0287"/>
    <cellStyle name="RIGs input cells 2 2 18 2" xfId="30288"/>
    <cellStyle name="RIGs input cells 2 2 19" xfId="30289"/>
    <cellStyle name="RIGs input cells 2 2 19 2" xfId="30290"/>
    <cellStyle name="RIGs input cells 2 2 2" xfId="30291"/>
    <cellStyle name="RIGs input cells 2 2 2 10" xfId="30292"/>
    <cellStyle name="RIGs input cells 2 2 2 10 2" xfId="30293"/>
    <cellStyle name="RIGs input cells 2 2 2 11" xfId="30294"/>
    <cellStyle name="RIGs input cells 2 2 2 11 2" xfId="30295"/>
    <cellStyle name="RIGs input cells 2 2 2 12" xfId="30296"/>
    <cellStyle name="RIGs input cells 2 2 2 12 2" xfId="30297"/>
    <cellStyle name="RIGs input cells 2 2 2 13" xfId="30298"/>
    <cellStyle name="RIGs input cells 2 2 2 13 2" xfId="30299"/>
    <cellStyle name="RIGs input cells 2 2 2 14" xfId="30300"/>
    <cellStyle name="RIGs input cells 2 2 2 14 2" xfId="30301"/>
    <cellStyle name="RIGs input cells 2 2 2 15" xfId="30302"/>
    <cellStyle name="RIGs input cells 2 2 2 15 2" xfId="30303"/>
    <cellStyle name="RIGs input cells 2 2 2 16" xfId="30304"/>
    <cellStyle name="RIGs input cells 2 2 2 16 2" xfId="30305"/>
    <cellStyle name="RIGs input cells 2 2 2 17" xfId="30306"/>
    <cellStyle name="RIGs input cells 2 2 2 17 2" xfId="30307"/>
    <cellStyle name="RIGs input cells 2 2 2 18" xfId="30308"/>
    <cellStyle name="RIGs input cells 2 2 2 18 2" xfId="30309"/>
    <cellStyle name="RIGs input cells 2 2 2 19" xfId="30310"/>
    <cellStyle name="RIGs input cells 2 2 2 19 2" xfId="30311"/>
    <cellStyle name="RIGs input cells 2 2 2 2" xfId="30312"/>
    <cellStyle name="RIGs input cells 2 2 2 2 10" xfId="30313"/>
    <cellStyle name="RIGs input cells 2 2 2 2 11" xfId="30314"/>
    <cellStyle name="RIGs input cells 2 2 2 2 12" xfId="30315"/>
    <cellStyle name="RIGs input cells 2 2 2 2 13" xfId="30316"/>
    <cellStyle name="RIGs input cells 2 2 2 2 14" xfId="30317"/>
    <cellStyle name="RIGs input cells 2 2 2 2 15" xfId="30318"/>
    <cellStyle name="RIGs input cells 2 2 2 2 16" xfId="30319"/>
    <cellStyle name="RIGs input cells 2 2 2 2 17" xfId="30320"/>
    <cellStyle name="RIGs input cells 2 2 2 2 18" xfId="30321"/>
    <cellStyle name="RIGs input cells 2 2 2 2 19" xfId="30322"/>
    <cellStyle name="RIGs input cells 2 2 2 2 2" xfId="30323"/>
    <cellStyle name="RIGs input cells 2 2 2 2 2 10" xfId="30324"/>
    <cellStyle name="RIGs input cells 2 2 2 2 2 11" xfId="30325"/>
    <cellStyle name="RIGs input cells 2 2 2 2 2 12" xfId="30326"/>
    <cellStyle name="RIGs input cells 2 2 2 2 2 13" xfId="30327"/>
    <cellStyle name="RIGs input cells 2 2 2 2 2 14" xfId="30328"/>
    <cellStyle name="RIGs input cells 2 2 2 2 2 15" xfId="30329"/>
    <cellStyle name="RIGs input cells 2 2 2 2 2 16" xfId="30330"/>
    <cellStyle name="RIGs input cells 2 2 2 2 2 17" xfId="30331"/>
    <cellStyle name="RIGs input cells 2 2 2 2 2 18" xfId="30332"/>
    <cellStyle name="RIGs input cells 2 2 2 2 2 19" xfId="30333"/>
    <cellStyle name="RIGs input cells 2 2 2 2 2 2" xfId="30334"/>
    <cellStyle name="RIGs input cells 2 2 2 2 2 2 10" xfId="30335"/>
    <cellStyle name="RIGs input cells 2 2 2 2 2 2 11" xfId="30336"/>
    <cellStyle name="RIGs input cells 2 2 2 2 2 2 12" xfId="30337"/>
    <cellStyle name="RIGs input cells 2 2 2 2 2 2 13" xfId="30338"/>
    <cellStyle name="RIGs input cells 2 2 2 2 2 2 2" xfId="30339"/>
    <cellStyle name="RIGs input cells 2 2 2 2 2 2 2 2" xfId="30340"/>
    <cellStyle name="RIGs input cells 2 2 2 2 2 2 2 3" xfId="30341"/>
    <cellStyle name="RIGs input cells 2 2 2 2 2 2 3" xfId="30342"/>
    <cellStyle name="RIGs input cells 2 2 2 2 2 2 3 2" xfId="30343"/>
    <cellStyle name="RIGs input cells 2 2 2 2 2 2 3 3" xfId="30344"/>
    <cellStyle name="RIGs input cells 2 2 2 2 2 2 4" xfId="30345"/>
    <cellStyle name="RIGs input cells 2 2 2 2 2 2 5" xfId="30346"/>
    <cellStyle name="RIGs input cells 2 2 2 2 2 2 6" xfId="30347"/>
    <cellStyle name="RIGs input cells 2 2 2 2 2 2 7" xfId="30348"/>
    <cellStyle name="RIGs input cells 2 2 2 2 2 2 8" xfId="30349"/>
    <cellStyle name="RIGs input cells 2 2 2 2 2 2 9" xfId="30350"/>
    <cellStyle name="RIGs input cells 2 2 2 2 2 20" xfId="30351"/>
    <cellStyle name="RIGs input cells 2 2 2 2 2 21" xfId="30352"/>
    <cellStyle name="RIGs input cells 2 2 2 2 2 22" xfId="30353"/>
    <cellStyle name="RIGs input cells 2 2 2 2 2 23" xfId="30354"/>
    <cellStyle name="RIGs input cells 2 2 2 2 2 24" xfId="30355"/>
    <cellStyle name="RIGs input cells 2 2 2 2 2 25" xfId="30356"/>
    <cellStyle name="RIGs input cells 2 2 2 2 2 26" xfId="30357"/>
    <cellStyle name="RIGs input cells 2 2 2 2 2 27" xfId="30358"/>
    <cellStyle name="RIGs input cells 2 2 2 2 2 28" xfId="30359"/>
    <cellStyle name="RIGs input cells 2 2 2 2 2 29" xfId="30360"/>
    <cellStyle name="RIGs input cells 2 2 2 2 2 3" xfId="30361"/>
    <cellStyle name="RIGs input cells 2 2 2 2 2 3 2" xfId="30362"/>
    <cellStyle name="RIGs input cells 2 2 2 2 2 3 3" xfId="30363"/>
    <cellStyle name="RIGs input cells 2 2 2 2 2 30" xfId="30364"/>
    <cellStyle name="RIGs input cells 2 2 2 2 2 31" xfId="30365"/>
    <cellStyle name="RIGs input cells 2 2 2 2 2 32" xfId="30366"/>
    <cellStyle name="RIGs input cells 2 2 2 2 2 33" xfId="30367"/>
    <cellStyle name="RIGs input cells 2 2 2 2 2 34" xfId="30368"/>
    <cellStyle name="RIGs input cells 2 2 2 2 2 4" xfId="30369"/>
    <cellStyle name="RIGs input cells 2 2 2 2 2 4 2" xfId="30370"/>
    <cellStyle name="RIGs input cells 2 2 2 2 2 4 3" xfId="30371"/>
    <cellStyle name="RIGs input cells 2 2 2 2 2 5" xfId="30372"/>
    <cellStyle name="RIGs input cells 2 2 2 2 2 6" xfId="30373"/>
    <cellStyle name="RIGs input cells 2 2 2 2 2 7" xfId="30374"/>
    <cellStyle name="RIGs input cells 2 2 2 2 2 8" xfId="30375"/>
    <cellStyle name="RIGs input cells 2 2 2 2 2 9" xfId="30376"/>
    <cellStyle name="RIGs input cells 2 2 2 2 20" xfId="30377"/>
    <cellStyle name="RIGs input cells 2 2 2 2 21" xfId="30378"/>
    <cellStyle name="RIGs input cells 2 2 2 2 22" xfId="30379"/>
    <cellStyle name="RIGs input cells 2 2 2 2 23" xfId="30380"/>
    <cellStyle name="RIGs input cells 2 2 2 2 24" xfId="30381"/>
    <cellStyle name="RIGs input cells 2 2 2 2 25" xfId="30382"/>
    <cellStyle name="RIGs input cells 2 2 2 2 26" xfId="30383"/>
    <cellStyle name="RIGs input cells 2 2 2 2 27" xfId="30384"/>
    <cellStyle name="RIGs input cells 2 2 2 2 28" xfId="30385"/>
    <cellStyle name="RIGs input cells 2 2 2 2 29" xfId="30386"/>
    <cellStyle name="RIGs input cells 2 2 2 2 3" xfId="30387"/>
    <cellStyle name="RIGs input cells 2 2 2 2 3 10" xfId="30388"/>
    <cellStyle name="RIGs input cells 2 2 2 2 3 11" xfId="30389"/>
    <cellStyle name="RIGs input cells 2 2 2 2 3 12" xfId="30390"/>
    <cellStyle name="RIGs input cells 2 2 2 2 3 13" xfId="30391"/>
    <cellStyle name="RIGs input cells 2 2 2 2 3 2" xfId="30392"/>
    <cellStyle name="RIGs input cells 2 2 2 2 3 2 2" xfId="30393"/>
    <cellStyle name="RIGs input cells 2 2 2 2 3 2 3" xfId="30394"/>
    <cellStyle name="RIGs input cells 2 2 2 2 3 3" xfId="30395"/>
    <cellStyle name="RIGs input cells 2 2 2 2 3 3 2" xfId="30396"/>
    <cellStyle name="RIGs input cells 2 2 2 2 3 3 3" xfId="30397"/>
    <cellStyle name="RIGs input cells 2 2 2 2 3 4" xfId="30398"/>
    <cellStyle name="RIGs input cells 2 2 2 2 3 5" xfId="30399"/>
    <cellStyle name="RIGs input cells 2 2 2 2 3 6" xfId="30400"/>
    <cellStyle name="RIGs input cells 2 2 2 2 3 7" xfId="30401"/>
    <cellStyle name="RIGs input cells 2 2 2 2 3 8" xfId="30402"/>
    <cellStyle name="RIGs input cells 2 2 2 2 3 9" xfId="30403"/>
    <cellStyle name="RIGs input cells 2 2 2 2 30" xfId="30404"/>
    <cellStyle name="RIGs input cells 2 2 2 2 31" xfId="30405"/>
    <cellStyle name="RIGs input cells 2 2 2 2 32" xfId="30406"/>
    <cellStyle name="RIGs input cells 2 2 2 2 33" xfId="30407"/>
    <cellStyle name="RIGs input cells 2 2 2 2 34" xfId="30408"/>
    <cellStyle name="RIGs input cells 2 2 2 2 35" xfId="30409"/>
    <cellStyle name="RIGs input cells 2 2 2 2 4" xfId="30410"/>
    <cellStyle name="RIGs input cells 2 2 2 2 4 2" xfId="30411"/>
    <cellStyle name="RIGs input cells 2 2 2 2 4 3" xfId="30412"/>
    <cellStyle name="RIGs input cells 2 2 2 2 5" xfId="30413"/>
    <cellStyle name="RIGs input cells 2 2 2 2 5 2" xfId="30414"/>
    <cellStyle name="RIGs input cells 2 2 2 2 5 3" xfId="30415"/>
    <cellStyle name="RIGs input cells 2 2 2 2 6" xfId="30416"/>
    <cellStyle name="RIGs input cells 2 2 2 2 7" xfId="30417"/>
    <cellStyle name="RIGs input cells 2 2 2 2 8" xfId="30418"/>
    <cellStyle name="RIGs input cells 2 2 2 2 9" xfId="30419"/>
    <cellStyle name="RIGs input cells 2 2 2 2_4 28 1_Asst_Health_Crit_AllTO_RIIO_20110714pm" xfId="30420"/>
    <cellStyle name="RIGs input cells 2 2 2 20" xfId="30421"/>
    <cellStyle name="RIGs input cells 2 2 2 20 2" xfId="30422"/>
    <cellStyle name="RIGs input cells 2 2 2 21" xfId="30423"/>
    <cellStyle name="RIGs input cells 2 2 2 21 2" xfId="30424"/>
    <cellStyle name="RIGs input cells 2 2 2 22" xfId="30425"/>
    <cellStyle name="RIGs input cells 2 2 2 22 2" xfId="30426"/>
    <cellStyle name="RIGs input cells 2 2 2 23" xfId="30427"/>
    <cellStyle name="RIGs input cells 2 2 2 23 2" xfId="30428"/>
    <cellStyle name="RIGs input cells 2 2 2 24" xfId="30429"/>
    <cellStyle name="RIGs input cells 2 2 2 24 2" xfId="30430"/>
    <cellStyle name="RIGs input cells 2 2 2 25" xfId="30431"/>
    <cellStyle name="RIGs input cells 2 2 2 25 2" xfId="30432"/>
    <cellStyle name="RIGs input cells 2 2 2 26" xfId="30433"/>
    <cellStyle name="RIGs input cells 2 2 2 27" xfId="30434"/>
    <cellStyle name="RIGs input cells 2 2 2 28" xfId="30435"/>
    <cellStyle name="RIGs input cells 2 2 2 29" xfId="30436"/>
    <cellStyle name="RIGs input cells 2 2 2 3" xfId="30437"/>
    <cellStyle name="RIGs input cells 2 2 2 3 10" xfId="30438"/>
    <cellStyle name="RIGs input cells 2 2 2 3 11" xfId="30439"/>
    <cellStyle name="RIGs input cells 2 2 2 3 12" xfId="30440"/>
    <cellStyle name="RIGs input cells 2 2 2 3 13" xfId="30441"/>
    <cellStyle name="RIGs input cells 2 2 2 3 14" xfId="30442"/>
    <cellStyle name="RIGs input cells 2 2 2 3 15" xfId="30443"/>
    <cellStyle name="RIGs input cells 2 2 2 3 16" xfId="30444"/>
    <cellStyle name="RIGs input cells 2 2 2 3 17" xfId="30445"/>
    <cellStyle name="RIGs input cells 2 2 2 3 18" xfId="30446"/>
    <cellStyle name="RIGs input cells 2 2 2 3 19" xfId="30447"/>
    <cellStyle name="RIGs input cells 2 2 2 3 2" xfId="30448"/>
    <cellStyle name="RIGs input cells 2 2 2 3 2 10" xfId="30449"/>
    <cellStyle name="RIGs input cells 2 2 2 3 2 11" xfId="30450"/>
    <cellStyle name="RIGs input cells 2 2 2 3 2 12" xfId="30451"/>
    <cellStyle name="RIGs input cells 2 2 2 3 2 13" xfId="30452"/>
    <cellStyle name="RIGs input cells 2 2 2 3 2 2" xfId="30453"/>
    <cellStyle name="RIGs input cells 2 2 2 3 2 2 2" xfId="30454"/>
    <cellStyle name="RIGs input cells 2 2 2 3 2 2 3" xfId="30455"/>
    <cellStyle name="RIGs input cells 2 2 2 3 2 3" xfId="30456"/>
    <cellStyle name="RIGs input cells 2 2 2 3 2 3 2" xfId="30457"/>
    <cellStyle name="RIGs input cells 2 2 2 3 2 3 3" xfId="30458"/>
    <cellStyle name="RIGs input cells 2 2 2 3 2 4" xfId="30459"/>
    <cellStyle name="RIGs input cells 2 2 2 3 2 5" xfId="30460"/>
    <cellStyle name="RIGs input cells 2 2 2 3 2 6" xfId="30461"/>
    <cellStyle name="RIGs input cells 2 2 2 3 2 7" xfId="30462"/>
    <cellStyle name="RIGs input cells 2 2 2 3 2 8" xfId="30463"/>
    <cellStyle name="RIGs input cells 2 2 2 3 2 9" xfId="30464"/>
    <cellStyle name="RIGs input cells 2 2 2 3 20" xfId="30465"/>
    <cellStyle name="RIGs input cells 2 2 2 3 21" xfId="30466"/>
    <cellStyle name="RIGs input cells 2 2 2 3 22" xfId="30467"/>
    <cellStyle name="RIGs input cells 2 2 2 3 23" xfId="30468"/>
    <cellStyle name="RIGs input cells 2 2 2 3 24" xfId="30469"/>
    <cellStyle name="RIGs input cells 2 2 2 3 25" xfId="30470"/>
    <cellStyle name="RIGs input cells 2 2 2 3 26" xfId="30471"/>
    <cellStyle name="RIGs input cells 2 2 2 3 27" xfId="30472"/>
    <cellStyle name="RIGs input cells 2 2 2 3 28" xfId="30473"/>
    <cellStyle name="RIGs input cells 2 2 2 3 29" xfId="30474"/>
    <cellStyle name="RIGs input cells 2 2 2 3 3" xfId="30475"/>
    <cellStyle name="RIGs input cells 2 2 2 3 3 2" xfId="30476"/>
    <cellStyle name="RIGs input cells 2 2 2 3 3 3" xfId="30477"/>
    <cellStyle name="RIGs input cells 2 2 2 3 30" xfId="30478"/>
    <cellStyle name="RIGs input cells 2 2 2 3 31" xfId="30479"/>
    <cellStyle name="RIGs input cells 2 2 2 3 32" xfId="30480"/>
    <cellStyle name="RIGs input cells 2 2 2 3 33" xfId="30481"/>
    <cellStyle name="RIGs input cells 2 2 2 3 34" xfId="30482"/>
    <cellStyle name="RIGs input cells 2 2 2 3 4" xfId="30483"/>
    <cellStyle name="RIGs input cells 2 2 2 3 4 2" xfId="30484"/>
    <cellStyle name="RIGs input cells 2 2 2 3 4 3" xfId="30485"/>
    <cellStyle name="RIGs input cells 2 2 2 3 5" xfId="30486"/>
    <cellStyle name="RIGs input cells 2 2 2 3 6" xfId="30487"/>
    <cellStyle name="RIGs input cells 2 2 2 3 7" xfId="30488"/>
    <cellStyle name="RIGs input cells 2 2 2 3 8" xfId="30489"/>
    <cellStyle name="RIGs input cells 2 2 2 3 9" xfId="30490"/>
    <cellStyle name="RIGs input cells 2 2 2 30" xfId="30491"/>
    <cellStyle name="RIGs input cells 2 2 2 31" xfId="30492"/>
    <cellStyle name="RIGs input cells 2 2 2 32" xfId="30493"/>
    <cellStyle name="RIGs input cells 2 2 2 33" xfId="30494"/>
    <cellStyle name="RIGs input cells 2 2 2 34" xfId="30495"/>
    <cellStyle name="RIGs input cells 2 2 2 35" xfId="30496"/>
    <cellStyle name="RIGs input cells 2 2 2 36" xfId="30497"/>
    <cellStyle name="RIGs input cells 2 2 2 37" xfId="30498"/>
    <cellStyle name="RIGs input cells 2 2 2 38" xfId="30499"/>
    <cellStyle name="RIGs input cells 2 2 2 4" xfId="30500"/>
    <cellStyle name="RIGs input cells 2 2 2 4 10" xfId="30501"/>
    <cellStyle name="RIGs input cells 2 2 2 4 11" xfId="30502"/>
    <cellStyle name="RIGs input cells 2 2 2 4 12" xfId="30503"/>
    <cellStyle name="RIGs input cells 2 2 2 4 13" xfId="30504"/>
    <cellStyle name="RIGs input cells 2 2 2 4 14" xfId="30505"/>
    <cellStyle name="RIGs input cells 2 2 2 4 15" xfId="30506"/>
    <cellStyle name="RIGs input cells 2 2 2 4 16" xfId="30507"/>
    <cellStyle name="RIGs input cells 2 2 2 4 17" xfId="30508"/>
    <cellStyle name="RIGs input cells 2 2 2 4 18" xfId="30509"/>
    <cellStyle name="RIGs input cells 2 2 2 4 19" xfId="30510"/>
    <cellStyle name="RIGs input cells 2 2 2 4 2" xfId="30511"/>
    <cellStyle name="RIGs input cells 2 2 2 4 2 10" xfId="30512"/>
    <cellStyle name="RIGs input cells 2 2 2 4 2 11" xfId="30513"/>
    <cellStyle name="RIGs input cells 2 2 2 4 2 12" xfId="30514"/>
    <cellStyle name="RIGs input cells 2 2 2 4 2 13" xfId="30515"/>
    <cellStyle name="RIGs input cells 2 2 2 4 2 2" xfId="30516"/>
    <cellStyle name="RIGs input cells 2 2 2 4 2 2 2" xfId="30517"/>
    <cellStyle name="RIGs input cells 2 2 2 4 2 2 3" xfId="30518"/>
    <cellStyle name="RIGs input cells 2 2 2 4 2 3" xfId="30519"/>
    <cellStyle name="RIGs input cells 2 2 2 4 2 3 2" xfId="30520"/>
    <cellStyle name="RIGs input cells 2 2 2 4 2 3 3" xfId="30521"/>
    <cellStyle name="RIGs input cells 2 2 2 4 2 4" xfId="30522"/>
    <cellStyle name="RIGs input cells 2 2 2 4 2 5" xfId="30523"/>
    <cellStyle name="RIGs input cells 2 2 2 4 2 6" xfId="30524"/>
    <cellStyle name="RIGs input cells 2 2 2 4 2 7" xfId="30525"/>
    <cellStyle name="RIGs input cells 2 2 2 4 2 8" xfId="30526"/>
    <cellStyle name="RIGs input cells 2 2 2 4 2 9" xfId="30527"/>
    <cellStyle name="RIGs input cells 2 2 2 4 20" xfId="30528"/>
    <cellStyle name="RIGs input cells 2 2 2 4 21" xfId="30529"/>
    <cellStyle name="RIGs input cells 2 2 2 4 22" xfId="30530"/>
    <cellStyle name="RIGs input cells 2 2 2 4 23" xfId="30531"/>
    <cellStyle name="RIGs input cells 2 2 2 4 24" xfId="30532"/>
    <cellStyle name="RIGs input cells 2 2 2 4 25" xfId="30533"/>
    <cellStyle name="RIGs input cells 2 2 2 4 26" xfId="30534"/>
    <cellStyle name="RIGs input cells 2 2 2 4 27" xfId="30535"/>
    <cellStyle name="RIGs input cells 2 2 2 4 28" xfId="30536"/>
    <cellStyle name="RIGs input cells 2 2 2 4 29" xfId="30537"/>
    <cellStyle name="RIGs input cells 2 2 2 4 3" xfId="30538"/>
    <cellStyle name="RIGs input cells 2 2 2 4 3 2" xfId="30539"/>
    <cellStyle name="RIGs input cells 2 2 2 4 3 3" xfId="30540"/>
    <cellStyle name="RIGs input cells 2 2 2 4 30" xfId="30541"/>
    <cellStyle name="RIGs input cells 2 2 2 4 31" xfId="30542"/>
    <cellStyle name="RIGs input cells 2 2 2 4 32" xfId="30543"/>
    <cellStyle name="RIGs input cells 2 2 2 4 33" xfId="30544"/>
    <cellStyle name="RIGs input cells 2 2 2 4 34" xfId="30545"/>
    <cellStyle name="RIGs input cells 2 2 2 4 4" xfId="30546"/>
    <cellStyle name="RIGs input cells 2 2 2 4 4 2" xfId="30547"/>
    <cellStyle name="RIGs input cells 2 2 2 4 4 3" xfId="30548"/>
    <cellStyle name="RIGs input cells 2 2 2 4 5" xfId="30549"/>
    <cellStyle name="RIGs input cells 2 2 2 4 6" xfId="30550"/>
    <cellStyle name="RIGs input cells 2 2 2 4 7" xfId="30551"/>
    <cellStyle name="RIGs input cells 2 2 2 4 8" xfId="30552"/>
    <cellStyle name="RIGs input cells 2 2 2 4 9" xfId="30553"/>
    <cellStyle name="RIGs input cells 2 2 2 5" xfId="30554"/>
    <cellStyle name="RIGs input cells 2 2 2 5 10" xfId="30555"/>
    <cellStyle name="RIGs input cells 2 2 2 5 11" xfId="30556"/>
    <cellStyle name="RIGs input cells 2 2 2 5 12" xfId="30557"/>
    <cellStyle name="RIGs input cells 2 2 2 5 13" xfId="30558"/>
    <cellStyle name="RIGs input cells 2 2 2 5 2" xfId="30559"/>
    <cellStyle name="RIGs input cells 2 2 2 5 2 2" xfId="30560"/>
    <cellStyle name="RIGs input cells 2 2 2 5 2 3" xfId="30561"/>
    <cellStyle name="RIGs input cells 2 2 2 5 3" xfId="30562"/>
    <cellStyle name="RIGs input cells 2 2 2 5 3 2" xfId="30563"/>
    <cellStyle name="RIGs input cells 2 2 2 5 3 3" xfId="30564"/>
    <cellStyle name="RIGs input cells 2 2 2 5 4" xfId="30565"/>
    <cellStyle name="RIGs input cells 2 2 2 5 5" xfId="30566"/>
    <cellStyle name="RIGs input cells 2 2 2 5 6" xfId="30567"/>
    <cellStyle name="RIGs input cells 2 2 2 5 7" xfId="30568"/>
    <cellStyle name="RIGs input cells 2 2 2 5 8" xfId="30569"/>
    <cellStyle name="RIGs input cells 2 2 2 5 9" xfId="30570"/>
    <cellStyle name="RIGs input cells 2 2 2 6" xfId="30571"/>
    <cellStyle name="RIGs input cells 2 2 2 6 2" xfId="30572"/>
    <cellStyle name="RIGs input cells 2 2 2 6 2 2" xfId="30573"/>
    <cellStyle name="RIGs input cells 2 2 2 6 2 3" xfId="30574"/>
    <cellStyle name="RIGs input cells 2 2 2 6 3" xfId="30575"/>
    <cellStyle name="RIGs input cells 2 2 2 6 3 2" xfId="30576"/>
    <cellStyle name="RIGs input cells 2 2 2 6 4" xfId="30577"/>
    <cellStyle name="RIGs input cells 2 2 2 7" xfId="30578"/>
    <cellStyle name="RIGs input cells 2 2 2 7 2" xfId="30579"/>
    <cellStyle name="RIGs input cells 2 2 2 8" xfId="30580"/>
    <cellStyle name="RIGs input cells 2 2 2 8 2" xfId="30581"/>
    <cellStyle name="RIGs input cells 2 2 2 9" xfId="30582"/>
    <cellStyle name="RIGs input cells 2 2 2 9 2" xfId="30583"/>
    <cellStyle name="RIGs input cells 2 2 2_4 28 1_Asst_Health_Crit_AllTO_RIIO_20110714pm" xfId="30584"/>
    <cellStyle name="RIGs input cells 2 2 20" xfId="30585"/>
    <cellStyle name="RIGs input cells 2 2 20 2" xfId="30586"/>
    <cellStyle name="RIGs input cells 2 2 21" xfId="30587"/>
    <cellStyle name="RIGs input cells 2 2 21 2" xfId="30588"/>
    <cellStyle name="RIGs input cells 2 2 22" xfId="30589"/>
    <cellStyle name="RIGs input cells 2 2 22 2" xfId="30590"/>
    <cellStyle name="RIGs input cells 2 2 23" xfId="30591"/>
    <cellStyle name="RIGs input cells 2 2 23 2" xfId="30592"/>
    <cellStyle name="RIGs input cells 2 2 24" xfId="30593"/>
    <cellStyle name="RIGs input cells 2 2 24 2" xfId="30594"/>
    <cellStyle name="RIGs input cells 2 2 25" xfId="30595"/>
    <cellStyle name="RIGs input cells 2 2 25 2" xfId="30596"/>
    <cellStyle name="RIGs input cells 2 2 26" xfId="30597"/>
    <cellStyle name="RIGs input cells 2 2 26 2" xfId="30598"/>
    <cellStyle name="RIGs input cells 2 2 27" xfId="30599"/>
    <cellStyle name="RIGs input cells 2 2 28" xfId="30600"/>
    <cellStyle name="RIGs input cells 2 2 29" xfId="30601"/>
    <cellStyle name="RIGs input cells 2 2 3" xfId="30602"/>
    <cellStyle name="RIGs input cells 2 2 3 10" xfId="30603"/>
    <cellStyle name="RIGs input cells 2 2 3 11" xfId="30604"/>
    <cellStyle name="RIGs input cells 2 2 3 12" xfId="30605"/>
    <cellStyle name="RIGs input cells 2 2 3 13" xfId="30606"/>
    <cellStyle name="RIGs input cells 2 2 3 14" xfId="30607"/>
    <cellStyle name="RIGs input cells 2 2 3 15" xfId="30608"/>
    <cellStyle name="RIGs input cells 2 2 3 16" xfId="30609"/>
    <cellStyle name="RIGs input cells 2 2 3 17" xfId="30610"/>
    <cellStyle name="RIGs input cells 2 2 3 18" xfId="30611"/>
    <cellStyle name="RIGs input cells 2 2 3 19" xfId="30612"/>
    <cellStyle name="RIGs input cells 2 2 3 2" xfId="30613"/>
    <cellStyle name="RIGs input cells 2 2 3 2 10" xfId="30614"/>
    <cellStyle name="RIGs input cells 2 2 3 2 11" xfId="30615"/>
    <cellStyle name="RIGs input cells 2 2 3 2 12" xfId="30616"/>
    <cellStyle name="RIGs input cells 2 2 3 2 13" xfId="30617"/>
    <cellStyle name="RIGs input cells 2 2 3 2 14" xfId="30618"/>
    <cellStyle name="RIGs input cells 2 2 3 2 15" xfId="30619"/>
    <cellStyle name="RIGs input cells 2 2 3 2 16" xfId="30620"/>
    <cellStyle name="RIGs input cells 2 2 3 2 17" xfId="30621"/>
    <cellStyle name="RIGs input cells 2 2 3 2 18" xfId="30622"/>
    <cellStyle name="RIGs input cells 2 2 3 2 19" xfId="30623"/>
    <cellStyle name="RIGs input cells 2 2 3 2 2" xfId="30624"/>
    <cellStyle name="RIGs input cells 2 2 3 2 2 10" xfId="30625"/>
    <cellStyle name="RIGs input cells 2 2 3 2 2 11" xfId="30626"/>
    <cellStyle name="RIGs input cells 2 2 3 2 2 12" xfId="30627"/>
    <cellStyle name="RIGs input cells 2 2 3 2 2 13" xfId="30628"/>
    <cellStyle name="RIGs input cells 2 2 3 2 2 2" xfId="30629"/>
    <cellStyle name="RIGs input cells 2 2 3 2 2 2 2" xfId="30630"/>
    <cellStyle name="RIGs input cells 2 2 3 2 2 2 3" xfId="30631"/>
    <cellStyle name="RIGs input cells 2 2 3 2 2 3" xfId="30632"/>
    <cellStyle name="RIGs input cells 2 2 3 2 2 3 2" xfId="30633"/>
    <cellStyle name="RIGs input cells 2 2 3 2 2 3 3" xfId="30634"/>
    <cellStyle name="RIGs input cells 2 2 3 2 2 4" xfId="30635"/>
    <cellStyle name="RIGs input cells 2 2 3 2 2 5" xfId="30636"/>
    <cellStyle name="RIGs input cells 2 2 3 2 2 6" xfId="30637"/>
    <cellStyle name="RIGs input cells 2 2 3 2 2 7" xfId="30638"/>
    <cellStyle name="RIGs input cells 2 2 3 2 2 8" xfId="30639"/>
    <cellStyle name="RIGs input cells 2 2 3 2 2 9" xfId="30640"/>
    <cellStyle name="RIGs input cells 2 2 3 2 20" xfId="30641"/>
    <cellStyle name="RIGs input cells 2 2 3 2 21" xfId="30642"/>
    <cellStyle name="RIGs input cells 2 2 3 2 22" xfId="30643"/>
    <cellStyle name="RIGs input cells 2 2 3 2 23" xfId="30644"/>
    <cellStyle name="RIGs input cells 2 2 3 2 24" xfId="30645"/>
    <cellStyle name="RIGs input cells 2 2 3 2 25" xfId="30646"/>
    <cellStyle name="RIGs input cells 2 2 3 2 26" xfId="30647"/>
    <cellStyle name="RIGs input cells 2 2 3 2 27" xfId="30648"/>
    <cellStyle name="RIGs input cells 2 2 3 2 28" xfId="30649"/>
    <cellStyle name="RIGs input cells 2 2 3 2 29" xfId="30650"/>
    <cellStyle name="RIGs input cells 2 2 3 2 3" xfId="30651"/>
    <cellStyle name="RIGs input cells 2 2 3 2 3 2" xfId="30652"/>
    <cellStyle name="RIGs input cells 2 2 3 2 3 3" xfId="30653"/>
    <cellStyle name="RIGs input cells 2 2 3 2 30" xfId="30654"/>
    <cellStyle name="RIGs input cells 2 2 3 2 31" xfId="30655"/>
    <cellStyle name="RIGs input cells 2 2 3 2 32" xfId="30656"/>
    <cellStyle name="RIGs input cells 2 2 3 2 33" xfId="30657"/>
    <cellStyle name="RIGs input cells 2 2 3 2 34" xfId="30658"/>
    <cellStyle name="RIGs input cells 2 2 3 2 4" xfId="30659"/>
    <cellStyle name="RIGs input cells 2 2 3 2 4 2" xfId="30660"/>
    <cellStyle name="RIGs input cells 2 2 3 2 4 3" xfId="30661"/>
    <cellStyle name="RIGs input cells 2 2 3 2 5" xfId="30662"/>
    <cellStyle name="RIGs input cells 2 2 3 2 6" xfId="30663"/>
    <cellStyle name="RIGs input cells 2 2 3 2 7" xfId="30664"/>
    <cellStyle name="RIGs input cells 2 2 3 2 8" xfId="30665"/>
    <cellStyle name="RIGs input cells 2 2 3 2 9" xfId="30666"/>
    <cellStyle name="RIGs input cells 2 2 3 20" xfId="30667"/>
    <cellStyle name="RIGs input cells 2 2 3 21" xfId="30668"/>
    <cellStyle name="RIGs input cells 2 2 3 22" xfId="30669"/>
    <cellStyle name="RIGs input cells 2 2 3 23" xfId="30670"/>
    <cellStyle name="RIGs input cells 2 2 3 24" xfId="30671"/>
    <cellStyle name="RIGs input cells 2 2 3 25" xfId="30672"/>
    <cellStyle name="RIGs input cells 2 2 3 26" xfId="30673"/>
    <cellStyle name="RIGs input cells 2 2 3 27" xfId="30674"/>
    <cellStyle name="RIGs input cells 2 2 3 28" xfId="30675"/>
    <cellStyle name="RIGs input cells 2 2 3 29" xfId="30676"/>
    <cellStyle name="RIGs input cells 2 2 3 3" xfId="30677"/>
    <cellStyle name="RIGs input cells 2 2 3 3 10" xfId="30678"/>
    <cellStyle name="RIGs input cells 2 2 3 3 11" xfId="30679"/>
    <cellStyle name="RIGs input cells 2 2 3 3 12" xfId="30680"/>
    <cellStyle name="RIGs input cells 2 2 3 3 13" xfId="30681"/>
    <cellStyle name="RIGs input cells 2 2 3 3 2" xfId="30682"/>
    <cellStyle name="RIGs input cells 2 2 3 3 2 2" xfId="30683"/>
    <cellStyle name="RIGs input cells 2 2 3 3 2 3" xfId="30684"/>
    <cellStyle name="RIGs input cells 2 2 3 3 3" xfId="30685"/>
    <cellStyle name="RIGs input cells 2 2 3 3 3 2" xfId="30686"/>
    <cellStyle name="RIGs input cells 2 2 3 3 3 3" xfId="30687"/>
    <cellStyle name="RIGs input cells 2 2 3 3 4" xfId="30688"/>
    <cellStyle name="RIGs input cells 2 2 3 3 5" xfId="30689"/>
    <cellStyle name="RIGs input cells 2 2 3 3 6" xfId="30690"/>
    <cellStyle name="RIGs input cells 2 2 3 3 7" xfId="30691"/>
    <cellStyle name="RIGs input cells 2 2 3 3 8" xfId="30692"/>
    <cellStyle name="RIGs input cells 2 2 3 3 9" xfId="30693"/>
    <cellStyle name="RIGs input cells 2 2 3 30" xfId="30694"/>
    <cellStyle name="RIGs input cells 2 2 3 31" xfId="30695"/>
    <cellStyle name="RIGs input cells 2 2 3 32" xfId="30696"/>
    <cellStyle name="RIGs input cells 2 2 3 33" xfId="30697"/>
    <cellStyle name="RIGs input cells 2 2 3 34" xfId="30698"/>
    <cellStyle name="RIGs input cells 2 2 3 35" xfId="30699"/>
    <cellStyle name="RIGs input cells 2 2 3 4" xfId="30700"/>
    <cellStyle name="RIGs input cells 2 2 3 4 2" xfId="30701"/>
    <cellStyle name="RIGs input cells 2 2 3 4 3" xfId="30702"/>
    <cellStyle name="RIGs input cells 2 2 3 5" xfId="30703"/>
    <cellStyle name="RIGs input cells 2 2 3 5 2" xfId="30704"/>
    <cellStyle name="RIGs input cells 2 2 3 5 3" xfId="30705"/>
    <cellStyle name="RIGs input cells 2 2 3 6" xfId="30706"/>
    <cellStyle name="RIGs input cells 2 2 3 7" xfId="30707"/>
    <cellStyle name="RIGs input cells 2 2 3 8" xfId="30708"/>
    <cellStyle name="RIGs input cells 2 2 3 9" xfId="30709"/>
    <cellStyle name="RIGs input cells 2 2 3_4 28 1_Asst_Health_Crit_AllTO_RIIO_20110714pm" xfId="30710"/>
    <cellStyle name="RIGs input cells 2 2 30" xfId="30711"/>
    <cellStyle name="RIGs input cells 2 2 31" xfId="30712"/>
    <cellStyle name="RIGs input cells 2 2 32" xfId="30713"/>
    <cellStyle name="RIGs input cells 2 2 33" xfId="30714"/>
    <cellStyle name="RIGs input cells 2 2 34" xfId="30715"/>
    <cellStyle name="RIGs input cells 2 2 35" xfId="30716"/>
    <cellStyle name="RIGs input cells 2 2 36" xfId="30717"/>
    <cellStyle name="RIGs input cells 2 2 37" xfId="30718"/>
    <cellStyle name="RIGs input cells 2 2 38" xfId="30719"/>
    <cellStyle name="RIGs input cells 2 2 39" xfId="30720"/>
    <cellStyle name="RIGs input cells 2 2 4" xfId="30721"/>
    <cellStyle name="RIGs input cells 2 2 4 10" xfId="30722"/>
    <cellStyle name="RIGs input cells 2 2 4 11" xfId="30723"/>
    <cellStyle name="RIGs input cells 2 2 4 12" xfId="30724"/>
    <cellStyle name="RIGs input cells 2 2 4 13" xfId="30725"/>
    <cellStyle name="RIGs input cells 2 2 4 14" xfId="30726"/>
    <cellStyle name="RIGs input cells 2 2 4 15" xfId="30727"/>
    <cellStyle name="RIGs input cells 2 2 4 16" xfId="30728"/>
    <cellStyle name="RIGs input cells 2 2 4 17" xfId="30729"/>
    <cellStyle name="RIGs input cells 2 2 4 18" xfId="30730"/>
    <cellStyle name="RIGs input cells 2 2 4 19" xfId="30731"/>
    <cellStyle name="RIGs input cells 2 2 4 2" xfId="30732"/>
    <cellStyle name="RIGs input cells 2 2 4 2 10" xfId="30733"/>
    <cellStyle name="RIGs input cells 2 2 4 2 11" xfId="30734"/>
    <cellStyle name="RIGs input cells 2 2 4 2 12" xfId="30735"/>
    <cellStyle name="RIGs input cells 2 2 4 2 13" xfId="30736"/>
    <cellStyle name="RIGs input cells 2 2 4 2 2" xfId="30737"/>
    <cellStyle name="RIGs input cells 2 2 4 2 2 2" xfId="30738"/>
    <cellStyle name="RIGs input cells 2 2 4 2 2 3" xfId="30739"/>
    <cellStyle name="RIGs input cells 2 2 4 2 3" xfId="30740"/>
    <cellStyle name="RIGs input cells 2 2 4 2 3 2" xfId="30741"/>
    <cellStyle name="RIGs input cells 2 2 4 2 3 3" xfId="30742"/>
    <cellStyle name="RIGs input cells 2 2 4 2 4" xfId="30743"/>
    <cellStyle name="RIGs input cells 2 2 4 2 5" xfId="30744"/>
    <cellStyle name="RIGs input cells 2 2 4 2 6" xfId="30745"/>
    <cellStyle name="RIGs input cells 2 2 4 2 7" xfId="30746"/>
    <cellStyle name="RIGs input cells 2 2 4 2 8" xfId="30747"/>
    <cellStyle name="RIGs input cells 2 2 4 2 9" xfId="30748"/>
    <cellStyle name="RIGs input cells 2 2 4 20" xfId="30749"/>
    <cellStyle name="RIGs input cells 2 2 4 21" xfId="30750"/>
    <cellStyle name="RIGs input cells 2 2 4 22" xfId="30751"/>
    <cellStyle name="RIGs input cells 2 2 4 23" xfId="30752"/>
    <cellStyle name="RIGs input cells 2 2 4 24" xfId="30753"/>
    <cellStyle name="RIGs input cells 2 2 4 25" xfId="30754"/>
    <cellStyle name="RIGs input cells 2 2 4 26" xfId="30755"/>
    <cellStyle name="RIGs input cells 2 2 4 27" xfId="30756"/>
    <cellStyle name="RIGs input cells 2 2 4 28" xfId="30757"/>
    <cellStyle name="RIGs input cells 2 2 4 29" xfId="30758"/>
    <cellStyle name="RIGs input cells 2 2 4 3" xfId="30759"/>
    <cellStyle name="RIGs input cells 2 2 4 3 2" xfId="30760"/>
    <cellStyle name="RIGs input cells 2 2 4 3 3" xfId="30761"/>
    <cellStyle name="RIGs input cells 2 2 4 30" xfId="30762"/>
    <cellStyle name="RIGs input cells 2 2 4 31" xfId="30763"/>
    <cellStyle name="RIGs input cells 2 2 4 32" xfId="30764"/>
    <cellStyle name="RIGs input cells 2 2 4 33" xfId="30765"/>
    <cellStyle name="RIGs input cells 2 2 4 34" xfId="30766"/>
    <cellStyle name="RIGs input cells 2 2 4 4" xfId="30767"/>
    <cellStyle name="RIGs input cells 2 2 4 4 2" xfId="30768"/>
    <cellStyle name="RIGs input cells 2 2 4 4 3" xfId="30769"/>
    <cellStyle name="RIGs input cells 2 2 4 5" xfId="30770"/>
    <cellStyle name="RIGs input cells 2 2 4 6" xfId="30771"/>
    <cellStyle name="RIGs input cells 2 2 4 7" xfId="30772"/>
    <cellStyle name="RIGs input cells 2 2 4 8" xfId="30773"/>
    <cellStyle name="RIGs input cells 2 2 4 9" xfId="30774"/>
    <cellStyle name="RIGs input cells 2 2 5" xfId="30775"/>
    <cellStyle name="RIGs input cells 2 2 5 10" xfId="30776"/>
    <cellStyle name="RIGs input cells 2 2 5 11" xfId="30777"/>
    <cellStyle name="RIGs input cells 2 2 5 12" xfId="30778"/>
    <cellStyle name="RIGs input cells 2 2 5 13" xfId="30779"/>
    <cellStyle name="RIGs input cells 2 2 5 14" xfId="30780"/>
    <cellStyle name="RIGs input cells 2 2 5 15" xfId="30781"/>
    <cellStyle name="RIGs input cells 2 2 5 16" xfId="30782"/>
    <cellStyle name="RIGs input cells 2 2 5 17" xfId="30783"/>
    <cellStyle name="RIGs input cells 2 2 5 18" xfId="30784"/>
    <cellStyle name="RIGs input cells 2 2 5 19" xfId="30785"/>
    <cellStyle name="RIGs input cells 2 2 5 2" xfId="30786"/>
    <cellStyle name="RIGs input cells 2 2 5 2 10" xfId="30787"/>
    <cellStyle name="RIGs input cells 2 2 5 2 11" xfId="30788"/>
    <cellStyle name="RIGs input cells 2 2 5 2 12" xfId="30789"/>
    <cellStyle name="RIGs input cells 2 2 5 2 13" xfId="30790"/>
    <cellStyle name="RIGs input cells 2 2 5 2 2" xfId="30791"/>
    <cellStyle name="RIGs input cells 2 2 5 2 2 2" xfId="30792"/>
    <cellStyle name="RIGs input cells 2 2 5 2 2 3" xfId="30793"/>
    <cellStyle name="RIGs input cells 2 2 5 2 3" xfId="30794"/>
    <cellStyle name="RIGs input cells 2 2 5 2 3 2" xfId="30795"/>
    <cellStyle name="RIGs input cells 2 2 5 2 3 3" xfId="30796"/>
    <cellStyle name="RIGs input cells 2 2 5 2 4" xfId="30797"/>
    <cellStyle name="RIGs input cells 2 2 5 2 5" xfId="30798"/>
    <cellStyle name="RIGs input cells 2 2 5 2 6" xfId="30799"/>
    <cellStyle name="RIGs input cells 2 2 5 2 7" xfId="30800"/>
    <cellStyle name="RIGs input cells 2 2 5 2 8" xfId="30801"/>
    <cellStyle name="RIGs input cells 2 2 5 2 9" xfId="30802"/>
    <cellStyle name="RIGs input cells 2 2 5 20" xfId="30803"/>
    <cellStyle name="RIGs input cells 2 2 5 21" xfId="30804"/>
    <cellStyle name="RIGs input cells 2 2 5 22" xfId="30805"/>
    <cellStyle name="RIGs input cells 2 2 5 23" xfId="30806"/>
    <cellStyle name="RIGs input cells 2 2 5 24" xfId="30807"/>
    <cellStyle name="RIGs input cells 2 2 5 25" xfId="30808"/>
    <cellStyle name="RIGs input cells 2 2 5 26" xfId="30809"/>
    <cellStyle name="RIGs input cells 2 2 5 27" xfId="30810"/>
    <cellStyle name="RIGs input cells 2 2 5 28" xfId="30811"/>
    <cellStyle name="RIGs input cells 2 2 5 29" xfId="30812"/>
    <cellStyle name="RIGs input cells 2 2 5 3" xfId="30813"/>
    <cellStyle name="RIGs input cells 2 2 5 3 2" xfId="30814"/>
    <cellStyle name="RIGs input cells 2 2 5 3 3" xfId="30815"/>
    <cellStyle name="RIGs input cells 2 2 5 30" xfId="30816"/>
    <cellStyle name="RIGs input cells 2 2 5 31" xfId="30817"/>
    <cellStyle name="RIGs input cells 2 2 5 32" xfId="30818"/>
    <cellStyle name="RIGs input cells 2 2 5 33" xfId="30819"/>
    <cellStyle name="RIGs input cells 2 2 5 34" xfId="30820"/>
    <cellStyle name="RIGs input cells 2 2 5 4" xfId="30821"/>
    <cellStyle name="RIGs input cells 2 2 5 4 2" xfId="30822"/>
    <cellStyle name="RIGs input cells 2 2 5 4 3" xfId="30823"/>
    <cellStyle name="RIGs input cells 2 2 5 5" xfId="30824"/>
    <cellStyle name="RIGs input cells 2 2 5 6" xfId="30825"/>
    <cellStyle name="RIGs input cells 2 2 5 7" xfId="30826"/>
    <cellStyle name="RIGs input cells 2 2 5 8" xfId="30827"/>
    <cellStyle name="RIGs input cells 2 2 5 9" xfId="30828"/>
    <cellStyle name="RIGs input cells 2 2 6" xfId="30829"/>
    <cellStyle name="RIGs input cells 2 2 6 10" xfId="30830"/>
    <cellStyle name="RIGs input cells 2 2 6 11" xfId="30831"/>
    <cellStyle name="RIGs input cells 2 2 6 12" xfId="30832"/>
    <cellStyle name="RIGs input cells 2 2 6 13" xfId="30833"/>
    <cellStyle name="RIGs input cells 2 2 6 2" xfId="30834"/>
    <cellStyle name="RIGs input cells 2 2 6 2 2" xfId="30835"/>
    <cellStyle name="RIGs input cells 2 2 6 2 3" xfId="30836"/>
    <cellStyle name="RIGs input cells 2 2 6 3" xfId="30837"/>
    <cellStyle name="RIGs input cells 2 2 6 3 2" xfId="30838"/>
    <cellStyle name="RIGs input cells 2 2 6 3 3" xfId="30839"/>
    <cellStyle name="RIGs input cells 2 2 6 4" xfId="30840"/>
    <cellStyle name="RIGs input cells 2 2 6 5" xfId="30841"/>
    <cellStyle name="RIGs input cells 2 2 6 6" xfId="30842"/>
    <cellStyle name="RIGs input cells 2 2 6 7" xfId="30843"/>
    <cellStyle name="RIGs input cells 2 2 6 8" xfId="30844"/>
    <cellStyle name="RIGs input cells 2 2 6 9" xfId="30845"/>
    <cellStyle name="RIGs input cells 2 2 7" xfId="30846"/>
    <cellStyle name="RIGs input cells 2 2 7 2" xfId="30847"/>
    <cellStyle name="RIGs input cells 2 2 7 2 2" xfId="30848"/>
    <cellStyle name="RIGs input cells 2 2 7 2 3" xfId="30849"/>
    <cellStyle name="RIGs input cells 2 2 7 3" xfId="30850"/>
    <cellStyle name="RIGs input cells 2 2 7 3 2" xfId="30851"/>
    <cellStyle name="RIGs input cells 2 2 7 4" xfId="30852"/>
    <cellStyle name="RIGs input cells 2 2 8" xfId="30853"/>
    <cellStyle name="RIGs input cells 2 2 8 2" xfId="30854"/>
    <cellStyle name="RIGs input cells 2 2 9" xfId="30855"/>
    <cellStyle name="RIGs input cells 2 2 9 2" xfId="30856"/>
    <cellStyle name="RIGs input cells 2 2_1.3s Accounting C Costs Scots" xfId="30857"/>
    <cellStyle name="RIGs input cells 2 20" xfId="30858"/>
    <cellStyle name="RIGs input cells 2 20 2" xfId="30859"/>
    <cellStyle name="RIGs input cells 2 21" xfId="30860"/>
    <cellStyle name="RIGs input cells 2 21 2" xfId="30861"/>
    <cellStyle name="RIGs input cells 2 22" xfId="30862"/>
    <cellStyle name="RIGs input cells 2 22 2" xfId="30863"/>
    <cellStyle name="RIGs input cells 2 23" xfId="30864"/>
    <cellStyle name="RIGs input cells 2 23 2" xfId="30865"/>
    <cellStyle name="RIGs input cells 2 24" xfId="30866"/>
    <cellStyle name="RIGs input cells 2 24 2" xfId="30867"/>
    <cellStyle name="RIGs input cells 2 25" xfId="30868"/>
    <cellStyle name="RIGs input cells 2 25 2" xfId="30869"/>
    <cellStyle name="RIGs input cells 2 26" xfId="30870"/>
    <cellStyle name="RIGs input cells 2 26 2" xfId="30871"/>
    <cellStyle name="RIGs input cells 2 27" xfId="30872"/>
    <cellStyle name="RIGs input cells 2 27 2" xfId="30873"/>
    <cellStyle name="RIGs input cells 2 28" xfId="30874"/>
    <cellStyle name="RIGs input cells 2 28 2" xfId="30875"/>
    <cellStyle name="RIGs input cells 2 29" xfId="30876"/>
    <cellStyle name="RIGs input cells 2 29 2" xfId="30877"/>
    <cellStyle name="RIGs input cells 2 3" xfId="30878"/>
    <cellStyle name="RIGs input cells 2 3 10" xfId="30879"/>
    <cellStyle name="RIGs input cells 2 3 10 2" xfId="30880"/>
    <cellStyle name="RIGs input cells 2 3 11" xfId="30881"/>
    <cellStyle name="RIGs input cells 2 3 11 2" xfId="30882"/>
    <cellStyle name="RIGs input cells 2 3 12" xfId="30883"/>
    <cellStyle name="RIGs input cells 2 3 12 2" xfId="30884"/>
    <cellStyle name="RIGs input cells 2 3 13" xfId="30885"/>
    <cellStyle name="RIGs input cells 2 3 13 2" xfId="30886"/>
    <cellStyle name="RIGs input cells 2 3 14" xfId="30887"/>
    <cellStyle name="RIGs input cells 2 3 14 2" xfId="30888"/>
    <cellStyle name="RIGs input cells 2 3 15" xfId="30889"/>
    <cellStyle name="RIGs input cells 2 3 15 2" xfId="30890"/>
    <cellStyle name="RIGs input cells 2 3 16" xfId="30891"/>
    <cellStyle name="RIGs input cells 2 3 16 2" xfId="30892"/>
    <cellStyle name="RIGs input cells 2 3 17" xfId="30893"/>
    <cellStyle name="RIGs input cells 2 3 17 2" xfId="30894"/>
    <cellStyle name="RIGs input cells 2 3 18" xfId="30895"/>
    <cellStyle name="RIGs input cells 2 3 18 2" xfId="30896"/>
    <cellStyle name="RIGs input cells 2 3 19" xfId="30897"/>
    <cellStyle name="RIGs input cells 2 3 19 2" xfId="30898"/>
    <cellStyle name="RIGs input cells 2 3 2" xfId="30899"/>
    <cellStyle name="RIGs input cells 2 3 2 10" xfId="30900"/>
    <cellStyle name="RIGs input cells 2 3 2 11" xfId="30901"/>
    <cellStyle name="RIGs input cells 2 3 2 12" xfId="30902"/>
    <cellStyle name="RIGs input cells 2 3 2 13" xfId="30903"/>
    <cellStyle name="RIGs input cells 2 3 2 14" xfId="30904"/>
    <cellStyle name="RIGs input cells 2 3 2 15" xfId="30905"/>
    <cellStyle name="RIGs input cells 2 3 2 16" xfId="30906"/>
    <cellStyle name="RIGs input cells 2 3 2 17" xfId="30907"/>
    <cellStyle name="RIGs input cells 2 3 2 18" xfId="30908"/>
    <cellStyle name="RIGs input cells 2 3 2 19" xfId="30909"/>
    <cellStyle name="RIGs input cells 2 3 2 2" xfId="30910"/>
    <cellStyle name="RIGs input cells 2 3 2 2 10" xfId="30911"/>
    <cellStyle name="RIGs input cells 2 3 2 2 11" xfId="30912"/>
    <cellStyle name="RIGs input cells 2 3 2 2 12" xfId="30913"/>
    <cellStyle name="RIGs input cells 2 3 2 2 13" xfId="30914"/>
    <cellStyle name="RIGs input cells 2 3 2 2 14" xfId="30915"/>
    <cellStyle name="RIGs input cells 2 3 2 2 15" xfId="30916"/>
    <cellStyle name="RIGs input cells 2 3 2 2 16" xfId="30917"/>
    <cellStyle name="RIGs input cells 2 3 2 2 17" xfId="30918"/>
    <cellStyle name="RIGs input cells 2 3 2 2 18" xfId="30919"/>
    <cellStyle name="RIGs input cells 2 3 2 2 19" xfId="30920"/>
    <cellStyle name="RIGs input cells 2 3 2 2 2" xfId="30921"/>
    <cellStyle name="RIGs input cells 2 3 2 2 2 10" xfId="30922"/>
    <cellStyle name="RIGs input cells 2 3 2 2 2 11" xfId="30923"/>
    <cellStyle name="RIGs input cells 2 3 2 2 2 12" xfId="30924"/>
    <cellStyle name="RIGs input cells 2 3 2 2 2 13" xfId="30925"/>
    <cellStyle name="RIGs input cells 2 3 2 2 2 2" xfId="30926"/>
    <cellStyle name="RIGs input cells 2 3 2 2 2 2 2" xfId="30927"/>
    <cellStyle name="RIGs input cells 2 3 2 2 2 2 3" xfId="30928"/>
    <cellStyle name="RIGs input cells 2 3 2 2 2 3" xfId="30929"/>
    <cellStyle name="RIGs input cells 2 3 2 2 2 3 2" xfId="30930"/>
    <cellStyle name="RIGs input cells 2 3 2 2 2 3 3" xfId="30931"/>
    <cellStyle name="RIGs input cells 2 3 2 2 2 4" xfId="30932"/>
    <cellStyle name="RIGs input cells 2 3 2 2 2 5" xfId="30933"/>
    <cellStyle name="RIGs input cells 2 3 2 2 2 6" xfId="30934"/>
    <cellStyle name="RIGs input cells 2 3 2 2 2 7" xfId="30935"/>
    <cellStyle name="RIGs input cells 2 3 2 2 2 8" xfId="30936"/>
    <cellStyle name="RIGs input cells 2 3 2 2 2 9" xfId="30937"/>
    <cellStyle name="RIGs input cells 2 3 2 2 20" xfId="30938"/>
    <cellStyle name="RIGs input cells 2 3 2 2 21" xfId="30939"/>
    <cellStyle name="RIGs input cells 2 3 2 2 22" xfId="30940"/>
    <cellStyle name="RIGs input cells 2 3 2 2 23" xfId="30941"/>
    <cellStyle name="RIGs input cells 2 3 2 2 24" xfId="30942"/>
    <cellStyle name="RIGs input cells 2 3 2 2 25" xfId="30943"/>
    <cellStyle name="RIGs input cells 2 3 2 2 26" xfId="30944"/>
    <cellStyle name="RIGs input cells 2 3 2 2 27" xfId="30945"/>
    <cellStyle name="RIGs input cells 2 3 2 2 28" xfId="30946"/>
    <cellStyle name="RIGs input cells 2 3 2 2 29" xfId="30947"/>
    <cellStyle name="RIGs input cells 2 3 2 2 3" xfId="30948"/>
    <cellStyle name="RIGs input cells 2 3 2 2 3 2" xfId="30949"/>
    <cellStyle name="RIGs input cells 2 3 2 2 3 3" xfId="30950"/>
    <cellStyle name="RIGs input cells 2 3 2 2 30" xfId="30951"/>
    <cellStyle name="RIGs input cells 2 3 2 2 31" xfId="30952"/>
    <cellStyle name="RIGs input cells 2 3 2 2 32" xfId="30953"/>
    <cellStyle name="RIGs input cells 2 3 2 2 33" xfId="30954"/>
    <cellStyle name="RIGs input cells 2 3 2 2 34" xfId="30955"/>
    <cellStyle name="RIGs input cells 2 3 2 2 4" xfId="30956"/>
    <cellStyle name="RIGs input cells 2 3 2 2 4 2" xfId="30957"/>
    <cellStyle name="RIGs input cells 2 3 2 2 4 3" xfId="30958"/>
    <cellStyle name="RIGs input cells 2 3 2 2 5" xfId="30959"/>
    <cellStyle name="RIGs input cells 2 3 2 2 6" xfId="30960"/>
    <cellStyle name="RIGs input cells 2 3 2 2 7" xfId="30961"/>
    <cellStyle name="RIGs input cells 2 3 2 2 8" xfId="30962"/>
    <cellStyle name="RIGs input cells 2 3 2 2 9" xfId="30963"/>
    <cellStyle name="RIGs input cells 2 3 2 20" xfId="30964"/>
    <cellStyle name="RIGs input cells 2 3 2 21" xfId="30965"/>
    <cellStyle name="RIGs input cells 2 3 2 22" xfId="30966"/>
    <cellStyle name="RIGs input cells 2 3 2 23" xfId="30967"/>
    <cellStyle name="RIGs input cells 2 3 2 24" xfId="30968"/>
    <cellStyle name="RIGs input cells 2 3 2 25" xfId="30969"/>
    <cellStyle name="RIGs input cells 2 3 2 26" xfId="30970"/>
    <cellStyle name="RIGs input cells 2 3 2 27" xfId="30971"/>
    <cellStyle name="RIGs input cells 2 3 2 28" xfId="30972"/>
    <cellStyle name="RIGs input cells 2 3 2 29" xfId="30973"/>
    <cellStyle name="RIGs input cells 2 3 2 3" xfId="30974"/>
    <cellStyle name="RIGs input cells 2 3 2 3 10" xfId="30975"/>
    <cellStyle name="RIGs input cells 2 3 2 3 11" xfId="30976"/>
    <cellStyle name="RIGs input cells 2 3 2 3 12" xfId="30977"/>
    <cellStyle name="RIGs input cells 2 3 2 3 13" xfId="30978"/>
    <cellStyle name="RIGs input cells 2 3 2 3 2" xfId="30979"/>
    <cellStyle name="RIGs input cells 2 3 2 3 2 2" xfId="30980"/>
    <cellStyle name="RIGs input cells 2 3 2 3 2 3" xfId="30981"/>
    <cellStyle name="RIGs input cells 2 3 2 3 3" xfId="30982"/>
    <cellStyle name="RIGs input cells 2 3 2 3 3 2" xfId="30983"/>
    <cellStyle name="RIGs input cells 2 3 2 3 3 3" xfId="30984"/>
    <cellStyle name="RIGs input cells 2 3 2 3 4" xfId="30985"/>
    <cellStyle name="RIGs input cells 2 3 2 3 5" xfId="30986"/>
    <cellStyle name="RIGs input cells 2 3 2 3 6" xfId="30987"/>
    <cellStyle name="RIGs input cells 2 3 2 3 7" xfId="30988"/>
    <cellStyle name="RIGs input cells 2 3 2 3 8" xfId="30989"/>
    <cellStyle name="RIGs input cells 2 3 2 3 9" xfId="30990"/>
    <cellStyle name="RIGs input cells 2 3 2 30" xfId="30991"/>
    <cellStyle name="RIGs input cells 2 3 2 31" xfId="30992"/>
    <cellStyle name="RIGs input cells 2 3 2 32" xfId="30993"/>
    <cellStyle name="RIGs input cells 2 3 2 33" xfId="30994"/>
    <cellStyle name="RIGs input cells 2 3 2 34" xfId="30995"/>
    <cellStyle name="RIGs input cells 2 3 2 35" xfId="30996"/>
    <cellStyle name="RIGs input cells 2 3 2 4" xfId="30997"/>
    <cellStyle name="RIGs input cells 2 3 2 4 2" xfId="30998"/>
    <cellStyle name="RIGs input cells 2 3 2 4 3" xfId="30999"/>
    <cellStyle name="RIGs input cells 2 3 2 5" xfId="31000"/>
    <cellStyle name="RIGs input cells 2 3 2 5 2" xfId="31001"/>
    <cellStyle name="RIGs input cells 2 3 2 5 3" xfId="31002"/>
    <cellStyle name="RIGs input cells 2 3 2 6" xfId="31003"/>
    <cellStyle name="RIGs input cells 2 3 2 7" xfId="31004"/>
    <cellStyle name="RIGs input cells 2 3 2 8" xfId="31005"/>
    <cellStyle name="RIGs input cells 2 3 2 9" xfId="31006"/>
    <cellStyle name="RIGs input cells 2 3 2_4 28 1_Asst_Health_Crit_AllTO_RIIO_20110714pm" xfId="31007"/>
    <cellStyle name="RIGs input cells 2 3 20" xfId="31008"/>
    <cellStyle name="RIGs input cells 2 3 20 2" xfId="31009"/>
    <cellStyle name="RIGs input cells 2 3 21" xfId="31010"/>
    <cellStyle name="RIGs input cells 2 3 21 2" xfId="31011"/>
    <cellStyle name="RIGs input cells 2 3 22" xfId="31012"/>
    <cellStyle name="RIGs input cells 2 3 22 2" xfId="31013"/>
    <cellStyle name="RIGs input cells 2 3 23" xfId="31014"/>
    <cellStyle name="RIGs input cells 2 3 23 2" xfId="31015"/>
    <cellStyle name="RIGs input cells 2 3 24" xfId="31016"/>
    <cellStyle name="RIGs input cells 2 3 24 2" xfId="31017"/>
    <cellStyle name="RIGs input cells 2 3 25" xfId="31018"/>
    <cellStyle name="RIGs input cells 2 3 25 2" xfId="31019"/>
    <cellStyle name="RIGs input cells 2 3 26" xfId="31020"/>
    <cellStyle name="RIGs input cells 2 3 27" xfId="31021"/>
    <cellStyle name="RIGs input cells 2 3 28" xfId="31022"/>
    <cellStyle name="RIGs input cells 2 3 29" xfId="31023"/>
    <cellStyle name="RIGs input cells 2 3 3" xfId="31024"/>
    <cellStyle name="RIGs input cells 2 3 3 10" xfId="31025"/>
    <cellStyle name="RIGs input cells 2 3 3 11" xfId="31026"/>
    <cellStyle name="RIGs input cells 2 3 3 12" xfId="31027"/>
    <cellStyle name="RIGs input cells 2 3 3 13" xfId="31028"/>
    <cellStyle name="RIGs input cells 2 3 3 14" xfId="31029"/>
    <cellStyle name="RIGs input cells 2 3 3 15" xfId="31030"/>
    <cellStyle name="RIGs input cells 2 3 3 16" xfId="31031"/>
    <cellStyle name="RIGs input cells 2 3 3 17" xfId="31032"/>
    <cellStyle name="RIGs input cells 2 3 3 18" xfId="31033"/>
    <cellStyle name="RIGs input cells 2 3 3 19" xfId="31034"/>
    <cellStyle name="RIGs input cells 2 3 3 2" xfId="31035"/>
    <cellStyle name="RIGs input cells 2 3 3 2 10" xfId="31036"/>
    <cellStyle name="RIGs input cells 2 3 3 2 11" xfId="31037"/>
    <cellStyle name="RIGs input cells 2 3 3 2 12" xfId="31038"/>
    <cellStyle name="RIGs input cells 2 3 3 2 13" xfId="31039"/>
    <cellStyle name="RIGs input cells 2 3 3 2 2" xfId="31040"/>
    <cellStyle name="RIGs input cells 2 3 3 2 2 2" xfId="31041"/>
    <cellStyle name="RIGs input cells 2 3 3 2 2 3" xfId="31042"/>
    <cellStyle name="RIGs input cells 2 3 3 2 3" xfId="31043"/>
    <cellStyle name="RIGs input cells 2 3 3 2 3 2" xfId="31044"/>
    <cellStyle name="RIGs input cells 2 3 3 2 3 3" xfId="31045"/>
    <cellStyle name="RIGs input cells 2 3 3 2 4" xfId="31046"/>
    <cellStyle name="RIGs input cells 2 3 3 2 5" xfId="31047"/>
    <cellStyle name="RIGs input cells 2 3 3 2 6" xfId="31048"/>
    <cellStyle name="RIGs input cells 2 3 3 2 7" xfId="31049"/>
    <cellStyle name="RIGs input cells 2 3 3 2 8" xfId="31050"/>
    <cellStyle name="RIGs input cells 2 3 3 2 9" xfId="31051"/>
    <cellStyle name="RIGs input cells 2 3 3 20" xfId="31052"/>
    <cellStyle name="RIGs input cells 2 3 3 21" xfId="31053"/>
    <cellStyle name="RIGs input cells 2 3 3 22" xfId="31054"/>
    <cellStyle name="RIGs input cells 2 3 3 23" xfId="31055"/>
    <cellStyle name="RIGs input cells 2 3 3 24" xfId="31056"/>
    <cellStyle name="RIGs input cells 2 3 3 25" xfId="31057"/>
    <cellStyle name="RIGs input cells 2 3 3 26" xfId="31058"/>
    <cellStyle name="RIGs input cells 2 3 3 27" xfId="31059"/>
    <cellStyle name="RIGs input cells 2 3 3 28" xfId="31060"/>
    <cellStyle name="RIGs input cells 2 3 3 29" xfId="31061"/>
    <cellStyle name="RIGs input cells 2 3 3 3" xfId="31062"/>
    <cellStyle name="RIGs input cells 2 3 3 3 2" xfId="31063"/>
    <cellStyle name="RIGs input cells 2 3 3 3 3" xfId="31064"/>
    <cellStyle name="RIGs input cells 2 3 3 30" xfId="31065"/>
    <cellStyle name="RIGs input cells 2 3 3 31" xfId="31066"/>
    <cellStyle name="RIGs input cells 2 3 3 32" xfId="31067"/>
    <cellStyle name="RIGs input cells 2 3 3 33" xfId="31068"/>
    <cellStyle name="RIGs input cells 2 3 3 34" xfId="31069"/>
    <cellStyle name="RIGs input cells 2 3 3 4" xfId="31070"/>
    <cellStyle name="RIGs input cells 2 3 3 4 2" xfId="31071"/>
    <cellStyle name="RIGs input cells 2 3 3 4 3" xfId="31072"/>
    <cellStyle name="RIGs input cells 2 3 3 5" xfId="31073"/>
    <cellStyle name="RIGs input cells 2 3 3 6" xfId="31074"/>
    <cellStyle name="RIGs input cells 2 3 3 7" xfId="31075"/>
    <cellStyle name="RIGs input cells 2 3 3 8" xfId="31076"/>
    <cellStyle name="RIGs input cells 2 3 3 9" xfId="31077"/>
    <cellStyle name="RIGs input cells 2 3 30" xfId="31078"/>
    <cellStyle name="RIGs input cells 2 3 31" xfId="31079"/>
    <cellStyle name="RIGs input cells 2 3 32" xfId="31080"/>
    <cellStyle name="RIGs input cells 2 3 33" xfId="31081"/>
    <cellStyle name="RIGs input cells 2 3 34" xfId="31082"/>
    <cellStyle name="RIGs input cells 2 3 35" xfId="31083"/>
    <cellStyle name="RIGs input cells 2 3 36" xfId="31084"/>
    <cellStyle name="RIGs input cells 2 3 37" xfId="31085"/>
    <cellStyle name="RIGs input cells 2 3 38" xfId="31086"/>
    <cellStyle name="RIGs input cells 2 3 4" xfId="31087"/>
    <cellStyle name="RIGs input cells 2 3 4 10" xfId="31088"/>
    <cellStyle name="RIGs input cells 2 3 4 11" xfId="31089"/>
    <cellStyle name="RIGs input cells 2 3 4 12" xfId="31090"/>
    <cellStyle name="RIGs input cells 2 3 4 13" xfId="31091"/>
    <cellStyle name="RIGs input cells 2 3 4 14" xfId="31092"/>
    <cellStyle name="RIGs input cells 2 3 4 15" xfId="31093"/>
    <cellStyle name="RIGs input cells 2 3 4 16" xfId="31094"/>
    <cellStyle name="RIGs input cells 2 3 4 17" xfId="31095"/>
    <cellStyle name="RIGs input cells 2 3 4 18" xfId="31096"/>
    <cellStyle name="RIGs input cells 2 3 4 19" xfId="31097"/>
    <cellStyle name="RIGs input cells 2 3 4 2" xfId="31098"/>
    <cellStyle name="RIGs input cells 2 3 4 2 10" xfId="31099"/>
    <cellStyle name="RIGs input cells 2 3 4 2 11" xfId="31100"/>
    <cellStyle name="RIGs input cells 2 3 4 2 12" xfId="31101"/>
    <cellStyle name="RIGs input cells 2 3 4 2 13" xfId="31102"/>
    <cellStyle name="RIGs input cells 2 3 4 2 2" xfId="31103"/>
    <cellStyle name="RIGs input cells 2 3 4 2 2 2" xfId="31104"/>
    <cellStyle name="RIGs input cells 2 3 4 2 2 3" xfId="31105"/>
    <cellStyle name="RIGs input cells 2 3 4 2 3" xfId="31106"/>
    <cellStyle name="RIGs input cells 2 3 4 2 3 2" xfId="31107"/>
    <cellStyle name="RIGs input cells 2 3 4 2 3 3" xfId="31108"/>
    <cellStyle name="RIGs input cells 2 3 4 2 4" xfId="31109"/>
    <cellStyle name="RIGs input cells 2 3 4 2 5" xfId="31110"/>
    <cellStyle name="RIGs input cells 2 3 4 2 6" xfId="31111"/>
    <cellStyle name="RIGs input cells 2 3 4 2 7" xfId="31112"/>
    <cellStyle name="RIGs input cells 2 3 4 2 8" xfId="31113"/>
    <cellStyle name="RIGs input cells 2 3 4 2 9" xfId="31114"/>
    <cellStyle name="RIGs input cells 2 3 4 20" xfId="31115"/>
    <cellStyle name="RIGs input cells 2 3 4 21" xfId="31116"/>
    <cellStyle name="RIGs input cells 2 3 4 22" xfId="31117"/>
    <cellStyle name="RIGs input cells 2 3 4 23" xfId="31118"/>
    <cellStyle name="RIGs input cells 2 3 4 24" xfId="31119"/>
    <cellStyle name="RIGs input cells 2 3 4 25" xfId="31120"/>
    <cellStyle name="RIGs input cells 2 3 4 26" xfId="31121"/>
    <cellStyle name="RIGs input cells 2 3 4 27" xfId="31122"/>
    <cellStyle name="RIGs input cells 2 3 4 28" xfId="31123"/>
    <cellStyle name="RIGs input cells 2 3 4 29" xfId="31124"/>
    <cellStyle name="RIGs input cells 2 3 4 3" xfId="31125"/>
    <cellStyle name="RIGs input cells 2 3 4 3 2" xfId="31126"/>
    <cellStyle name="RIGs input cells 2 3 4 3 3" xfId="31127"/>
    <cellStyle name="RIGs input cells 2 3 4 30" xfId="31128"/>
    <cellStyle name="RIGs input cells 2 3 4 31" xfId="31129"/>
    <cellStyle name="RIGs input cells 2 3 4 32" xfId="31130"/>
    <cellStyle name="RIGs input cells 2 3 4 33" xfId="31131"/>
    <cellStyle name="RIGs input cells 2 3 4 34" xfId="31132"/>
    <cellStyle name="RIGs input cells 2 3 4 4" xfId="31133"/>
    <cellStyle name="RIGs input cells 2 3 4 4 2" xfId="31134"/>
    <cellStyle name="RIGs input cells 2 3 4 4 3" xfId="31135"/>
    <cellStyle name="RIGs input cells 2 3 4 5" xfId="31136"/>
    <cellStyle name="RIGs input cells 2 3 4 6" xfId="31137"/>
    <cellStyle name="RIGs input cells 2 3 4 7" xfId="31138"/>
    <cellStyle name="RIGs input cells 2 3 4 8" xfId="31139"/>
    <cellStyle name="RIGs input cells 2 3 4 9" xfId="31140"/>
    <cellStyle name="RIGs input cells 2 3 5" xfId="31141"/>
    <cellStyle name="RIGs input cells 2 3 5 10" xfId="31142"/>
    <cellStyle name="RIGs input cells 2 3 5 11" xfId="31143"/>
    <cellStyle name="RIGs input cells 2 3 5 12" xfId="31144"/>
    <cellStyle name="RIGs input cells 2 3 5 13" xfId="31145"/>
    <cellStyle name="RIGs input cells 2 3 5 2" xfId="31146"/>
    <cellStyle name="RIGs input cells 2 3 5 2 2" xfId="31147"/>
    <cellStyle name="RIGs input cells 2 3 5 2 3" xfId="31148"/>
    <cellStyle name="RIGs input cells 2 3 5 3" xfId="31149"/>
    <cellStyle name="RIGs input cells 2 3 5 3 2" xfId="31150"/>
    <cellStyle name="RIGs input cells 2 3 5 3 3" xfId="31151"/>
    <cellStyle name="RIGs input cells 2 3 5 4" xfId="31152"/>
    <cellStyle name="RIGs input cells 2 3 5 5" xfId="31153"/>
    <cellStyle name="RIGs input cells 2 3 5 6" xfId="31154"/>
    <cellStyle name="RIGs input cells 2 3 5 7" xfId="31155"/>
    <cellStyle name="RIGs input cells 2 3 5 8" xfId="31156"/>
    <cellStyle name="RIGs input cells 2 3 5 9" xfId="31157"/>
    <cellStyle name="RIGs input cells 2 3 6" xfId="31158"/>
    <cellStyle name="RIGs input cells 2 3 6 2" xfId="31159"/>
    <cellStyle name="RIGs input cells 2 3 6 2 2" xfId="31160"/>
    <cellStyle name="RIGs input cells 2 3 6 2 3" xfId="31161"/>
    <cellStyle name="RIGs input cells 2 3 6 3" xfId="31162"/>
    <cellStyle name="RIGs input cells 2 3 6 3 2" xfId="31163"/>
    <cellStyle name="RIGs input cells 2 3 6 4" xfId="31164"/>
    <cellStyle name="RIGs input cells 2 3 7" xfId="31165"/>
    <cellStyle name="RIGs input cells 2 3 7 2" xfId="31166"/>
    <cellStyle name="RIGs input cells 2 3 8" xfId="31167"/>
    <cellStyle name="RIGs input cells 2 3 8 2" xfId="31168"/>
    <cellStyle name="RIGs input cells 2 3 9" xfId="31169"/>
    <cellStyle name="RIGs input cells 2 3 9 2" xfId="31170"/>
    <cellStyle name="RIGs input cells 2 3_4 28 1_Asst_Health_Crit_AllTO_RIIO_20110714pm" xfId="31171"/>
    <cellStyle name="RIGs input cells 2 30" xfId="31172"/>
    <cellStyle name="RIGs input cells 2 30 2" xfId="31173"/>
    <cellStyle name="RIGs input cells 2 31" xfId="31174"/>
    <cellStyle name="RIGs input cells 2 31 2" xfId="31175"/>
    <cellStyle name="RIGs input cells 2 32" xfId="31176"/>
    <cellStyle name="RIGs input cells 2 32 2" xfId="31177"/>
    <cellStyle name="RIGs input cells 2 33" xfId="31178"/>
    <cellStyle name="RIGs input cells 2 34" xfId="31179"/>
    <cellStyle name="RIGs input cells 2 35" xfId="31180"/>
    <cellStyle name="RIGs input cells 2 36" xfId="31181"/>
    <cellStyle name="RIGs input cells 2 37" xfId="31182"/>
    <cellStyle name="RIGs input cells 2 38" xfId="31183"/>
    <cellStyle name="RIGs input cells 2 39" xfId="31184"/>
    <cellStyle name="RIGs input cells 2 4" xfId="31185"/>
    <cellStyle name="RIGs input cells 2 4 10" xfId="31186"/>
    <cellStyle name="RIGs input cells 2 4 11" xfId="31187"/>
    <cellStyle name="RIGs input cells 2 4 12" xfId="31188"/>
    <cellStyle name="RIGs input cells 2 4 13" xfId="31189"/>
    <cellStyle name="RIGs input cells 2 4 14" xfId="31190"/>
    <cellStyle name="RIGs input cells 2 4 15" xfId="31191"/>
    <cellStyle name="RIGs input cells 2 4 16" xfId="31192"/>
    <cellStyle name="RIGs input cells 2 4 17" xfId="31193"/>
    <cellStyle name="RIGs input cells 2 4 18" xfId="31194"/>
    <cellStyle name="RIGs input cells 2 4 19" xfId="31195"/>
    <cellStyle name="RIGs input cells 2 4 2" xfId="31196"/>
    <cellStyle name="RIGs input cells 2 4 2 10" xfId="31197"/>
    <cellStyle name="RIGs input cells 2 4 2 11" xfId="31198"/>
    <cellStyle name="RIGs input cells 2 4 2 12" xfId="31199"/>
    <cellStyle name="RIGs input cells 2 4 2 13" xfId="31200"/>
    <cellStyle name="RIGs input cells 2 4 2 14" xfId="31201"/>
    <cellStyle name="RIGs input cells 2 4 2 15" xfId="31202"/>
    <cellStyle name="RIGs input cells 2 4 2 16" xfId="31203"/>
    <cellStyle name="RIGs input cells 2 4 2 17" xfId="31204"/>
    <cellStyle name="RIGs input cells 2 4 2 18" xfId="31205"/>
    <cellStyle name="RIGs input cells 2 4 2 19" xfId="31206"/>
    <cellStyle name="RIGs input cells 2 4 2 2" xfId="31207"/>
    <cellStyle name="RIGs input cells 2 4 2 2 10" xfId="31208"/>
    <cellStyle name="RIGs input cells 2 4 2 2 11" xfId="31209"/>
    <cellStyle name="RIGs input cells 2 4 2 2 12" xfId="31210"/>
    <cellStyle name="RIGs input cells 2 4 2 2 13" xfId="31211"/>
    <cellStyle name="RIGs input cells 2 4 2 2 2" xfId="31212"/>
    <cellStyle name="RIGs input cells 2 4 2 2 2 2" xfId="31213"/>
    <cellStyle name="RIGs input cells 2 4 2 2 2 3" xfId="31214"/>
    <cellStyle name="RIGs input cells 2 4 2 2 3" xfId="31215"/>
    <cellStyle name="RIGs input cells 2 4 2 2 3 2" xfId="31216"/>
    <cellStyle name="RIGs input cells 2 4 2 2 3 3" xfId="31217"/>
    <cellStyle name="RIGs input cells 2 4 2 2 4" xfId="31218"/>
    <cellStyle name="RIGs input cells 2 4 2 2 5" xfId="31219"/>
    <cellStyle name="RIGs input cells 2 4 2 2 6" xfId="31220"/>
    <cellStyle name="RIGs input cells 2 4 2 2 7" xfId="31221"/>
    <cellStyle name="RIGs input cells 2 4 2 2 8" xfId="31222"/>
    <cellStyle name="RIGs input cells 2 4 2 2 9" xfId="31223"/>
    <cellStyle name="RIGs input cells 2 4 2 20" xfId="31224"/>
    <cellStyle name="RIGs input cells 2 4 2 21" xfId="31225"/>
    <cellStyle name="RIGs input cells 2 4 2 22" xfId="31226"/>
    <cellStyle name="RIGs input cells 2 4 2 23" xfId="31227"/>
    <cellStyle name="RIGs input cells 2 4 2 24" xfId="31228"/>
    <cellStyle name="RIGs input cells 2 4 2 25" xfId="31229"/>
    <cellStyle name="RIGs input cells 2 4 2 26" xfId="31230"/>
    <cellStyle name="RIGs input cells 2 4 2 27" xfId="31231"/>
    <cellStyle name="RIGs input cells 2 4 2 28" xfId="31232"/>
    <cellStyle name="RIGs input cells 2 4 2 29" xfId="31233"/>
    <cellStyle name="RIGs input cells 2 4 2 3" xfId="31234"/>
    <cellStyle name="RIGs input cells 2 4 2 3 2" xfId="31235"/>
    <cellStyle name="RIGs input cells 2 4 2 3 3" xfId="31236"/>
    <cellStyle name="RIGs input cells 2 4 2 30" xfId="31237"/>
    <cellStyle name="RIGs input cells 2 4 2 31" xfId="31238"/>
    <cellStyle name="RIGs input cells 2 4 2 32" xfId="31239"/>
    <cellStyle name="RIGs input cells 2 4 2 33" xfId="31240"/>
    <cellStyle name="RIGs input cells 2 4 2 34" xfId="31241"/>
    <cellStyle name="RIGs input cells 2 4 2 4" xfId="31242"/>
    <cellStyle name="RIGs input cells 2 4 2 4 2" xfId="31243"/>
    <cellStyle name="RIGs input cells 2 4 2 4 3" xfId="31244"/>
    <cellStyle name="RIGs input cells 2 4 2 5" xfId="31245"/>
    <cellStyle name="RIGs input cells 2 4 2 6" xfId="31246"/>
    <cellStyle name="RIGs input cells 2 4 2 7" xfId="31247"/>
    <cellStyle name="RIGs input cells 2 4 2 8" xfId="31248"/>
    <cellStyle name="RIGs input cells 2 4 2 9" xfId="31249"/>
    <cellStyle name="RIGs input cells 2 4 20" xfId="31250"/>
    <cellStyle name="RIGs input cells 2 4 21" xfId="31251"/>
    <cellStyle name="RIGs input cells 2 4 22" xfId="31252"/>
    <cellStyle name="RIGs input cells 2 4 23" xfId="31253"/>
    <cellStyle name="RIGs input cells 2 4 24" xfId="31254"/>
    <cellStyle name="RIGs input cells 2 4 25" xfId="31255"/>
    <cellStyle name="RIGs input cells 2 4 26" xfId="31256"/>
    <cellStyle name="RIGs input cells 2 4 27" xfId="31257"/>
    <cellStyle name="RIGs input cells 2 4 28" xfId="31258"/>
    <cellStyle name="RIGs input cells 2 4 29" xfId="31259"/>
    <cellStyle name="RIGs input cells 2 4 3" xfId="31260"/>
    <cellStyle name="RIGs input cells 2 4 3 10" xfId="31261"/>
    <cellStyle name="RIGs input cells 2 4 3 11" xfId="31262"/>
    <cellStyle name="RIGs input cells 2 4 3 12" xfId="31263"/>
    <cellStyle name="RIGs input cells 2 4 3 13" xfId="31264"/>
    <cellStyle name="RIGs input cells 2 4 3 2" xfId="31265"/>
    <cellStyle name="RIGs input cells 2 4 3 2 2" xfId="31266"/>
    <cellStyle name="RIGs input cells 2 4 3 2 3" xfId="31267"/>
    <cellStyle name="RIGs input cells 2 4 3 3" xfId="31268"/>
    <cellStyle name="RIGs input cells 2 4 3 3 2" xfId="31269"/>
    <cellStyle name="RIGs input cells 2 4 3 3 3" xfId="31270"/>
    <cellStyle name="RIGs input cells 2 4 3 4" xfId="31271"/>
    <cellStyle name="RIGs input cells 2 4 3 5" xfId="31272"/>
    <cellStyle name="RIGs input cells 2 4 3 6" xfId="31273"/>
    <cellStyle name="RIGs input cells 2 4 3 7" xfId="31274"/>
    <cellStyle name="RIGs input cells 2 4 3 8" xfId="31275"/>
    <cellStyle name="RIGs input cells 2 4 3 9" xfId="31276"/>
    <cellStyle name="RIGs input cells 2 4 30" xfId="31277"/>
    <cellStyle name="RIGs input cells 2 4 31" xfId="31278"/>
    <cellStyle name="RIGs input cells 2 4 32" xfId="31279"/>
    <cellStyle name="RIGs input cells 2 4 33" xfId="31280"/>
    <cellStyle name="RIGs input cells 2 4 34" xfId="31281"/>
    <cellStyle name="RIGs input cells 2 4 35" xfId="31282"/>
    <cellStyle name="RIGs input cells 2 4 4" xfId="31283"/>
    <cellStyle name="RIGs input cells 2 4 4 2" xfId="31284"/>
    <cellStyle name="RIGs input cells 2 4 4 3" xfId="31285"/>
    <cellStyle name="RIGs input cells 2 4 5" xfId="31286"/>
    <cellStyle name="RIGs input cells 2 4 5 2" xfId="31287"/>
    <cellStyle name="RIGs input cells 2 4 5 3" xfId="31288"/>
    <cellStyle name="RIGs input cells 2 4 6" xfId="31289"/>
    <cellStyle name="RIGs input cells 2 4 7" xfId="31290"/>
    <cellStyle name="RIGs input cells 2 4 8" xfId="31291"/>
    <cellStyle name="RIGs input cells 2 4 9" xfId="31292"/>
    <cellStyle name="RIGs input cells 2 4_4 28 1_Asst_Health_Crit_AllTO_RIIO_20110714pm" xfId="31293"/>
    <cellStyle name="RIGs input cells 2 40" xfId="31294"/>
    <cellStyle name="RIGs input cells 2 41" xfId="31295"/>
    <cellStyle name="RIGs input cells 2 42" xfId="31296"/>
    <cellStyle name="RIGs input cells 2 43" xfId="31297"/>
    <cellStyle name="RIGs input cells 2 44" xfId="31298"/>
    <cellStyle name="RIGs input cells 2 45" xfId="31299"/>
    <cellStyle name="RIGs input cells 2 5" xfId="31300"/>
    <cellStyle name="RIGs input cells 2 5 10" xfId="31301"/>
    <cellStyle name="RIGs input cells 2 5 11" xfId="31302"/>
    <cellStyle name="RIGs input cells 2 5 12" xfId="31303"/>
    <cellStyle name="RIGs input cells 2 5 13" xfId="31304"/>
    <cellStyle name="RIGs input cells 2 5 14" xfId="31305"/>
    <cellStyle name="RIGs input cells 2 5 15" xfId="31306"/>
    <cellStyle name="RIGs input cells 2 5 16" xfId="31307"/>
    <cellStyle name="RIGs input cells 2 5 17" xfId="31308"/>
    <cellStyle name="RIGs input cells 2 5 18" xfId="31309"/>
    <cellStyle name="RIGs input cells 2 5 19" xfId="31310"/>
    <cellStyle name="RIGs input cells 2 5 2" xfId="31311"/>
    <cellStyle name="RIGs input cells 2 5 2 10" xfId="31312"/>
    <cellStyle name="RIGs input cells 2 5 2 11" xfId="31313"/>
    <cellStyle name="RIGs input cells 2 5 2 12" xfId="31314"/>
    <cellStyle name="RIGs input cells 2 5 2 13" xfId="31315"/>
    <cellStyle name="RIGs input cells 2 5 2 2" xfId="31316"/>
    <cellStyle name="RIGs input cells 2 5 2 2 2" xfId="31317"/>
    <cellStyle name="RIGs input cells 2 5 2 2 3" xfId="31318"/>
    <cellStyle name="RIGs input cells 2 5 2 3" xfId="31319"/>
    <cellStyle name="RIGs input cells 2 5 2 3 2" xfId="31320"/>
    <cellStyle name="RIGs input cells 2 5 2 3 3" xfId="31321"/>
    <cellStyle name="RIGs input cells 2 5 2 4" xfId="31322"/>
    <cellStyle name="RIGs input cells 2 5 2 5" xfId="31323"/>
    <cellStyle name="RIGs input cells 2 5 2 6" xfId="31324"/>
    <cellStyle name="RIGs input cells 2 5 2 7" xfId="31325"/>
    <cellStyle name="RIGs input cells 2 5 2 8" xfId="31326"/>
    <cellStyle name="RIGs input cells 2 5 2 9" xfId="31327"/>
    <cellStyle name="RIGs input cells 2 5 20" xfId="31328"/>
    <cellStyle name="RIGs input cells 2 5 21" xfId="31329"/>
    <cellStyle name="RIGs input cells 2 5 22" xfId="31330"/>
    <cellStyle name="RIGs input cells 2 5 23" xfId="31331"/>
    <cellStyle name="RIGs input cells 2 5 24" xfId="31332"/>
    <cellStyle name="RIGs input cells 2 5 25" xfId="31333"/>
    <cellStyle name="RIGs input cells 2 5 26" xfId="31334"/>
    <cellStyle name="RIGs input cells 2 5 27" xfId="31335"/>
    <cellStyle name="RIGs input cells 2 5 28" xfId="31336"/>
    <cellStyle name="RIGs input cells 2 5 29" xfId="31337"/>
    <cellStyle name="RIGs input cells 2 5 3" xfId="31338"/>
    <cellStyle name="RIGs input cells 2 5 3 2" xfId="31339"/>
    <cellStyle name="RIGs input cells 2 5 3 3" xfId="31340"/>
    <cellStyle name="RIGs input cells 2 5 30" xfId="31341"/>
    <cellStyle name="RIGs input cells 2 5 31" xfId="31342"/>
    <cellStyle name="RIGs input cells 2 5 32" xfId="31343"/>
    <cellStyle name="RIGs input cells 2 5 33" xfId="31344"/>
    <cellStyle name="RIGs input cells 2 5 34" xfId="31345"/>
    <cellStyle name="RIGs input cells 2 5 4" xfId="31346"/>
    <cellStyle name="RIGs input cells 2 5 4 2" xfId="31347"/>
    <cellStyle name="RIGs input cells 2 5 4 3" xfId="31348"/>
    <cellStyle name="RIGs input cells 2 5 5" xfId="31349"/>
    <cellStyle name="RIGs input cells 2 5 6" xfId="31350"/>
    <cellStyle name="RIGs input cells 2 5 7" xfId="31351"/>
    <cellStyle name="RIGs input cells 2 5 8" xfId="31352"/>
    <cellStyle name="RIGs input cells 2 5 9" xfId="31353"/>
    <cellStyle name="RIGs input cells 2 6" xfId="31354"/>
    <cellStyle name="RIGs input cells 2 6 10" xfId="31355"/>
    <cellStyle name="RIGs input cells 2 6 11" xfId="31356"/>
    <cellStyle name="RIGs input cells 2 6 12" xfId="31357"/>
    <cellStyle name="RIGs input cells 2 6 13" xfId="31358"/>
    <cellStyle name="RIGs input cells 2 6 14" xfId="31359"/>
    <cellStyle name="RIGs input cells 2 6 15" xfId="31360"/>
    <cellStyle name="RIGs input cells 2 6 16" xfId="31361"/>
    <cellStyle name="RIGs input cells 2 6 17" xfId="31362"/>
    <cellStyle name="RIGs input cells 2 6 18" xfId="31363"/>
    <cellStyle name="RIGs input cells 2 6 19" xfId="31364"/>
    <cellStyle name="RIGs input cells 2 6 2" xfId="31365"/>
    <cellStyle name="RIGs input cells 2 6 2 10" xfId="31366"/>
    <cellStyle name="RIGs input cells 2 6 2 11" xfId="31367"/>
    <cellStyle name="RIGs input cells 2 6 2 12" xfId="31368"/>
    <cellStyle name="RIGs input cells 2 6 2 13" xfId="31369"/>
    <cellStyle name="RIGs input cells 2 6 2 2" xfId="31370"/>
    <cellStyle name="RIGs input cells 2 6 2 2 2" xfId="31371"/>
    <cellStyle name="RIGs input cells 2 6 2 2 3" xfId="31372"/>
    <cellStyle name="RIGs input cells 2 6 2 3" xfId="31373"/>
    <cellStyle name="RIGs input cells 2 6 2 3 2" xfId="31374"/>
    <cellStyle name="RIGs input cells 2 6 2 3 3" xfId="31375"/>
    <cellStyle name="RIGs input cells 2 6 2 4" xfId="31376"/>
    <cellStyle name="RIGs input cells 2 6 2 5" xfId="31377"/>
    <cellStyle name="RIGs input cells 2 6 2 6" xfId="31378"/>
    <cellStyle name="RIGs input cells 2 6 2 7" xfId="31379"/>
    <cellStyle name="RIGs input cells 2 6 2 8" xfId="31380"/>
    <cellStyle name="RIGs input cells 2 6 2 9" xfId="31381"/>
    <cellStyle name="RIGs input cells 2 6 20" xfId="31382"/>
    <cellStyle name="RIGs input cells 2 6 21" xfId="31383"/>
    <cellStyle name="RIGs input cells 2 6 22" xfId="31384"/>
    <cellStyle name="RIGs input cells 2 6 23" xfId="31385"/>
    <cellStyle name="RIGs input cells 2 6 24" xfId="31386"/>
    <cellStyle name="RIGs input cells 2 6 25" xfId="31387"/>
    <cellStyle name="RIGs input cells 2 6 26" xfId="31388"/>
    <cellStyle name="RIGs input cells 2 6 27" xfId="31389"/>
    <cellStyle name="RIGs input cells 2 6 28" xfId="31390"/>
    <cellStyle name="RIGs input cells 2 6 29" xfId="31391"/>
    <cellStyle name="RIGs input cells 2 6 3" xfId="31392"/>
    <cellStyle name="RIGs input cells 2 6 3 2" xfId="31393"/>
    <cellStyle name="RIGs input cells 2 6 3 3" xfId="31394"/>
    <cellStyle name="RIGs input cells 2 6 30" xfId="31395"/>
    <cellStyle name="RIGs input cells 2 6 31" xfId="31396"/>
    <cellStyle name="RIGs input cells 2 6 32" xfId="31397"/>
    <cellStyle name="RIGs input cells 2 6 33" xfId="31398"/>
    <cellStyle name="RIGs input cells 2 6 34" xfId="31399"/>
    <cellStyle name="RIGs input cells 2 6 4" xfId="31400"/>
    <cellStyle name="RIGs input cells 2 6 4 2" xfId="31401"/>
    <cellStyle name="RIGs input cells 2 6 4 3" xfId="31402"/>
    <cellStyle name="RIGs input cells 2 6 5" xfId="31403"/>
    <cellStyle name="RIGs input cells 2 6 6" xfId="31404"/>
    <cellStyle name="RIGs input cells 2 6 7" xfId="31405"/>
    <cellStyle name="RIGs input cells 2 6 8" xfId="31406"/>
    <cellStyle name="RIGs input cells 2 6 9" xfId="31407"/>
    <cellStyle name="RIGs input cells 2 7" xfId="31408"/>
    <cellStyle name="RIGs input cells 2 7 10" xfId="31409"/>
    <cellStyle name="RIGs input cells 2 7 11" xfId="31410"/>
    <cellStyle name="RIGs input cells 2 7 12" xfId="31411"/>
    <cellStyle name="RIGs input cells 2 7 13" xfId="31412"/>
    <cellStyle name="RIGs input cells 2 7 14" xfId="31413"/>
    <cellStyle name="RIGs input cells 2 7 15" xfId="31414"/>
    <cellStyle name="RIGs input cells 2 7 16" xfId="31415"/>
    <cellStyle name="RIGs input cells 2 7 17" xfId="31416"/>
    <cellStyle name="RIGs input cells 2 7 18" xfId="31417"/>
    <cellStyle name="RIGs input cells 2 7 19" xfId="31418"/>
    <cellStyle name="RIGs input cells 2 7 2" xfId="31419"/>
    <cellStyle name="RIGs input cells 2 7 2 10" xfId="31420"/>
    <cellStyle name="RIGs input cells 2 7 2 11" xfId="31421"/>
    <cellStyle name="RIGs input cells 2 7 2 12" xfId="31422"/>
    <cellStyle name="RIGs input cells 2 7 2 13" xfId="31423"/>
    <cellStyle name="RIGs input cells 2 7 2 2" xfId="31424"/>
    <cellStyle name="RIGs input cells 2 7 2 2 2" xfId="31425"/>
    <cellStyle name="RIGs input cells 2 7 2 2 3" xfId="31426"/>
    <cellStyle name="RIGs input cells 2 7 2 3" xfId="31427"/>
    <cellStyle name="RIGs input cells 2 7 2 3 2" xfId="31428"/>
    <cellStyle name="RIGs input cells 2 7 2 3 3" xfId="31429"/>
    <cellStyle name="RIGs input cells 2 7 2 4" xfId="31430"/>
    <cellStyle name="RIGs input cells 2 7 2 5" xfId="31431"/>
    <cellStyle name="RIGs input cells 2 7 2 6" xfId="31432"/>
    <cellStyle name="RIGs input cells 2 7 2 7" xfId="31433"/>
    <cellStyle name="RIGs input cells 2 7 2 8" xfId="31434"/>
    <cellStyle name="RIGs input cells 2 7 2 9" xfId="31435"/>
    <cellStyle name="RIGs input cells 2 7 20" xfId="31436"/>
    <cellStyle name="RIGs input cells 2 7 21" xfId="31437"/>
    <cellStyle name="RIGs input cells 2 7 22" xfId="31438"/>
    <cellStyle name="RIGs input cells 2 7 23" xfId="31439"/>
    <cellStyle name="RIGs input cells 2 7 24" xfId="31440"/>
    <cellStyle name="RIGs input cells 2 7 25" xfId="31441"/>
    <cellStyle name="RIGs input cells 2 7 26" xfId="31442"/>
    <cellStyle name="RIGs input cells 2 7 27" xfId="31443"/>
    <cellStyle name="RIGs input cells 2 7 28" xfId="31444"/>
    <cellStyle name="RIGs input cells 2 7 29" xfId="31445"/>
    <cellStyle name="RIGs input cells 2 7 3" xfId="31446"/>
    <cellStyle name="RIGs input cells 2 7 3 2" xfId="31447"/>
    <cellStyle name="RIGs input cells 2 7 3 3" xfId="31448"/>
    <cellStyle name="RIGs input cells 2 7 30" xfId="31449"/>
    <cellStyle name="RIGs input cells 2 7 31" xfId="31450"/>
    <cellStyle name="RIGs input cells 2 7 32" xfId="31451"/>
    <cellStyle name="RIGs input cells 2 7 33" xfId="31452"/>
    <cellStyle name="RIGs input cells 2 7 34" xfId="31453"/>
    <cellStyle name="RIGs input cells 2 7 4" xfId="31454"/>
    <cellStyle name="RIGs input cells 2 7 4 2" xfId="31455"/>
    <cellStyle name="RIGs input cells 2 7 4 3" xfId="31456"/>
    <cellStyle name="RIGs input cells 2 7 5" xfId="31457"/>
    <cellStyle name="RIGs input cells 2 7 6" xfId="31458"/>
    <cellStyle name="RIGs input cells 2 7 7" xfId="31459"/>
    <cellStyle name="RIGs input cells 2 7 8" xfId="31460"/>
    <cellStyle name="RIGs input cells 2 7 9" xfId="31461"/>
    <cellStyle name="RIGs input cells 2 8" xfId="31462"/>
    <cellStyle name="RIGs input cells 2 8 10" xfId="31463"/>
    <cellStyle name="RIGs input cells 2 8 11" xfId="31464"/>
    <cellStyle name="RIGs input cells 2 8 12" xfId="31465"/>
    <cellStyle name="RIGs input cells 2 8 13" xfId="31466"/>
    <cellStyle name="RIGs input cells 2 8 14" xfId="31467"/>
    <cellStyle name="RIGs input cells 2 8 15" xfId="31468"/>
    <cellStyle name="RIGs input cells 2 8 16" xfId="31469"/>
    <cellStyle name="RIGs input cells 2 8 17" xfId="31470"/>
    <cellStyle name="RIGs input cells 2 8 18" xfId="31471"/>
    <cellStyle name="RIGs input cells 2 8 19" xfId="31472"/>
    <cellStyle name="RIGs input cells 2 8 2" xfId="31473"/>
    <cellStyle name="RIGs input cells 2 8 2 10" xfId="31474"/>
    <cellStyle name="RIGs input cells 2 8 2 11" xfId="31475"/>
    <cellStyle name="RIGs input cells 2 8 2 12" xfId="31476"/>
    <cellStyle name="RIGs input cells 2 8 2 13" xfId="31477"/>
    <cellStyle name="RIGs input cells 2 8 2 2" xfId="31478"/>
    <cellStyle name="RIGs input cells 2 8 2 2 2" xfId="31479"/>
    <cellStyle name="RIGs input cells 2 8 2 2 3" xfId="31480"/>
    <cellStyle name="RIGs input cells 2 8 2 3" xfId="31481"/>
    <cellStyle name="RIGs input cells 2 8 2 3 2" xfId="31482"/>
    <cellStyle name="RIGs input cells 2 8 2 3 3" xfId="31483"/>
    <cellStyle name="RIGs input cells 2 8 2 4" xfId="31484"/>
    <cellStyle name="RIGs input cells 2 8 2 5" xfId="31485"/>
    <cellStyle name="RIGs input cells 2 8 2 6" xfId="31486"/>
    <cellStyle name="RIGs input cells 2 8 2 7" xfId="31487"/>
    <cellStyle name="RIGs input cells 2 8 2 8" xfId="31488"/>
    <cellStyle name="RIGs input cells 2 8 2 9" xfId="31489"/>
    <cellStyle name="RIGs input cells 2 8 20" xfId="31490"/>
    <cellStyle name="RIGs input cells 2 8 21" xfId="31491"/>
    <cellStyle name="RIGs input cells 2 8 22" xfId="31492"/>
    <cellStyle name="RIGs input cells 2 8 23" xfId="31493"/>
    <cellStyle name="RIGs input cells 2 8 24" xfId="31494"/>
    <cellStyle name="RIGs input cells 2 8 25" xfId="31495"/>
    <cellStyle name="RIGs input cells 2 8 26" xfId="31496"/>
    <cellStyle name="RIGs input cells 2 8 27" xfId="31497"/>
    <cellStyle name="RIGs input cells 2 8 28" xfId="31498"/>
    <cellStyle name="RIGs input cells 2 8 29" xfId="31499"/>
    <cellStyle name="RIGs input cells 2 8 3" xfId="31500"/>
    <cellStyle name="RIGs input cells 2 8 3 2" xfId="31501"/>
    <cellStyle name="RIGs input cells 2 8 3 3" xfId="31502"/>
    <cellStyle name="RIGs input cells 2 8 30" xfId="31503"/>
    <cellStyle name="RIGs input cells 2 8 31" xfId="31504"/>
    <cellStyle name="RIGs input cells 2 8 32" xfId="31505"/>
    <cellStyle name="RIGs input cells 2 8 33" xfId="31506"/>
    <cellStyle name="RIGs input cells 2 8 34" xfId="31507"/>
    <cellStyle name="RIGs input cells 2 8 4" xfId="31508"/>
    <cellStyle name="RIGs input cells 2 8 4 2" xfId="31509"/>
    <cellStyle name="RIGs input cells 2 8 4 3" xfId="31510"/>
    <cellStyle name="RIGs input cells 2 8 5" xfId="31511"/>
    <cellStyle name="RIGs input cells 2 8 6" xfId="31512"/>
    <cellStyle name="RIGs input cells 2 8 7" xfId="31513"/>
    <cellStyle name="RIGs input cells 2 8 8" xfId="31514"/>
    <cellStyle name="RIGs input cells 2 8 9" xfId="31515"/>
    <cellStyle name="RIGs input cells 2 9" xfId="31516"/>
    <cellStyle name="RIGs input cells 2 9 10" xfId="31517"/>
    <cellStyle name="RIGs input cells 2 9 11" xfId="31518"/>
    <cellStyle name="RIGs input cells 2 9 12" xfId="31519"/>
    <cellStyle name="RIGs input cells 2 9 13" xfId="31520"/>
    <cellStyle name="RIGs input cells 2 9 14" xfId="31521"/>
    <cellStyle name="RIGs input cells 2 9 15" xfId="31522"/>
    <cellStyle name="RIGs input cells 2 9 16" xfId="31523"/>
    <cellStyle name="RIGs input cells 2 9 17" xfId="31524"/>
    <cellStyle name="RIGs input cells 2 9 18" xfId="31525"/>
    <cellStyle name="RIGs input cells 2 9 19" xfId="31526"/>
    <cellStyle name="RIGs input cells 2 9 2" xfId="31527"/>
    <cellStyle name="RIGs input cells 2 9 2 10" xfId="31528"/>
    <cellStyle name="RIGs input cells 2 9 2 11" xfId="31529"/>
    <cellStyle name="RIGs input cells 2 9 2 12" xfId="31530"/>
    <cellStyle name="RIGs input cells 2 9 2 13" xfId="31531"/>
    <cellStyle name="RIGs input cells 2 9 2 2" xfId="31532"/>
    <cellStyle name="RIGs input cells 2 9 2 2 2" xfId="31533"/>
    <cellStyle name="RIGs input cells 2 9 2 2 3" xfId="31534"/>
    <cellStyle name="RIGs input cells 2 9 2 3" xfId="31535"/>
    <cellStyle name="RIGs input cells 2 9 2 3 2" xfId="31536"/>
    <cellStyle name="RIGs input cells 2 9 2 3 3" xfId="31537"/>
    <cellStyle name="RIGs input cells 2 9 2 4" xfId="31538"/>
    <cellStyle name="RIGs input cells 2 9 2 5" xfId="31539"/>
    <cellStyle name="RIGs input cells 2 9 2 6" xfId="31540"/>
    <cellStyle name="RIGs input cells 2 9 2 7" xfId="31541"/>
    <cellStyle name="RIGs input cells 2 9 2 8" xfId="31542"/>
    <cellStyle name="RIGs input cells 2 9 2 9" xfId="31543"/>
    <cellStyle name="RIGs input cells 2 9 20" xfId="31544"/>
    <cellStyle name="RIGs input cells 2 9 21" xfId="31545"/>
    <cellStyle name="RIGs input cells 2 9 22" xfId="31546"/>
    <cellStyle name="RIGs input cells 2 9 23" xfId="31547"/>
    <cellStyle name="RIGs input cells 2 9 24" xfId="31548"/>
    <cellStyle name="RIGs input cells 2 9 25" xfId="31549"/>
    <cellStyle name="RIGs input cells 2 9 26" xfId="31550"/>
    <cellStyle name="RIGs input cells 2 9 27" xfId="31551"/>
    <cellStyle name="RIGs input cells 2 9 28" xfId="31552"/>
    <cellStyle name="RIGs input cells 2 9 29" xfId="31553"/>
    <cellStyle name="RIGs input cells 2 9 3" xfId="31554"/>
    <cellStyle name="RIGs input cells 2 9 3 2" xfId="31555"/>
    <cellStyle name="RIGs input cells 2 9 3 3" xfId="31556"/>
    <cellStyle name="RIGs input cells 2 9 30" xfId="31557"/>
    <cellStyle name="RIGs input cells 2 9 31" xfId="31558"/>
    <cellStyle name="RIGs input cells 2 9 32" xfId="31559"/>
    <cellStyle name="RIGs input cells 2 9 33" xfId="31560"/>
    <cellStyle name="RIGs input cells 2 9 34" xfId="31561"/>
    <cellStyle name="RIGs input cells 2 9 4" xfId="31562"/>
    <cellStyle name="RIGs input cells 2 9 4 2" xfId="31563"/>
    <cellStyle name="RIGs input cells 2 9 4 3" xfId="31564"/>
    <cellStyle name="RIGs input cells 2 9 5" xfId="31565"/>
    <cellStyle name="RIGs input cells 2 9 6" xfId="31566"/>
    <cellStyle name="RIGs input cells 2 9 7" xfId="31567"/>
    <cellStyle name="RIGs input cells 2 9 8" xfId="31568"/>
    <cellStyle name="RIGs input cells 2 9 9" xfId="31569"/>
    <cellStyle name="RIGs input cells 2_1.3s Accounting C Costs Scots" xfId="31570"/>
    <cellStyle name="RIGs input cells 20" xfId="31571"/>
    <cellStyle name="RIGs input cells 20 2" xfId="31572"/>
    <cellStyle name="RIGs input cells 21" xfId="31573"/>
    <cellStyle name="RIGs input cells 21 2" xfId="31574"/>
    <cellStyle name="RIGs input cells 22" xfId="31575"/>
    <cellStyle name="RIGs input cells 22 2" xfId="31576"/>
    <cellStyle name="RIGs input cells 23" xfId="31577"/>
    <cellStyle name="RIGs input cells 23 2" xfId="31578"/>
    <cellStyle name="RIGs input cells 24" xfId="31579"/>
    <cellStyle name="RIGs input cells 24 2" xfId="31580"/>
    <cellStyle name="RIGs input cells 25" xfId="31581"/>
    <cellStyle name="RIGs input cells 25 2" xfId="31582"/>
    <cellStyle name="RIGs input cells 26" xfId="31583"/>
    <cellStyle name="RIGs input cells 26 2" xfId="31584"/>
    <cellStyle name="RIGs input cells 27" xfId="31585"/>
    <cellStyle name="RIGs input cells 27 2" xfId="31586"/>
    <cellStyle name="RIGs input cells 28" xfId="31587"/>
    <cellStyle name="RIGs input cells 28 2" xfId="31588"/>
    <cellStyle name="RIGs input cells 29" xfId="31589"/>
    <cellStyle name="RIGs input cells 29 2" xfId="31590"/>
    <cellStyle name="RIGs input cells 3" xfId="31591"/>
    <cellStyle name="RIGs input cells 3 10" xfId="31592"/>
    <cellStyle name="RIGs input cells 3 10 10" xfId="31593"/>
    <cellStyle name="RIGs input cells 3 10 11" xfId="31594"/>
    <cellStyle name="RIGs input cells 3 10 12" xfId="31595"/>
    <cellStyle name="RIGs input cells 3 10 13" xfId="31596"/>
    <cellStyle name="RIGs input cells 3 10 14" xfId="31597"/>
    <cellStyle name="RIGs input cells 3 10 15" xfId="31598"/>
    <cellStyle name="RIGs input cells 3 10 16" xfId="31599"/>
    <cellStyle name="RIGs input cells 3 10 17" xfId="31600"/>
    <cellStyle name="RIGs input cells 3 10 18" xfId="31601"/>
    <cellStyle name="RIGs input cells 3 10 19" xfId="31602"/>
    <cellStyle name="RIGs input cells 3 10 2" xfId="31603"/>
    <cellStyle name="RIGs input cells 3 10 2 10" xfId="31604"/>
    <cellStyle name="RIGs input cells 3 10 2 11" xfId="31605"/>
    <cellStyle name="RIGs input cells 3 10 2 12" xfId="31606"/>
    <cellStyle name="RIGs input cells 3 10 2 13" xfId="31607"/>
    <cellStyle name="RIGs input cells 3 10 2 2" xfId="31608"/>
    <cellStyle name="RIGs input cells 3 10 2 2 2" xfId="31609"/>
    <cellStyle name="RIGs input cells 3 10 2 2 3" xfId="31610"/>
    <cellStyle name="RIGs input cells 3 10 2 3" xfId="31611"/>
    <cellStyle name="RIGs input cells 3 10 2 3 2" xfId="31612"/>
    <cellStyle name="RIGs input cells 3 10 2 3 3" xfId="31613"/>
    <cellStyle name="RIGs input cells 3 10 2 4" xfId="31614"/>
    <cellStyle name="RIGs input cells 3 10 2 5" xfId="31615"/>
    <cellStyle name="RIGs input cells 3 10 2 6" xfId="31616"/>
    <cellStyle name="RIGs input cells 3 10 2 7" xfId="31617"/>
    <cellStyle name="RIGs input cells 3 10 2 8" xfId="31618"/>
    <cellStyle name="RIGs input cells 3 10 2 9" xfId="31619"/>
    <cellStyle name="RIGs input cells 3 10 20" xfId="31620"/>
    <cellStyle name="RIGs input cells 3 10 21" xfId="31621"/>
    <cellStyle name="RIGs input cells 3 10 22" xfId="31622"/>
    <cellStyle name="RIGs input cells 3 10 23" xfId="31623"/>
    <cellStyle name="RIGs input cells 3 10 24" xfId="31624"/>
    <cellStyle name="RIGs input cells 3 10 25" xfId="31625"/>
    <cellStyle name="RIGs input cells 3 10 26" xfId="31626"/>
    <cellStyle name="RIGs input cells 3 10 27" xfId="31627"/>
    <cellStyle name="RIGs input cells 3 10 28" xfId="31628"/>
    <cellStyle name="RIGs input cells 3 10 29" xfId="31629"/>
    <cellStyle name="RIGs input cells 3 10 3" xfId="31630"/>
    <cellStyle name="RIGs input cells 3 10 3 2" xfId="31631"/>
    <cellStyle name="RIGs input cells 3 10 3 3" xfId="31632"/>
    <cellStyle name="RIGs input cells 3 10 30" xfId="31633"/>
    <cellStyle name="RIGs input cells 3 10 31" xfId="31634"/>
    <cellStyle name="RIGs input cells 3 10 32" xfId="31635"/>
    <cellStyle name="RIGs input cells 3 10 33" xfId="31636"/>
    <cellStyle name="RIGs input cells 3 10 34" xfId="31637"/>
    <cellStyle name="RIGs input cells 3 10 4" xfId="31638"/>
    <cellStyle name="RIGs input cells 3 10 4 2" xfId="31639"/>
    <cellStyle name="RIGs input cells 3 10 4 3" xfId="31640"/>
    <cellStyle name="RIGs input cells 3 10 5" xfId="31641"/>
    <cellStyle name="RIGs input cells 3 10 6" xfId="31642"/>
    <cellStyle name="RIGs input cells 3 10 7" xfId="31643"/>
    <cellStyle name="RIGs input cells 3 10 8" xfId="31644"/>
    <cellStyle name="RIGs input cells 3 10 9" xfId="31645"/>
    <cellStyle name="RIGs input cells 3 11" xfId="31646"/>
    <cellStyle name="RIGs input cells 3 11 10" xfId="31647"/>
    <cellStyle name="RIGs input cells 3 11 11" xfId="31648"/>
    <cellStyle name="RIGs input cells 3 11 12" xfId="31649"/>
    <cellStyle name="RIGs input cells 3 11 13" xfId="31650"/>
    <cellStyle name="RIGs input cells 3 11 14" xfId="31651"/>
    <cellStyle name="RIGs input cells 3 11 15" xfId="31652"/>
    <cellStyle name="RIGs input cells 3 11 16" xfId="31653"/>
    <cellStyle name="RIGs input cells 3 11 17" xfId="31654"/>
    <cellStyle name="RIGs input cells 3 11 18" xfId="31655"/>
    <cellStyle name="RIGs input cells 3 11 19" xfId="31656"/>
    <cellStyle name="RIGs input cells 3 11 2" xfId="31657"/>
    <cellStyle name="RIGs input cells 3 11 2 10" xfId="31658"/>
    <cellStyle name="RIGs input cells 3 11 2 11" xfId="31659"/>
    <cellStyle name="RIGs input cells 3 11 2 12" xfId="31660"/>
    <cellStyle name="RIGs input cells 3 11 2 13" xfId="31661"/>
    <cellStyle name="RIGs input cells 3 11 2 2" xfId="31662"/>
    <cellStyle name="RIGs input cells 3 11 2 2 2" xfId="31663"/>
    <cellStyle name="RIGs input cells 3 11 2 2 3" xfId="31664"/>
    <cellStyle name="RIGs input cells 3 11 2 3" xfId="31665"/>
    <cellStyle name="RIGs input cells 3 11 2 3 2" xfId="31666"/>
    <cellStyle name="RIGs input cells 3 11 2 3 3" xfId="31667"/>
    <cellStyle name="RIGs input cells 3 11 2 4" xfId="31668"/>
    <cellStyle name="RIGs input cells 3 11 2 5" xfId="31669"/>
    <cellStyle name="RIGs input cells 3 11 2 6" xfId="31670"/>
    <cellStyle name="RIGs input cells 3 11 2 7" xfId="31671"/>
    <cellStyle name="RIGs input cells 3 11 2 8" xfId="31672"/>
    <cellStyle name="RIGs input cells 3 11 2 9" xfId="31673"/>
    <cellStyle name="RIGs input cells 3 11 20" xfId="31674"/>
    <cellStyle name="RIGs input cells 3 11 21" xfId="31675"/>
    <cellStyle name="RIGs input cells 3 11 22" xfId="31676"/>
    <cellStyle name="RIGs input cells 3 11 23" xfId="31677"/>
    <cellStyle name="RIGs input cells 3 11 24" xfId="31678"/>
    <cellStyle name="RIGs input cells 3 11 25" xfId="31679"/>
    <cellStyle name="RIGs input cells 3 11 26" xfId="31680"/>
    <cellStyle name="RIGs input cells 3 11 27" xfId="31681"/>
    <cellStyle name="RIGs input cells 3 11 28" xfId="31682"/>
    <cellStyle name="RIGs input cells 3 11 29" xfId="31683"/>
    <cellStyle name="RIGs input cells 3 11 3" xfId="31684"/>
    <cellStyle name="RIGs input cells 3 11 3 2" xfId="31685"/>
    <cellStyle name="RIGs input cells 3 11 3 3" xfId="31686"/>
    <cellStyle name="RIGs input cells 3 11 30" xfId="31687"/>
    <cellStyle name="RIGs input cells 3 11 31" xfId="31688"/>
    <cellStyle name="RIGs input cells 3 11 32" xfId="31689"/>
    <cellStyle name="RIGs input cells 3 11 33" xfId="31690"/>
    <cellStyle name="RIGs input cells 3 11 34" xfId="31691"/>
    <cellStyle name="RIGs input cells 3 11 4" xfId="31692"/>
    <cellStyle name="RIGs input cells 3 11 4 2" xfId="31693"/>
    <cellStyle name="RIGs input cells 3 11 4 3" xfId="31694"/>
    <cellStyle name="RIGs input cells 3 11 5" xfId="31695"/>
    <cellStyle name="RIGs input cells 3 11 6" xfId="31696"/>
    <cellStyle name="RIGs input cells 3 11 7" xfId="31697"/>
    <cellStyle name="RIGs input cells 3 11 8" xfId="31698"/>
    <cellStyle name="RIGs input cells 3 11 9" xfId="31699"/>
    <cellStyle name="RIGs input cells 3 12" xfId="31700"/>
    <cellStyle name="RIGs input cells 3 12 10" xfId="31701"/>
    <cellStyle name="RIGs input cells 3 12 11" xfId="31702"/>
    <cellStyle name="RIGs input cells 3 12 12" xfId="31703"/>
    <cellStyle name="RIGs input cells 3 12 13" xfId="31704"/>
    <cellStyle name="RIGs input cells 3 12 2" xfId="31705"/>
    <cellStyle name="RIGs input cells 3 12 2 2" xfId="31706"/>
    <cellStyle name="RIGs input cells 3 12 2 3" xfId="31707"/>
    <cellStyle name="RIGs input cells 3 12 3" xfId="31708"/>
    <cellStyle name="RIGs input cells 3 12 3 2" xfId="31709"/>
    <cellStyle name="RIGs input cells 3 12 3 3" xfId="31710"/>
    <cellStyle name="RIGs input cells 3 12 4" xfId="31711"/>
    <cellStyle name="RIGs input cells 3 12 5" xfId="31712"/>
    <cellStyle name="RIGs input cells 3 12 6" xfId="31713"/>
    <cellStyle name="RIGs input cells 3 12 7" xfId="31714"/>
    <cellStyle name="RIGs input cells 3 12 8" xfId="31715"/>
    <cellStyle name="RIGs input cells 3 12 9" xfId="31716"/>
    <cellStyle name="RIGs input cells 3 13" xfId="31717"/>
    <cellStyle name="RIGs input cells 3 13 2" xfId="31718"/>
    <cellStyle name="RIGs input cells 3 13 2 2" xfId="31719"/>
    <cellStyle name="RIGs input cells 3 13 2 3" xfId="31720"/>
    <cellStyle name="RIGs input cells 3 13 3" xfId="31721"/>
    <cellStyle name="RIGs input cells 3 13 3 2" xfId="31722"/>
    <cellStyle name="RIGs input cells 3 13 4" xfId="31723"/>
    <cellStyle name="RIGs input cells 3 14" xfId="31724"/>
    <cellStyle name="RIGs input cells 3 14 2" xfId="31725"/>
    <cellStyle name="RIGs input cells 3 15" xfId="31726"/>
    <cellStyle name="RIGs input cells 3 15 2" xfId="31727"/>
    <cellStyle name="RIGs input cells 3 16" xfId="31728"/>
    <cellStyle name="RIGs input cells 3 16 2" xfId="31729"/>
    <cellStyle name="RIGs input cells 3 17" xfId="31730"/>
    <cellStyle name="RIGs input cells 3 17 2" xfId="31731"/>
    <cellStyle name="RIGs input cells 3 18" xfId="31732"/>
    <cellStyle name="RIGs input cells 3 18 2" xfId="31733"/>
    <cellStyle name="RIGs input cells 3 19" xfId="31734"/>
    <cellStyle name="RIGs input cells 3 19 2" xfId="31735"/>
    <cellStyle name="RIGs input cells 3 2" xfId="31736"/>
    <cellStyle name="RIGs input cells 3 2 10" xfId="31737"/>
    <cellStyle name="RIGs input cells 3 2 10 2" xfId="31738"/>
    <cellStyle name="RIGs input cells 3 2 11" xfId="31739"/>
    <cellStyle name="RIGs input cells 3 2 11 2" xfId="31740"/>
    <cellStyle name="RIGs input cells 3 2 12" xfId="31741"/>
    <cellStyle name="RIGs input cells 3 2 12 2" xfId="31742"/>
    <cellStyle name="RIGs input cells 3 2 13" xfId="31743"/>
    <cellStyle name="RIGs input cells 3 2 13 2" xfId="31744"/>
    <cellStyle name="RIGs input cells 3 2 14" xfId="31745"/>
    <cellStyle name="RIGs input cells 3 2 14 2" xfId="31746"/>
    <cellStyle name="RIGs input cells 3 2 15" xfId="31747"/>
    <cellStyle name="RIGs input cells 3 2 15 2" xfId="31748"/>
    <cellStyle name="RIGs input cells 3 2 16" xfId="31749"/>
    <cellStyle name="RIGs input cells 3 2 16 2" xfId="31750"/>
    <cellStyle name="RIGs input cells 3 2 17" xfId="31751"/>
    <cellStyle name="RIGs input cells 3 2 17 2" xfId="31752"/>
    <cellStyle name="RIGs input cells 3 2 18" xfId="31753"/>
    <cellStyle name="RIGs input cells 3 2 18 2" xfId="31754"/>
    <cellStyle name="RIGs input cells 3 2 19" xfId="31755"/>
    <cellStyle name="RIGs input cells 3 2 19 2" xfId="31756"/>
    <cellStyle name="RIGs input cells 3 2 2" xfId="31757"/>
    <cellStyle name="RIGs input cells 3 2 2 10" xfId="31758"/>
    <cellStyle name="RIGs input cells 3 2 2 10 2" xfId="31759"/>
    <cellStyle name="RIGs input cells 3 2 2 11" xfId="31760"/>
    <cellStyle name="RIGs input cells 3 2 2 11 2" xfId="31761"/>
    <cellStyle name="RIGs input cells 3 2 2 12" xfId="31762"/>
    <cellStyle name="RIGs input cells 3 2 2 12 2" xfId="31763"/>
    <cellStyle name="RIGs input cells 3 2 2 13" xfId="31764"/>
    <cellStyle name="RIGs input cells 3 2 2 13 2" xfId="31765"/>
    <cellStyle name="RIGs input cells 3 2 2 14" xfId="31766"/>
    <cellStyle name="RIGs input cells 3 2 2 14 2" xfId="31767"/>
    <cellStyle name="RIGs input cells 3 2 2 15" xfId="31768"/>
    <cellStyle name="RIGs input cells 3 2 2 15 2" xfId="31769"/>
    <cellStyle name="RIGs input cells 3 2 2 16" xfId="31770"/>
    <cellStyle name="RIGs input cells 3 2 2 16 2" xfId="31771"/>
    <cellStyle name="RIGs input cells 3 2 2 17" xfId="31772"/>
    <cellStyle name="RIGs input cells 3 2 2 17 2" xfId="31773"/>
    <cellStyle name="RIGs input cells 3 2 2 18" xfId="31774"/>
    <cellStyle name="RIGs input cells 3 2 2 18 2" xfId="31775"/>
    <cellStyle name="RIGs input cells 3 2 2 19" xfId="31776"/>
    <cellStyle name="RIGs input cells 3 2 2 19 2" xfId="31777"/>
    <cellStyle name="RIGs input cells 3 2 2 2" xfId="31778"/>
    <cellStyle name="RIGs input cells 3 2 2 2 10" xfId="31779"/>
    <cellStyle name="RIGs input cells 3 2 2 2 11" xfId="31780"/>
    <cellStyle name="RIGs input cells 3 2 2 2 12" xfId="31781"/>
    <cellStyle name="RIGs input cells 3 2 2 2 13" xfId="31782"/>
    <cellStyle name="RIGs input cells 3 2 2 2 14" xfId="31783"/>
    <cellStyle name="RIGs input cells 3 2 2 2 15" xfId="31784"/>
    <cellStyle name="RIGs input cells 3 2 2 2 16" xfId="31785"/>
    <cellStyle name="RIGs input cells 3 2 2 2 17" xfId="31786"/>
    <cellStyle name="RIGs input cells 3 2 2 2 18" xfId="31787"/>
    <cellStyle name="RIGs input cells 3 2 2 2 19" xfId="31788"/>
    <cellStyle name="RIGs input cells 3 2 2 2 2" xfId="31789"/>
    <cellStyle name="RIGs input cells 3 2 2 2 2 10" xfId="31790"/>
    <cellStyle name="RIGs input cells 3 2 2 2 2 11" xfId="31791"/>
    <cellStyle name="RIGs input cells 3 2 2 2 2 12" xfId="31792"/>
    <cellStyle name="RIGs input cells 3 2 2 2 2 13" xfId="31793"/>
    <cellStyle name="RIGs input cells 3 2 2 2 2 14" xfId="31794"/>
    <cellStyle name="RIGs input cells 3 2 2 2 2 15" xfId="31795"/>
    <cellStyle name="RIGs input cells 3 2 2 2 2 16" xfId="31796"/>
    <cellStyle name="RIGs input cells 3 2 2 2 2 17" xfId="31797"/>
    <cellStyle name="RIGs input cells 3 2 2 2 2 18" xfId="31798"/>
    <cellStyle name="RIGs input cells 3 2 2 2 2 19" xfId="31799"/>
    <cellStyle name="RIGs input cells 3 2 2 2 2 2" xfId="31800"/>
    <cellStyle name="RIGs input cells 3 2 2 2 2 2 10" xfId="31801"/>
    <cellStyle name="RIGs input cells 3 2 2 2 2 2 11" xfId="31802"/>
    <cellStyle name="RIGs input cells 3 2 2 2 2 2 12" xfId="31803"/>
    <cellStyle name="RIGs input cells 3 2 2 2 2 2 13" xfId="31804"/>
    <cellStyle name="RIGs input cells 3 2 2 2 2 2 2" xfId="31805"/>
    <cellStyle name="RIGs input cells 3 2 2 2 2 2 2 2" xfId="31806"/>
    <cellStyle name="RIGs input cells 3 2 2 2 2 2 2 3" xfId="31807"/>
    <cellStyle name="RIGs input cells 3 2 2 2 2 2 3" xfId="31808"/>
    <cellStyle name="RIGs input cells 3 2 2 2 2 2 3 2" xfId="31809"/>
    <cellStyle name="RIGs input cells 3 2 2 2 2 2 3 3" xfId="31810"/>
    <cellStyle name="RIGs input cells 3 2 2 2 2 2 4" xfId="31811"/>
    <cellStyle name="RIGs input cells 3 2 2 2 2 2 5" xfId="31812"/>
    <cellStyle name="RIGs input cells 3 2 2 2 2 2 6" xfId="31813"/>
    <cellStyle name="RIGs input cells 3 2 2 2 2 2 7" xfId="31814"/>
    <cellStyle name="RIGs input cells 3 2 2 2 2 2 8" xfId="31815"/>
    <cellStyle name="RIGs input cells 3 2 2 2 2 2 9" xfId="31816"/>
    <cellStyle name="RIGs input cells 3 2 2 2 2 20" xfId="31817"/>
    <cellStyle name="RIGs input cells 3 2 2 2 2 21" xfId="31818"/>
    <cellStyle name="RIGs input cells 3 2 2 2 2 22" xfId="31819"/>
    <cellStyle name="RIGs input cells 3 2 2 2 2 23" xfId="31820"/>
    <cellStyle name="RIGs input cells 3 2 2 2 2 24" xfId="31821"/>
    <cellStyle name="RIGs input cells 3 2 2 2 2 25" xfId="31822"/>
    <cellStyle name="RIGs input cells 3 2 2 2 2 26" xfId="31823"/>
    <cellStyle name="RIGs input cells 3 2 2 2 2 27" xfId="31824"/>
    <cellStyle name="RIGs input cells 3 2 2 2 2 28" xfId="31825"/>
    <cellStyle name="RIGs input cells 3 2 2 2 2 29" xfId="31826"/>
    <cellStyle name="RIGs input cells 3 2 2 2 2 3" xfId="31827"/>
    <cellStyle name="RIGs input cells 3 2 2 2 2 3 2" xfId="31828"/>
    <cellStyle name="RIGs input cells 3 2 2 2 2 3 3" xfId="31829"/>
    <cellStyle name="RIGs input cells 3 2 2 2 2 30" xfId="31830"/>
    <cellStyle name="RIGs input cells 3 2 2 2 2 31" xfId="31831"/>
    <cellStyle name="RIGs input cells 3 2 2 2 2 32" xfId="31832"/>
    <cellStyle name="RIGs input cells 3 2 2 2 2 33" xfId="31833"/>
    <cellStyle name="RIGs input cells 3 2 2 2 2 34" xfId="31834"/>
    <cellStyle name="RIGs input cells 3 2 2 2 2 4" xfId="31835"/>
    <cellStyle name="RIGs input cells 3 2 2 2 2 4 2" xfId="31836"/>
    <cellStyle name="RIGs input cells 3 2 2 2 2 4 3" xfId="31837"/>
    <cellStyle name="RIGs input cells 3 2 2 2 2 5" xfId="31838"/>
    <cellStyle name="RIGs input cells 3 2 2 2 2 6" xfId="31839"/>
    <cellStyle name="RIGs input cells 3 2 2 2 2 7" xfId="31840"/>
    <cellStyle name="RIGs input cells 3 2 2 2 2 8" xfId="31841"/>
    <cellStyle name="RIGs input cells 3 2 2 2 2 9" xfId="31842"/>
    <cellStyle name="RIGs input cells 3 2 2 2 20" xfId="31843"/>
    <cellStyle name="RIGs input cells 3 2 2 2 21" xfId="31844"/>
    <cellStyle name="RIGs input cells 3 2 2 2 22" xfId="31845"/>
    <cellStyle name="RIGs input cells 3 2 2 2 23" xfId="31846"/>
    <cellStyle name="RIGs input cells 3 2 2 2 24" xfId="31847"/>
    <cellStyle name="RIGs input cells 3 2 2 2 25" xfId="31848"/>
    <cellStyle name="RIGs input cells 3 2 2 2 26" xfId="31849"/>
    <cellStyle name="RIGs input cells 3 2 2 2 27" xfId="31850"/>
    <cellStyle name="RIGs input cells 3 2 2 2 28" xfId="31851"/>
    <cellStyle name="RIGs input cells 3 2 2 2 29" xfId="31852"/>
    <cellStyle name="RIGs input cells 3 2 2 2 3" xfId="31853"/>
    <cellStyle name="RIGs input cells 3 2 2 2 3 10" xfId="31854"/>
    <cellStyle name="RIGs input cells 3 2 2 2 3 11" xfId="31855"/>
    <cellStyle name="RIGs input cells 3 2 2 2 3 12" xfId="31856"/>
    <cellStyle name="RIGs input cells 3 2 2 2 3 13" xfId="31857"/>
    <cellStyle name="RIGs input cells 3 2 2 2 3 2" xfId="31858"/>
    <cellStyle name="RIGs input cells 3 2 2 2 3 2 2" xfId="31859"/>
    <cellStyle name="RIGs input cells 3 2 2 2 3 2 3" xfId="31860"/>
    <cellStyle name="RIGs input cells 3 2 2 2 3 3" xfId="31861"/>
    <cellStyle name="RIGs input cells 3 2 2 2 3 3 2" xfId="31862"/>
    <cellStyle name="RIGs input cells 3 2 2 2 3 3 3" xfId="31863"/>
    <cellStyle name="RIGs input cells 3 2 2 2 3 4" xfId="31864"/>
    <cellStyle name="RIGs input cells 3 2 2 2 3 5" xfId="31865"/>
    <cellStyle name="RIGs input cells 3 2 2 2 3 6" xfId="31866"/>
    <cellStyle name="RIGs input cells 3 2 2 2 3 7" xfId="31867"/>
    <cellStyle name="RIGs input cells 3 2 2 2 3 8" xfId="31868"/>
    <cellStyle name="RIGs input cells 3 2 2 2 3 9" xfId="31869"/>
    <cellStyle name="RIGs input cells 3 2 2 2 30" xfId="31870"/>
    <cellStyle name="RIGs input cells 3 2 2 2 31" xfId="31871"/>
    <cellStyle name="RIGs input cells 3 2 2 2 32" xfId="31872"/>
    <cellStyle name="RIGs input cells 3 2 2 2 33" xfId="31873"/>
    <cellStyle name="RIGs input cells 3 2 2 2 34" xfId="31874"/>
    <cellStyle name="RIGs input cells 3 2 2 2 35" xfId="31875"/>
    <cellStyle name="RIGs input cells 3 2 2 2 4" xfId="31876"/>
    <cellStyle name="RIGs input cells 3 2 2 2 4 2" xfId="31877"/>
    <cellStyle name="RIGs input cells 3 2 2 2 4 3" xfId="31878"/>
    <cellStyle name="RIGs input cells 3 2 2 2 5" xfId="31879"/>
    <cellStyle name="RIGs input cells 3 2 2 2 5 2" xfId="31880"/>
    <cellStyle name="RIGs input cells 3 2 2 2 5 3" xfId="31881"/>
    <cellStyle name="RIGs input cells 3 2 2 2 6" xfId="31882"/>
    <cellStyle name="RIGs input cells 3 2 2 2 7" xfId="31883"/>
    <cellStyle name="RIGs input cells 3 2 2 2 8" xfId="31884"/>
    <cellStyle name="RIGs input cells 3 2 2 2 9" xfId="31885"/>
    <cellStyle name="RIGs input cells 3 2 2 2_4 28 1_Asst_Health_Crit_AllTO_RIIO_20110714pm" xfId="31886"/>
    <cellStyle name="RIGs input cells 3 2 2 20" xfId="31887"/>
    <cellStyle name="RIGs input cells 3 2 2 20 2" xfId="31888"/>
    <cellStyle name="RIGs input cells 3 2 2 21" xfId="31889"/>
    <cellStyle name="RIGs input cells 3 2 2 21 2" xfId="31890"/>
    <cellStyle name="RIGs input cells 3 2 2 22" xfId="31891"/>
    <cellStyle name="RIGs input cells 3 2 2 22 2" xfId="31892"/>
    <cellStyle name="RIGs input cells 3 2 2 23" xfId="31893"/>
    <cellStyle name="RIGs input cells 3 2 2 23 2" xfId="31894"/>
    <cellStyle name="RIGs input cells 3 2 2 24" xfId="31895"/>
    <cellStyle name="RIGs input cells 3 2 2 24 2" xfId="31896"/>
    <cellStyle name="RIGs input cells 3 2 2 25" xfId="31897"/>
    <cellStyle name="RIGs input cells 3 2 2 25 2" xfId="31898"/>
    <cellStyle name="RIGs input cells 3 2 2 26" xfId="31899"/>
    <cellStyle name="RIGs input cells 3 2 2 27" xfId="31900"/>
    <cellStyle name="RIGs input cells 3 2 2 28" xfId="31901"/>
    <cellStyle name="RIGs input cells 3 2 2 29" xfId="31902"/>
    <cellStyle name="RIGs input cells 3 2 2 3" xfId="31903"/>
    <cellStyle name="RIGs input cells 3 2 2 3 10" xfId="31904"/>
    <cellStyle name="RIGs input cells 3 2 2 3 11" xfId="31905"/>
    <cellStyle name="RIGs input cells 3 2 2 3 12" xfId="31906"/>
    <cellStyle name="RIGs input cells 3 2 2 3 13" xfId="31907"/>
    <cellStyle name="RIGs input cells 3 2 2 3 14" xfId="31908"/>
    <cellStyle name="RIGs input cells 3 2 2 3 15" xfId="31909"/>
    <cellStyle name="RIGs input cells 3 2 2 3 16" xfId="31910"/>
    <cellStyle name="RIGs input cells 3 2 2 3 17" xfId="31911"/>
    <cellStyle name="RIGs input cells 3 2 2 3 18" xfId="31912"/>
    <cellStyle name="RIGs input cells 3 2 2 3 19" xfId="31913"/>
    <cellStyle name="RIGs input cells 3 2 2 3 2" xfId="31914"/>
    <cellStyle name="RIGs input cells 3 2 2 3 2 10" xfId="31915"/>
    <cellStyle name="RIGs input cells 3 2 2 3 2 11" xfId="31916"/>
    <cellStyle name="RIGs input cells 3 2 2 3 2 12" xfId="31917"/>
    <cellStyle name="RIGs input cells 3 2 2 3 2 13" xfId="31918"/>
    <cellStyle name="RIGs input cells 3 2 2 3 2 2" xfId="31919"/>
    <cellStyle name="RIGs input cells 3 2 2 3 2 2 2" xfId="31920"/>
    <cellStyle name="RIGs input cells 3 2 2 3 2 2 3" xfId="31921"/>
    <cellStyle name="RIGs input cells 3 2 2 3 2 3" xfId="31922"/>
    <cellStyle name="RIGs input cells 3 2 2 3 2 3 2" xfId="31923"/>
    <cellStyle name="RIGs input cells 3 2 2 3 2 3 3" xfId="31924"/>
    <cellStyle name="RIGs input cells 3 2 2 3 2 4" xfId="31925"/>
    <cellStyle name="RIGs input cells 3 2 2 3 2 5" xfId="31926"/>
    <cellStyle name="RIGs input cells 3 2 2 3 2 6" xfId="31927"/>
    <cellStyle name="RIGs input cells 3 2 2 3 2 7" xfId="31928"/>
    <cellStyle name="RIGs input cells 3 2 2 3 2 8" xfId="31929"/>
    <cellStyle name="RIGs input cells 3 2 2 3 2 9" xfId="31930"/>
    <cellStyle name="RIGs input cells 3 2 2 3 20" xfId="31931"/>
    <cellStyle name="RIGs input cells 3 2 2 3 21" xfId="31932"/>
    <cellStyle name="RIGs input cells 3 2 2 3 22" xfId="31933"/>
    <cellStyle name="RIGs input cells 3 2 2 3 23" xfId="31934"/>
    <cellStyle name="RIGs input cells 3 2 2 3 24" xfId="31935"/>
    <cellStyle name="RIGs input cells 3 2 2 3 25" xfId="31936"/>
    <cellStyle name="RIGs input cells 3 2 2 3 26" xfId="31937"/>
    <cellStyle name="RIGs input cells 3 2 2 3 27" xfId="31938"/>
    <cellStyle name="RIGs input cells 3 2 2 3 28" xfId="31939"/>
    <cellStyle name="RIGs input cells 3 2 2 3 29" xfId="31940"/>
    <cellStyle name="RIGs input cells 3 2 2 3 3" xfId="31941"/>
    <cellStyle name="RIGs input cells 3 2 2 3 3 2" xfId="31942"/>
    <cellStyle name="RIGs input cells 3 2 2 3 3 3" xfId="31943"/>
    <cellStyle name="RIGs input cells 3 2 2 3 30" xfId="31944"/>
    <cellStyle name="RIGs input cells 3 2 2 3 31" xfId="31945"/>
    <cellStyle name="RIGs input cells 3 2 2 3 32" xfId="31946"/>
    <cellStyle name="RIGs input cells 3 2 2 3 33" xfId="31947"/>
    <cellStyle name="RIGs input cells 3 2 2 3 34" xfId="31948"/>
    <cellStyle name="RIGs input cells 3 2 2 3 4" xfId="31949"/>
    <cellStyle name="RIGs input cells 3 2 2 3 4 2" xfId="31950"/>
    <cellStyle name="RIGs input cells 3 2 2 3 4 3" xfId="31951"/>
    <cellStyle name="RIGs input cells 3 2 2 3 5" xfId="31952"/>
    <cellStyle name="RIGs input cells 3 2 2 3 6" xfId="31953"/>
    <cellStyle name="RIGs input cells 3 2 2 3 7" xfId="31954"/>
    <cellStyle name="RIGs input cells 3 2 2 3 8" xfId="31955"/>
    <cellStyle name="RIGs input cells 3 2 2 3 9" xfId="31956"/>
    <cellStyle name="RIGs input cells 3 2 2 30" xfId="31957"/>
    <cellStyle name="RIGs input cells 3 2 2 31" xfId="31958"/>
    <cellStyle name="RIGs input cells 3 2 2 32" xfId="31959"/>
    <cellStyle name="RIGs input cells 3 2 2 33" xfId="31960"/>
    <cellStyle name="RIGs input cells 3 2 2 34" xfId="31961"/>
    <cellStyle name="RIGs input cells 3 2 2 35" xfId="31962"/>
    <cellStyle name="RIGs input cells 3 2 2 36" xfId="31963"/>
    <cellStyle name="RIGs input cells 3 2 2 37" xfId="31964"/>
    <cellStyle name="RIGs input cells 3 2 2 38" xfId="31965"/>
    <cellStyle name="RIGs input cells 3 2 2 4" xfId="31966"/>
    <cellStyle name="RIGs input cells 3 2 2 4 10" xfId="31967"/>
    <cellStyle name="RIGs input cells 3 2 2 4 11" xfId="31968"/>
    <cellStyle name="RIGs input cells 3 2 2 4 12" xfId="31969"/>
    <cellStyle name="RIGs input cells 3 2 2 4 13" xfId="31970"/>
    <cellStyle name="RIGs input cells 3 2 2 4 14" xfId="31971"/>
    <cellStyle name="RIGs input cells 3 2 2 4 15" xfId="31972"/>
    <cellStyle name="RIGs input cells 3 2 2 4 16" xfId="31973"/>
    <cellStyle name="RIGs input cells 3 2 2 4 17" xfId="31974"/>
    <cellStyle name="RIGs input cells 3 2 2 4 18" xfId="31975"/>
    <cellStyle name="RIGs input cells 3 2 2 4 19" xfId="31976"/>
    <cellStyle name="RIGs input cells 3 2 2 4 2" xfId="31977"/>
    <cellStyle name="RIGs input cells 3 2 2 4 2 10" xfId="31978"/>
    <cellStyle name="RIGs input cells 3 2 2 4 2 11" xfId="31979"/>
    <cellStyle name="RIGs input cells 3 2 2 4 2 12" xfId="31980"/>
    <cellStyle name="RIGs input cells 3 2 2 4 2 13" xfId="31981"/>
    <cellStyle name="RIGs input cells 3 2 2 4 2 2" xfId="31982"/>
    <cellStyle name="RIGs input cells 3 2 2 4 2 2 2" xfId="31983"/>
    <cellStyle name="RIGs input cells 3 2 2 4 2 2 3" xfId="31984"/>
    <cellStyle name="RIGs input cells 3 2 2 4 2 3" xfId="31985"/>
    <cellStyle name="RIGs input cells 3 2 2 4 2 3 2" xfId="31986"/>
    <cellStyle name="RIGs input cells 3 2 2 4 2 3 3" xfId="31987"/>
    <cellStyle name="RIGs input cells 3 2 2 4 2 4" xfId="31988"/>
    <cellStyle name="RIGs input cells 3 2 2 4 2 5" xfId="31989"/>
    <cellStyle name="RIGs input cells 3 2 2 4 2 6" xfId="31990"/>
    <cellStyle name="RIGs input cells 3 2 2 4 2 7" xfId="31991"/>
    <cellStyle name="RIGs input cells 3 2 2 4 2 8" xfId="31992"/>
    <cellStyle name="RIGs input cells 3 2 2 4 2 9" xfId="31993"/>
    <cellStyle name="RIGs input cells 3 2 2 4 20" xfId="31994"/>
    <cellStyle name="RIGs input cells 3 2 2 4 21" xfId="31995"/>
    <cellStyle name="RIGs input cells 3 2 2 4 22" xfId="31996"/>
    <cellStyle name="RIGs input cells 3 2 2 4 23" xfId="31997"/>
    <cellStyle name="RIGs input cells 3 2 2 4 24" xfId="31998"/>
    <cellStyle name="RIGs input cells 3 2 2 4 25" xfId="31999"/>
    <cellStyle name="RIGs input cells 3 2 2 4 26" xfId="32000"/>
    <cellStyle name="RIGs input cells 3 2 2 4 27" xfId="32001"/>
    <cellStyle name="RIGs input cells 3 2 2 4 28" xfId="32002"/>
    <cellStyle name="RIGs input cells 3 2 2 4 29" xfId="32003"/>
    <cellStyle name="RIGs input cells 3 2 2 4 3" xfId="32004"/>
    <cellStyle name="RIGs input cells 3 2 2 4 3 2" xfId="32005"/>
    <cellStyle name="RIGs input cells 3 2 2 4 3 3" xfId="32006"/>
    <cellStyle name="RIGs input cells 3 2 2 4 30" xfId="32007"/>
    <cellStyle name="RIGs input cells 3 2 2 4 31" xfId="32008"/>
    <cellStyle name="RIGs input cells 3 2 2 4 32" xfId="32009"/>
    <cellStyle name="RIGs input cells 3 2 2 4 33" xfId="32010"/>
    <cellStyle name="RIGs input cells 3 2 2 4 34" xfId="32011"/>
    <cellStyle name="RIGs input cells 3 2 2 4 4" xfId="32012"/>
    <cellStyle name="RIGs input cells 3 2 2 4 4 2" xfId="32013"/>
    <cellStyle name="RIGs input cells 3 2 2 4 4 3" xfId="32014"/>
    <cellStyle name="RIGs input cells 3 2 2 4 5" xfId="32015"/>
    <cellStyle name="RIGs input cells 3 2 2 4 6" xfId="32016"/>
    <cellStyle name="RIGs input cells 3 2 2 4 7" xfId="32017"/>
    <cellStyle name="RIGs input cells 3 2 2 4 8" xfId="32018"/>
    <cellStyle name="RIGs input cells 3 2 2 4 9" xfId="32019"/>
    <cellStyle name="RIGs input cells 3 2 2 5" xfId="32020"/>
    <cellStyle name="RIGs input cells 3 2 2 5 10" xfId="32021"/>
    <cellStyle name="RIGs input cells 3 2 2 5 11" xfId="32022"/>
    <cellStyle name="RIGs input cells 3 2 2 5 12" xfId="32023"/>
    <cellStyle name="RIGs input cells 3 2 2 5 13" xfId="32024"/>
    <cellStyle name="RIGs input cells 3 2 2 5 2" xfId="32025"/>
    <cellStyle name="RIGs input cells 3 2 2 5 2 2" xfId="32026"/>
    <cellStyle name="RIGs input cells 3 2 2 5 2 3" xfId="32027"/>
    <cellStyle name="RIGs input cells 3 2 2 5 3" xfId="32028"/>
    <cellStyle name="RIGs input cells 3 2 2 5 3 2" xfId="32029"/>
    <cellStyle name="RIGs input cells 3 2 2 5 3 3" xfId="32030"/>
    <cellStyle name="RIGs input cells 3 2 2 5 4" xfId="32031"/>
    <cellStyle name="RIGs input cells 3 2 2 5 5" xfId="32032"/>
    <cellStyle name="RIGs input cells 3 2 2 5 6" xfId="32033"/>
    <cellStyle name="RIGs input cells 3 2 2 5 7" xfId="32034"/>
    <cellStyle name="RIGs input cells 3 2 2 5 8" xfId="32035"/>
    <cellStyle name="RIGs input cells 3 2 2 5 9" xfId="32036"/>
    <cellStyle name="RIGs input cells 3 2 2 6" xfId="32037"/>
    <cellStyle name="RIGs input cells 3 2 2 6 2" xfId="32038"/>
    <cellStyle name="RIGs input cells 3 2 2 6 2 2" xfId="32039"/>
    <cellStyle name="RIGs input cells 3 2 2 6 2 3" xfId="32040"/>
    <cellStyle name="RIGs input cells 3 2 2 6 3" xfId="32041"/>
    <cellStyle name="RIGs input cells 3 2 2 6 3 2" xfId="32042"/>
    <cellStyle name="RIGs input cells 3 2 2 6 4" xfId="32043"/>
    <cellStyle name="RIGs input cells 3 2 2 7" xfId="32044"/>
    <cellStyle name="RIGs input cells 3 2 2 7 2" xfId="32045"/>
    <cellStyle name="RIGs input cells 3 2 2 8" xfId="32046"/>
    <cellStyle name="RIGs input cells 3 2 2 8 2" xfId="32047"/>
    <cellStyle name="RIGs input cells 3 2 2 9" xfId="32048"/>
    <cellStyle name="RIGs input cells 3 2 2 9 2" xfId="32049"/>
    <cellStyle name="RIGs input cells 3 2 2_4 28 1_Asst_Health_Crit_AllTO_RIIO_20110714pm" xfId="32050"/>
    <cellStyle name="RIGs input cells 3 2 20" xfId="32051"/>
    <cellStyle name="RIGs input cells 3 2 20 2" xfId="32052"/>
    <cellStyle name="RIGs input cells 3 2 21" xfId="32053"/>
    <cellStyle name="RIGs input cells 3 2 21 2" xfId="32054"/>
    <cellStyle name="RIGs input cells 3 2 22" xfId="32055"/>
    <cellStyle name="RIGs input cells 3 2 22 2" xfId="32056"/>
    <cellStyle name="RIGs input cells 3 2 23" xfId="32057"/>
    <cellStyle name="RIGs input cells 3 2 23 2" xfId="32058"/>
    <cellStyle name="RIGs input cells 3 2 24" xfId="32059"/>
    <cellStyle name="RIGs input cells 3 2 24 2" xfId="32060"/>
    <cellStyle name="RIGs input cells 3 2 25" xfId="32061"/>
    <cellStyle name="RIGs input cells 3 2 25 2" xfId="32062"/>
    <cellStyle name="RIGs input cells 3 2 26" xfId="32063"/>
    <cellStyle name="RIGs input cells 3 2 26 2" xfId="32064"/>
    <cellStyle name="RIGs input cells 3 2 27" xfId="32065"/>
    <cellStyle name="RIGs input cells 3 2 28" xfId="32066"/>
    <cellStyle name="RIGs input cells 3 2 29" xfId="32067"/>
    <cellStyle name="RIGs input cells 3 2 3" xfId="32068"/>
    <cellStyle name="RIGs input cells 3 2 3 10" xfId="32069"/>
    <cellStyle name="RIGs input cells 3 2 3 11" xfId="32070"/>
    <cellStyle name="RIGs input cells 3 2 3 12" xfId="32071"/>
    <cellStyle name="RIGs input cells 3 2 3 13" xfId="32072"/>
    <cellStyle name="RIGs input cells 3 2 3 14" xfId="32073"/>
    <cellStyle name="RIGs input cells 3 2 3 15" xfId="32074"/>
    <cellStyle name="RIGs input cells 3 2 3 16" xfId="32075"/>
    <cellStyle name="RIGs input cells 3 2 3 17" xfId="32076"/>
    <cellStyle name="RIGs input cells 3 2 3 18" xfId="32077"/>
    <cellStyle name="RIGs input cells 3 2 3 19" xfId="32078"/>
    <cellStyle name="RIGs input cells 3 2 3 2" xfId="32079"/>
    <cellStyle name="RIGs input cells 3 2 3 2 10" xfId="32080"/>
    <cellStyle name="RIGs input cells 3 2 3 2 11" xfId="32081"/>
    <cellStyle name="RIGs input cells 3 2 3 2 12" xfId="32082"/>
    <cellStyle name="RIGs input cells 3 2 3 2 13" xfId="32083"/>
    <cellStyle name="RIGs input cells 3 2 3 2 14" xfId="32084"/>
    <cellStyle name="RIGs input cells 3 2 3 2 15" xfId="32085"/>
    <cellStyle name="RIGs input cells 3 2 3 2 16" xfId="32086"/>
    <cellStyle name="RIGs input cells 3 2 3 2 17" xfId="32087"/>
    <cellStyle name="RIGs input cells 3 2 3 2 18" xfId="32088"/>
    <cellStyle name="RIGs input cells 3 2 3 2 19" xfId="32089"/>
    <cellStyle name="RIGs input cells 3 2 3 2 2" xfId="32090"/>
    <cellStyle name="RIGs input cells 3 2 3 2 2 10" xfId="32091"/>
    <cellStyle name="RIGs input cells 3 2 3 2 2 11" xfId="32092"/>
    <cellStyle name="RIGs input cells 3 2 3 2 2 12" xfId="32093"/>
    <cellStyle name="RIGs input cells 3 2 3 2 2 13" xfId="32094"/>
    <cellStyle name="RIGs input cells 3 2 3 2 2 2" xfId="32095"/>
    <cellStyle name="RIGs input cells 3 2 3 2 2 2 2" xfId="32096"/>
    <cellStyle name="RIGs input cells 3 2 3 2 2 2 3" xfId="32097"/>
    <cellStyle name="RIGs input cells 3 2 3 2 2 3" xfId="32098"/>
    <cellStyle name="RIGs input cells 3 2 3 2 2 3 2" xfId="32099"/>
    <cellStyle name="RIGs input cells 3 2 3 2 2 3 3" xfId="32100"/>
    <cellStyle name="RIGs input cells 3 2 3 2 2 4" xfId="32101"/>
    <cellStyle name="RIGs input cells 3 2 3 2 2 5" xfId="32102"/>
    <cellStyle name="RIGs input cells 3 2 3 2 2 6" xfId="32103"/>
    <cellStyle name="RIGs input cells 3 2 3 2 2 7" xfId="32104"/>
    <cellStyle name="RIGs input cells 3 2 3 2 2 8" xfId="32105"/>
    <cellStyle name="RIGs input cells 3 2 3 2 2 9" xfId="32106"/>
    <cellStyle name="RIGs input cells 3 2 3 2 20" xfId="32107"/>
    <cellStyle name="RIGs input cells 3 2 3 2 21" xfId="32108"/>
    <cellStyle name="RIGs input cells 3 2 3 2 22" xfId="32109"/>
    <cellStyle name="RIGs input cells 3 2 3 2 23" xfId="32110"/>
    <cellStyle name="RIGs input cells 3 2 3 2 24" xfId="32111"/>
    <cellStyle name="RIGs input cells 3 2 3 2 25" xfId="32112"/>
    <cellStyle name="RIGs input cells 3 2 3 2 26" xfId="32113"/>
    <cellStyle name="RIGs input cells 3 2 3 2 27" xfId="32114"/>
    <cellStyle name="RIGs input cells 3 2 3 2 28" xfId="32115"/>
    <cellStyle name="RIGs input cells 3 2 3 2 29" xfId="32116"/>
    <cellStyle name="RIGs input cells 3 2 3 2 3" xfId="32117"/>
    <cellStyle name="RIGs input cells 3 2 3 2 3 2" xfId="32118"/>
    <cellStyle name="RIGs input cells 3 2 3 2 3 3" xfId="32119"/>
    <cellStyle name="RIGs input cells 3 2 3 2 30" xfId="32120"/>
    <cellStyle name="RIGs input cells 3 2 3 2 31" xfId="32121"/>
    <cellStyle name="RIGs input cells 3 2 3 2 32" xfId="32122"/>
    <cellStyle name="RIGs input cells 3 2 3 2 33" xfId="32123"/>
    <cellStyle name="RIGs input cells 3 2 3 2 34" xfId="32124"/>
    <cellStyle name="RIGs input cells 3 2 3 2 4" xfId="32125"/>
    <cellStyle name="RIGs input cells 3 2 3 2 4 2" xfId="32126"/>
    <cellStyle name="RIGs input cells 3 2 3 2 4 3" xfId="32127"/>
    <cellStyle name="RIGs input cells 3 2 3 2 5" xfId="32128"/>
    <cellStyle name="RIGs input cells 3 2 3 2 6" xfId="32129"/>
    <cellStyle name="RIGs input cells 3 2 3 2 7" xfId="32130"/>
    <cellStyle name="RIGs input cells 3 2 3 2 8" xfId="32131"/>
    <cellStyle name="RIGs input cells 3 2 3 2 9" xfId="32132"/>
    <cellStyle name="RIGs input cells 3 2 3 20" xfId="32133"/>
    <cellStyle name="RIGs input cells 3 2 3 21" xfId="32134"/>
    <cellStyle name="RIGs input cells 3 2 3 22" xfId="32135"/>
    <cellStyle name="RIGs input cells 3 2 3 23" xfId="32136"/>
    <cellStyle name="RIGs input cells 3 2 3 24" xfId="32137"/>
    <cellStyle name="RIGs input cells 3 2 3 25" xfId="32138"/>
    <cellStyle name="RIGs input cells 3 2 3 26" xfId="32139"/>
    <cellStyle name="RIGs input cells 3 2 3 27" xfId="32140"/>
    <cellStyle name="RIGs input cells 3 2 3 28" xfId="32141"/>
    <cellStyle name="RIGs input cells 3 2 3 29" xfId="32142"/>
    <cellStyle name="RIGs input cells 3 2 3 3" xfId="32143"/>
    <cellStyle name="RIGs input cells 3 2 3 3 10" xfId="32144"/>
    <cellStyle name="RIGs input cells 3 2 3 3 11" xfId="32145"/>
    <cellStyle name="RIGs input cells 3 2 3 3 12" xfId="32146"/>
    <cellStyle name="RIGs input cells 3 2 3 3 13" xfId="32147"/>
    <cellStyle name="RIGs input cells 3 2 3 3 2" xfId="32148"/>
    <cellStyle name="RIGs input cells 3 2 3 3 2 2" xfId="32149"/>
    <cellStyle name="RIGs input cells 3 2 3 3 2 3" xfId="32150"/>
    <cellStyle name="RIGs input cells 3 2 3 3 3" xfId="32151"/>
    <cellStyle name="RIGs input cells 3 2 3 3 3 2" xfId="32152"/>
    <cellStyle name="RIGs input cells 3 2 3 3 3 3" xfId="32153"/>
    <cellStyle name="RIGs input cells 3 2 3 3 4" xfId="32154"/>
    <cellStyle name="RIGs input cells 3 2 3 3 5" xfId="32155"/>
    <cellStyle name="RIGs input cells 3 2 3 3 6" xfId="32156"/>
    <cellStyle name="RIGs input cells 3 2 3 3 7" xfId="32157"/>
    <cellStyle name="RIGs input cells 3 2 3 3 8" xfId="32158"/>
    <cellStyle name="RIGs input cells 3 2 3 3 9" xfId="32159"/>
    <cellStyle name="RIGs input cells 3 2 3 30" xfId="32160"/>
    <cellStyle name="RIGs input cells 3 2 3 31" xfId="32161"/>
    <cellStyle name="RIGs input cells 3 2 3 32" xfId="32162"/>
    <cellStyle name="RIGs input cells 3 2 3 33" xfId="32163"/>
    <cellStyle name="RIGs input cells 3 2 3 34" xfId="32164"/>
    <cellStyle name="RIGs input cells 3 2 3 35" xfId="32165"/>
    <cellStyle name="RIGs input cells 3 2 3 4" xfId="32166"/>
    <cellStyle name="RIGs input cells 3 2 3 4 2" xfId="32167"/>
    <cellStyle name="RIGs input cells 3 2 3 4 3" xfId="32168"/>
    <cellStyle name="RIGs input cells 3 2 3 5" xfId="32169"/>
    <cellStyle name="RIGs input cells 3 2 3 5 2" xfId="32170"/>
    <cellStyle name="RIGs input cells 3 2 3 5 3" xfId="32171"/>
    <cellStyle name="RIGs input cells 3 2 3 6" xfId="32172"/>
    <cellStyle name="RIGs input cells 3 2 3 7" xfId="32173"/>
    <cellStyle name="RIGs input cells 3 2 3 8" xfId="32174"/>
    <cellStyle name="RIGs input cells 3 2 3 9" xfId="32175"/>
    <cellStyle name="RIGs input cells 3 2 3_4 28 1_Asst_Health_Crit_AllTO_RIIO_20110714pm" xfId="32176"/>
    <cellStyle name="RIGs input cells 3 2 30" xfId="32177"/>
    <cellStyle name="RIGs input cells 3 2 31" xfId="32178"/>
    <cellStyle name="RIGs input cells 3 2 32" xfId="32179"/>
    <cellStyle name="RIGs input cells 3 2 33" xfId="32180"/>
    <cellStyle name="RIGs input cells 3 2 34" xfId="32181"/>
    <cellStyle name="RIGs input cells 3 2 35" xfId="32182"/>
    <cellStyle name="RIGs input cells 3 2 36" xfId="32183"/>
    <cellStyle name="RIGs input cells 3 2 37" xfId="32184"/>
    <cellStyle name="RIGs input cells 3 2 38" xfId="32185"/>
    <cellStyle name="RIGs input cells 3 2 39" xfId="32186"/>
    <cellStyle name="RIGs input cells 3 2 4" xfId="32187"/>
    <cellStyle name="RIGs input cells 3 2 4 10" xfId="32188"/>
    <cellStyle name="RIGs input cells 3 2 4 11" xfId="32189"/>
    <cellStyle name="RIGs input cells 3 2 4 12" xfId="32190"/>
    <cellStyle name="RIGs input cells 3 2 4 13" xfId="32191"/>
    <cellStyle name="RIGs input cells 3 2 4 14" xfId="32192"/>
    <cellStyle name="RIGs input cells 3 2 4 15" xfId="32193"/>
    <cellStyle name="RIGs input cells 3 2 4 16" xfId="32194"/>
    <cellStyle name="RIGs input cells 3 2 4 17" xfId="32195"/>
    <cellStyle name="RIGs input cells 3 2 4 18" xfId="32196"/>
    <cellStyle name="RIGs input cells 3 2 4 19" xfId="32197"/>
    <cellStyle name="RIGs input cells 3 2 4 2" xfId="32198"/>
    <cellStyle name="RIGs input cells 3 2 4 2 10" xfId="32199"/>
    <cellStyle name="RIGs input cells 3 2 4 2 11" xfId="32200"/>
    <cellStyle name="RIGs input cells 3 2 4 2 12" xfId="32201"/>
    <cellStyle name="RIGs input cells 3 2 4 2 13" xfId="32202"/>
    <cellStyle name="RIGs input cells 3 2 4 2 2" xfId="32203"/>
    <cellStyle name="RIGs input cells 3 2 4 2 2 2" xfId="32204"/>
    <cellStyle name="RIGs input cells 3 2 4 2 2 3" xfId="32205"/>
    <cellStyle name="RIGs input cells 3 2 4 2 3" xfId="32206"/>
    <cellStyle name="RIGs input cells 3 2 4 2 3 2" xfId="32207"/>
    <cellStyle name="RIGs input cells 3 2 4 2 3 3" xfId="32208"/>
    <cellStyle name="RIGs input cells 3 2 4 2 4" xfId="32209"/>
    <cellStyle name="RIGs input cells 3 2 4 2 5" xfId="32210"/>
    <cellStyle name="RIGs input cells 3 2 4 2 6" xfId="32211"/>
    <cellStyle name="RIGs input cells 3 2 4 2 7" xfId="32212"/>
    <cellStyle name="RIGs input cells 3 2 4 2 8" xfId="32213"/>
    <cellStyle name="RIGs input cells 3 2 4 2 9" xfId="32214"/>
    <cellStyle name="RIGs input cells 3 2 4 20" xfId="32215"/>
    <cellStyle name="RIGs input cells 3 2 4 21" xfId="32216"/>
    <cellStyle name="RIGs input cells 3 2 4 22" xfId="32217"/>
    <cellStyle name="RIGs input cells 3 2 4 23" xfId="32218"/>
    <cellStyle name="RIGs input cells 3 2 4 24" xfId="32219"/>
    <cellStyle name="RIGs input cells 3 2 4 25" xfId="32220"/>
    <cellStyle name="RIGs input cells 3 2 4 26" xfId="32221"/>
    <cellStyle name="RIGs input cells 3 2 4 27" xfId="32222"/>
    <cellStyle name="RIGs input cells 3 2 4 28" xfId="32223"/>
    <cellStyle name="RIGs input cells 3 2 4 29" xfId="32224"/>
    <cellStyle name="RIGs input cells 3 2 4 3" xfId="32225"/>
    <cellStyle name="RIGs input cells 3 2 4 3 2" xfId="32226"/>
    <cellStyle name="RIGs input cells 3 2 4 3 3" xfId="32227"/>
    <cellStyle name="RIGs input cells 3 2 4 30" xfId="32228"/>
    <cellStyle name="RIGs input cells 3 2 4 31" xfId="32229"/>
    <cellStyle name="RIGs input cells 3 2 4 32" xfId="32230"/>
    <cellStyle name="RIGs input cells 3 2 4 33" xfId="32231"/>
    <cellStyle name="RIGs input cells 3 2 4 34" xfId="32232"/>
    <cellStyle name="RIGs input cells 3 2 4 4" xfId="32233"/>
    <cellStyle name="RIGs input cells 3 2 4 4 2" xfId="32234"/>
    <cellStyle name="RIGs input cells 3 2 4 4 3" xfId="32235"/>
    <cellStyle name="RIGs input cells 3 2 4 5" xfId="32236"/>
    <cellStyle name="RIGs input cells 3 2 4 6" xfId="32237"/>
    <cellStyle name="RIGs input cells 3 2 4 7" xfId="32238"/>
    <cellStyle name="RIGs input cells 3 2 4 8" xfId="32239"/>
    <cellStyle name="RIGs input cells 3 2 4 9" xfId="32240"/>
    <cellStyle name="RIGs input cells 3 2 5" xfId="32241"/>
    <cellStyle name="RIGs input cells 3 2 5 10" xfId="32242"/>
    <cellStyle name="RIGs input cells 3 2 5 11" xfId="32243"/>
    <cellStyle name="RIGs input cells 3 2 5 12" xfId="32244"/>
    <cellStyle name="RIGs input cells 3 2 5 13" xfId="32245"/>
    <cellStyle name="RIGs input cells 3 2 5 14" xfId="32246"/>
    <cellStyle name="RIGs input cells 3 2 5 15" xfId="32247"/>
    <cellStyle name="RIGs input cells 3 2 5 16" xfId="32248"/>
    <cellStyle name="RIGs input cells 3 2 5 17" xfId="32249"/>
    <cellStyle name="RIGs input cells 3 2 5 18" xfId="32250"/>
    <cellStyle name="RIGs input cells 3 2 5 19" xfId="32251"/>
    <cellStyle name="RIGs input cells 3 2 5 2" xfId="32252"/>
    <cellStyle name="RIGs input cells 3 2 5 2 10" xfId="32253"/>
    <cellStyle name="RIGs input cells 3 2 5 2 11" xfId="32254"/>
    <cellStyle name="RIGs input cells 3 2 5 2 12" xfId="32255"/>
    <cellStyle name="RIGs input cells 3 2 5 2 13" xfId="32256"/>
    <cellStyle name="RIGs input cells 3 2 5 2 2" xfId="32257"/>
    <cellStyle name="RIGs input cells 3 2 5 2 2 2" xfId="32258"/>
    <cellStyle name="RIGs input cells 3 2 5 2 2 3" xfId="32259"/>
    <cellStyle name="RIGs input cells 3 2 5 2 3" xfId="32260"/>
    <cellStyle name="RIGs input cells 3 2 5 2 3 2" xfId="32261"/>
    <cellStyle name="RIGs input cells 3 2 5 2 3 3" xfId="32262"/>
    <cellStyle name="RIGs input cells 3 2 5 2 4" xfId="32263"/>
    <cellStyle name="RIGs input cells 3 2 5 2 5" xfId="32264"/>
    <cellStyle name="RIGs input cells 3 2 5 2 6" xfId="32265"/>
    <cellStyle name="RIGs input cells 3 2 5 2 7" xfId="32266"/>
    <cellStyle name="RIGs input cells 3 2 5 2 8" xfId="32267"/>
    <cellStyle name="RIGs input cells 3 2 5 2 9" xfId="32268"/>
    <cellStyle name="RIGs input cells 3 2 5 20" xfId="32269"/>
    <cellStyle name="RIGs input cells 3 2 5 21" xfId="32270"/>
    <cellStyle name="RIGs input cells 3 2 5 22" xfId="32271"/>
    <cellStyle name="RIGs input cells 3 2 5 23" xfId="32272"/>
    <cellStyle name="RIGs input cells 3 2 5 24" xfId="32273"/>
    <cellStyle name="RIGs input cells 3 2 5 25" xfId="32274"/>
    <cellStyle name="RIGs input cells 3 2 5 26" xfId="32275"/>
    <cellStyle name="RIGs input cells 3 2 5 27" xfId="32276"/>
    <cellStyle name="RIGs input cells 3 2 5 28" xfId="32277"/>
    <cellStyle name="RIGs input cells 3 2 5 29" xfId="32278"/>
    <cellStyle name="RIGs input cells 3 2 5 3" xfId="32279"/>
    <cellStyle name="RIGs input cells 3 2 5 3 2" xfId="32280"/>
    <cellStyle name="RIGs input cells 3 2 5 3 3" xfId="32281"/>
    <cellStyle name="RIGs input cells 3 2 5 30" xfId="32282"/>
    <cellStyle name="RIGs input cells 3 2 5 31" xfId="32283"/>
    <cellStyle name="RIGs input cells 3 2 5 32" xfId="32284"/>
    <cellStyle name="RIGs input cells 3 2 5 33" xfId="32285"/>
    <cellStyle name="RIGs input cells 3 2 5 34" xfId="32286"/>
    <cellStyle name="RIGs input cells 3 2 5 4" xfId="32287"/>
    <cellStyle name="RIGs input cells 3 2 5 4 2" xfId="32288"/>
    <cellStyle name="RIGs input cells 3 2 5 4 3" xfId="32289"/>
    <cellStyle name="RIGs input cells 3 2 5 5" xfId="32290"/>
    <cellStyle name="RIGs input cells 3 2 5 6" xfId="32291"/>
    <cellStyle name="RIGs input cells 3 2 5 7" xfId="32292"/>
    <cellStyle name="RIGs input cells 3 2 5 8" xfId="32293"/>
    <cellStyle name="RIGs input cells 3 2 5 9" xfId="32294"/>
    <cellStyle name="RIGs input cells 3 2 6" xfId="32295"/>
    <cellStyle name="RIGs input cells 3 2 6 10" xfId="32296"/>
    <cellStyle name="RIGs input cells 3 2 6 11" xfId="32297"/>
    <cellStyle name="RIGs input cells 3 2 6 12" xfId="32298"/>
    <cellStyle name="RIGs input cells 3 2 6 13" xfId="32299"/>
    <cellStyle name="RIGs input cells 3 2 6 2" xfId="32300"/>
    <cellStyle name="RIGs input cells 3 2 6 2 2" xfId="32301"/>
    <cellStyle name="RIGs input cells 3 2 6 2 3" xfId="32302"/>
    <cellStyle name="RIGs input cells 3 2 6 3" xfId="32303"/>
    <cellStyle name="RIGs input cells 3 2 6 3 2" xfId="32304"/>
    <cellStyle name="RIGs input cells 3 2 6 3 3" xfId="32305"/>
    <cellStyle name="RIGs input cells 3 2 6 4" xfId="32306"/>
    <cellStyle name="RIGs input cells 3 2 6 5" xfId="32307"/>
    <cellStyle name="RIGs input cells 3 2 6 6" xfId="32308"/>
    <cellStyle name="RIGs input cells 3 2 6 7" xfId="32309"/>
    <cellStyle name="RIGs input cells 3 2 6 8" xfId="32310"/>
    <cellStyle name="RIGs input cells 3 2 6 9" xfId="32311"/>
    <cellStyle name="RIGs input cells 3 2 7" xfId="32312"/>
    <cellStyle name="RIGs input cells 3 2 7 2" xfId="32313"/>
    <cellStyle name="RIGs input cells 3 2 7 2 2" xfId="32314"/>
    <cellStyle name="RIGs input cells 3 2 7 2 3" xfId="32315"/>
    <cellStyle name="RIGs input cells 3 2 7 3" xfId="32316"/>
    <cellStyle name="RIGs input cells 3 2 7 3 2" xfId="32317"/>
    <cellStyle name="RIGs input cells 3 2 7 4" xfId="32318"/>
    <cellStyle name="RIGs input cells 3 2 8" xfId="32319"/>
    <cellStyle name="RIGs input cells 3 2 8 2" xfId="32320"/>
    <cellStyle name="RIGs input cells 3 2 9" xfId="32321"/>
    <cellStyle name="RIGs input cells 3 2 9 2" xfId="32322"/>
    <cellStyle name="RIGs input cells 3 2_1.3s Accounting C Costs Scots" xfId="32323"/>
    <cellStyle name="RIGs input cells 3 20" xfId="32324"/>
    <cellStyle name="RIGs input cells 3 20 2" xfId="32325"/>
    <cellStyle name="RIGs input cells 3 21" xfId="32326"/>
    <cellStyle name="RIGs input cells 3 21 2" xfId="32327"/>
    <cellStyle name="RIGs input cells 3 22" xfId="32328"/>
    <cellStyle name="RIGs input cells 3 22 2" xfId="32329"/>
    <cellStyle name="RIGs input cells 3 23" xfId="32330"/>
    <cellStyle name="RIGs input cells 3 23 2" xfId="32331"/>
    <cellStyle name="RIGs input cells 3 24" xfId="32332"/>
    <cellStyle name="RIGs input cells 3 24 2" xfId="32333"/>
    <cellStyle name="RIGs input cells 3 25" xfId="32334"/>
    <cellStyle name="RIGs input cells 3 25 2" xfId="32335"/>
    <cellStyle name="RIGs input cells 3 26" xfId="32336"/>
    <cellStyle name="RIGs input cells 3 26 2" xfId="32337"/>
    <cellStyle name="RIGs input cells 3 27" xfId="32338"/>
    <cellStyle name="RIGs input cells 3 27 2" xfId="32339"/>
    <cellStyle name="RIGs input cells 3 28" xfId="32340"/>
    <cellStyle name="RIGs input cells 3 28 2" xfId="32341"/>
    <cellStyle name="RIGs input cells 3 29" xfId="32342"/>
    <cellStyle name="RIGs input cells 3 29 2" xfId="32343"/>
    <cellStyle name="RIGs input cells 3 3" xfId="32344"/>
    <cellStyle name="RIGs input cells 3 3 10" xfId="32345"/>
    <cellStyle name="RIGs input cells 3 3 10 2" xfId="32346"/>
    <cellStyle name="RIGs input cells 3 3 11" xfId="32347"/>
    <cellStyle name="RIGs input cells 3 3 11 2" xfId="32348"/>
    <cellStyle name="RIGs input cells 3 3 12" xfId="32349"/>
    <cellStyle name="RIGs input cells 3 3 12 2" xfId="32350"/>
    <cellStyle name="RIGs input cells 3 3 13" xfId="32351"/>
    <cellStyle name="RIGs input cells 3 3 13 2" xfId="32352"/>
    <cellStyle name="RIGs input cells 3 3 14" xfId="32353"/>
    <cellStyle name="RIGs input cells 3 3 14 2" xfId="32354"/>
    <cellStyle name="RIGs input cells 3 3 15" xfId="32355"/>
    <cellStyle name="RIGs input cells 3 3 15 2" xfId="32356"/>
    <cellStyle name="RIGs input cells 3 3 16" xfId="32357"/>
    <cellStyle name="RIGs input cells 3 3 16 2" xfId="32358"/>
    <cellStyle name="RIGs input cells 3 3 17" xfId="32359"/>
    <cellStyle name="RIGs input cells 3 3 17 2" xfId="32360"/>
    <cellStyle name="RIGs input cells 3 3 18" xfId="32361"/>
    <cellStyle name="RIGs input cells 3 3 18 2" xfId="32362"/>
    <cellStyle name="RIGs input cells 3 3 19" xfId="32363"/>
    <cellStyle name="RIGs input cells 3 3 19 2" xfId="32364"/>
    <cellStyle name="RIGs input cells 3 3 2" xfId="32365"/>
    <cellStyle name="RIGs input cells 3 3 2 10" xfId="32366"/>
    <cellStyle name="RIGs input cells 3 3 2 11" xfId="32367"/>
    <cellStyle name="RIGs input cells 3 3 2 12" xfId="32368"/>
    <cellStyle name="RIGs input cells 3 3 2 13" xfId="32369"/>
    <cellStyle name="RIGs input cells 3 3 2 14" xfId="32370"/>
    <cellStyle name="RIGs input cells 3 3 2 15" xfId="32371"/>
    <cellStyle name="RIGs input cells 3 3 2 16" xfId="32372"/>
    <cellStyle name="RIGs input cells 3 3 2 17" xfId="32373"/>
    <cellStyle name="RIGs input cells 3 3 2 18" xfId="32374"/>
    <cellStyle name="RIGs input cells 3 3 2 19" xfId="32375"/>
    <cellStyle name="RIGs input cells 3 3 2 2" xfId="32376"/>
    <cellStyle name="RIGs input cells 3 3 2 2 10" xfId="32377"/>
    <cellStyle name="RIGs input cells 3 3 2 2 11" xfId="32378"/>
    <cellStyle name="RIGs input cells 3 3 2 2 12" xfId="32379"/>
    <cellStyle name="RIGs input cells 3 3 2 2 13" xfId="32380"/>
    <cellStyle name="RIGs input cells 3 3 2 2 14" xfId="32381"/>
    <cellStyle name="RIGs input cells 3 3 2 2 15" xfId="32382"/>
    <cellStyle name="RIGs input cells 3 3 2 2 16" xfId="32383"/>
    <cellStyle name="RIGs input cells 3 3 2 2 17" xfId="32384"/>
    <cellStyle name="RIGs input cells 3 3 2 2 18" xfId="32385"/>
    <cellStyle name="RIGs input cells 3 3 2 2 19" xfId="32386"/>
    <cellStyle name="RIGs input cells 3 3 2 2 2" xfId="32387"/>
    <cellStyle name="RIGs input cells 3 3 2 2 2 10" xfId="32388"/>
    <cellStyle name="RIGs input cells 3 3 2 2 2 11" xfId="32389"/>
    <cellStyle name="RIGs input cells 3 3 2 2 2 12" xfId="32390"/>
    <cellStyle name="RIGs input cells 3 3 2 2 2 13" xfId="32391"/>
    <cellStyle name="RIGs input cells 3 3 2 2 2 2" xfId="32392"/>
    <cellStyle name="RIGs input cells 3 3 2 2 2 2 2" xfId="32393"/>
    <cellStyle name="RIGs input cells 3 3 2 2 2 2 3" xfId="32394"/>
    <cellStyle name="RIGs input cells 3 3 2 2 2 3" xfId="32395"/>
    <cellStyle name="RIGs input cells 3 3 2 2 2 3 2" xfId="32396"/>
    <cellStyle name="RIGs input cells 3 3 2 2 2 3 3" xfId="32397"/>
    <cellStyle name="RIGs input cells 3 3 2 2 2 4" xfId="32398"/>
    <cellStyle name="RIGs input cells 3 3 2 2 2 5" xfId="32399"/>
    <cellStyle name="RIGs input cells 3 3 2 2 2 6" xfId="32400"/>
    <cellStyle name="RIGs input cells 3 3 2 2 2 7" xfId="32401"/>
    <cellStyle name="RIGs input cells 3 3 2 2 2 8" xfId="32402"/>
    <cellStyle name="RIGs input cells 3 3 2 2 2 9" xfId="32403"/>
    <cellStyle name="RIGs input cells 3 3 2 2 20" xfId="32404"/>
    <cellStyle name="RIGs input cells 3 3 2 2 21" xfId="32405"/>
    <cellStyle name="RIGs input cells 3 3 2 2 22" xfId="32406"/>
    <cellStyle name="RIGs input cells 3 3 2 2 23" xfId="32407"/>
    <cellStyle name="RIGs input cells 3 3 2 2 24" xfId="32408"/>
    <cellStyle name="RIGs input cells 3 3 2 2 25" xfId="32409"/>
    <cellStyle name="RIGs input cells 3 3 2 2 26" xfId="32410"/>
    <cellStyle name="RIGs input cells 3 3 2 2 27" xfId="32411"/>
    <cellStyle name="RIGs input cells 3 3 2 2 28" xfId="32412"/>
    <cellStyle name="RIGs input cells 3 3 2 2 29" xfId="32413"/>
    <cellStyle name="RIGs input cells 3 3 2 2 3" xfId="32414"/>
    <cellStyle name="RIGs input cells 3 3 2 2 3 2" xfId="32415"/>
    <cellStyle name="RIGs input cells 3 3 2 2 3 3" xfId="32416"/>
    <cellStyle name="RIGs input cells 3 3 2 2 30" xfId="32417"/>
    <cellStyle name="RIGs input cells 3 3 2 2 31" xfId="32418"/>
    <cellStyle name="RIGs input cells 3 3 2 2 32" xfId="32419"/>
    <cellStyle name="RIGs input cells 3 3 2 2 33" xfId="32420"/>
    <cellStyle name="RIGs input cells 3 3 2 2 34" xfId="32421"/>
    <cellStyle name="RIGs input cells 3 3 2 2 4" xfId="32422"/>
    <cellStyle name="RIGs input cells 3 3 2 2 4 2" xfId="32423"/>
    <cellStyle name="RIGs input cells 3 3 2 2 4 3" xfId="32424"/>
    <cellStyle name="RIGs input cells 3 3 2 2 5" xfId="32425"/>
    <cellStyle name="RIGs input cells 3 3 2 2 6" xfId="32426"/>
    <cellStyle name="RIGs input cells 3 3 2 2 7" xfId="32427"/>
    <cellStyle name="RIGs input cells 3 3 2 2 8" xfId="32428"/>
    <cellStyle name="RIGs input cells 3 3 2 2 9" xfId="32429"/>
    <cellStyle name="RIGs input cells 3 3 2 20" xfId="32430"/>
    <cellStyle name="RIGs input cells 3 3 2 21" xfId="32431"/>
    <cellStyle name="RIGs input cells 3 3 2 22" xfId="32432"/>
    <cellStyle name="RIGs input cells 3 3 2 23" xfId="32433"/>
    <cellStyle name="RIGs input cells 3 3 2 24" xfId="32434"/>
    <cellStyle name="RIGs input cells 3 3 2 25" xfId="32435"/>
    <cellStyle name="RIGs input cells 3 3 2 26" xfId="32436"/>
    <cellStyle name="RIGs input cells 3 3 2 27" xfId="32437"/>
    <cellStyle name="RIGs input cells 3 3 2 28" xfId="32438"/>
    <cellStyle name="RIGs input cells 3 3 2 29" xfId="32439"/>
    <cellStyle name="RIGs input cells 3 3 2 3" xfId="32440"/>
    <cellStyle name="RIGs input cells 3 3 2 3 10" xfId="32441"/>
    <cellStyle name="RIGs input cells 3 3 2 3 11" xfId="32442"/>
    <cellStyle name="RIGs input cells 3 3 2 3 12" xfId="32443"/>
    <cellStyle name="RIGs input cells 3 3 2 3 13" xfId="32444"/>
    <cellStyle name="RIGs input cells 3 3 2 3 2" xfId="32445"/>
    <cellStyle name="RIGs input cells 3 3 2 3 2 2" xfId="32446"/>
    <cellStyle name="RIGs input cells 3 3 2 3 2 3" xfId="32447"/>
    <cellStyle name="RIGs input cells 3 3 2 3 3" xfId="32448"/>
    <cellStyle name="RIGs input cells 3 3 2 3 3 2" xfId="32449"/>
    <cellStyle name="RIGs input cells 3 3 2 3 3 3" xfId="32450"/>
    <cellStyle name="RIGs input cells 3 3 2 3 4" xfId="32451"/>
    <cellStyle name="RIGs input cells 3 3 2 3 5" xfId="32452"/>
    <cellStyle name="RIGs input cells 3 3 2 3 6" xfId="32453"/>
    <cellStyle name="RIGs input cells 3 3 2 3 7" xfId="32454"/>
    <cellStyle name="RIGs input cells 3 3 2 3 8" xfId="32455"/>
    <cellStyle name="RIGs input cells 3 3 2 3 9" xfId="32456"/>
    <cellStyle name="RIGs input cells 3 3 2 30" xfId="32457"/>
    <cellStyle name="RIGs input cells 3 3 2 31" xfId="32458"/>
    <cellStyle name="RIGs input cells 3 3 2 32" xfId="32459"/>
    <cellStyle name="RIGs input cells 3 3 2 33" xfId="32460"/>
    <cellStyle name="RIGs input cells 3 3 2 34" xfId="32461"/>
    <cellStyle name="RIGs input cells 3 3 2 35" xfId="32462"/>
    <cellStyle name="RIGs input cells 3 3 2 4" xfId="32463"/>
    <cellStyle name="RIGs input cells 3 3 2 4 2" xfId="32464"/>
    <cellStyle name="RIGs input cells 3 3 2 4 3" xfId="32465"/>
    <cellStyle name="RIGs input cells 3 3 2 5" xfId="32466"/>
    <cellStyle name="RIGs input cells 3 3 2 5 2" xfId="32467"/>
    <cellStyle name="RIGs input cells 3 3 2 5 3" xfId="32468"/>
    <cellStyle name="RIGs input cells 3 3 2 6" xfId="32469"/>
    <cellStyle name="RIGs input cells 3 3 2 7" xfId="32470"/>
    <cellStyle name="RIGs input cells 3 3 2 8" xfId="32471"/>
    <cellStyle name="RIGs input cells 3 3 2 9" xfId="32472"/>
    <cellStyle name="RIGs input cells 3 3 2_4 28 1_Asst_Health_Crit_AllTO_RIIO_20110714pm" xfId="32473"/>
    <cellStyle name="RIGs input cells 3 3 20" xfId="32474"/>
    <cellStyle name="RIGs input cells 3 3 20 2" xfId="32475"/>
    <cellStyle name="RIGs input cells 3 3 21" xfId="32476"/>
    <cellStyle name="RIGs input cells 3 3 21 2" xfId="32477"/>
    <cellStyle name="RIGs input cells 3 3 22" xfId="32478"/>
    <cellStyle name="RIGs input cells 3 3 22 2" xfId="32479"/>
    <cellStyle name="RIGs input cells 3 3 23" xfId="32480"/>
    <cellStyle name="RIGs input cells 3 3 23 2" xfId="32481"/>
    <cellStyle name="RIGs input cells 3 3 24" xfId="32482"/>
    <cellStyle name="RIGs input cells 3 3 24 2" xfId="32483"/>
    <cellStyle name="RIGs input cells 3 3 25" xfId="32484"/>
    <cellStyle name="RIGs input cells 3 3 25 2" xfId="32485"/>
    <cellStyle name="RIGs input cells 3 3 26" xfId="32486"/>
    <cellStyle name="RIGs input cells 3 3 27" xfId="32487"/>
    <cellStyle name="RIGs input cells 3 3 28" xfId="32488"/>
    <cellStyle name="RIGs input cells 3 3 29" xfId="32489"/>
    <cellStyle name="RIGs input cells 3 3 3" xfId="32490"/>
    <cellStyle name="RIGs input cells 3 3 3 10" xfId="32491"/>
    <cellStyle name="RIGs input cells 3 3 3 11" xfId="32492"/>
    <cellStyle name="RIGs input cells 3 3 3 12" xfId="32493"/>
    <cellStyle name="RIGs input cells 3 3 3 13" xfId="32494"/>
    <cellStyle name="RIGs input cells 3 3 3 14" xfId="32495"/>
    <cellStyle name="RIGs input cells 3 3 3 15" xfId="32496"/>
    <cellStyle name="RIGs input cells 3 3 3 16" xfId="32497"/>
    <cellStyle name="RIGs input cells 3 3 3 17" xfId="32498"/>
    <cellStyle name="RIGs input cells 3 3 3 18" xfId="32499"/>
    <cellStyle name="RIGs input cells 3 3 3 19" xfId="32500"/>
    <cellStyle name="RIGs input cells 3 3 3 2" xfId="32501"/>
    <cellStyle name="RIGs input cells 3 3 3 2 10" xfId="32502"/>
    <cellStyle name="RIGs input cells 3 3 3 2 11" xfId="32503"/>
    <cellStyle name="RIGs input cells 3 3 3 2 12" xfId="32504"/>
    <cellStyle name="RIGs input cells 3 3 3 2 13" xfId="32505"/>
    <cellStyle name="RIGs input cells 3 3 3 2 2" xfId="32506"/>
    <cellStyle name="RIGs input cells 3 3 3 2 2 2" xfId="32507"/>
    <cellStyle name="RIGs input cells 3 3 3 2 2 3" xfId="32508"/>
    <cellStyle name="RIGs input cells 3 3 3 2 3" xfId="32509"/>
    <cellStyle name="RIGs input cells 3 3 3 2 3 2" xfId="32510"/>
    <cellStyle name="RIGs input cells 3 3 3 2 3 3" xfId="32511"/>
    <cellStyle name="RIGs input cells 3 3 3 2 4" xfId="32512"/>
    <cellStyle name="RIGs input cells 3 3 3 2 5" xfId="32513"/>
    <cellStyle name="RIGs input cells 3 3 3 2 6" xfId="32514"/>
    <cellStyle name="RIGs input cells 3 3 3 2 7" xfId="32515"/>
    <cellStyle name="RIGs input cells 3 3 3 2 8" xfId="32516"/>
    <cellStyle name="RIGs input cells 3 3 3 2 9" xfId="32517"/>
    <cellStyle name="RIGs input cells 3 3 3 20" xfId="32518"/>
    <cellStyle name="RIGs input cells 3 3 3 21" xfId="32519"/>
    <cellStyle name="RIGs input cells 3 3 3 22" xfId="32520"/>
    <cellStyle name="RIGs input cells 3 3 3 23" xfId="32521"/>
    <cellStyle name="RIGs input cells 3 3 3 24" xfId="32522"/>
    <cellStyle name="RIGs input cells 3 3 3 25" xfId="32523"/>
    <cellStyle name="RIGs input cells 3 3 3 26" xfId="32524"/>
    <cellStyle name="RIGs input cells 3 3 3 27" xfId="32525"/>
    <cellStyle name="RIGs input cells 3 3 3 28" xfId="32526"/>
    <cellStyle name="RIGs input cells 3 3 3 29" xfId="32527"/>
    <cellStyle name="RIGs input cells 3 3 3 3" xfId="32528"/>
    <cellStyle name="RIGs input cells 3 3 3 3 2" xfId="32529"/>
    <cellStyle name="RIGs input cells 3 3 3 3 3" xfId="32530"/>
    <cellStyle name="RIGs input cells 3 3 3 30" xfId="32531"/>
    <cellStyle name="RIGs input cells 3 3 3 31" xfId="32532"/>
    <cellStyle name="RIGs input cells 3 3 3 32" xfId="32533"/>
    <cellStyle name="RIGs input cells 3 3 3 33" xfId="32534"/>
    <cellStyle name="RIGs input cells 3 3 3 34" xfId="32535"/>
    <cellStyle name="RIGs input cells 3 3 3 4" xfId="32536"/>
    <cellStyle name="RIGs input cells 3 3 3 4 2" xfId="32537"/>
    <cellStyle name="RIGs input cells 3 3 3 4 3" xfId="32538"/>
    <cellStyle name="RIGs input cells 3 3 3 5" xfId="32539"/>
    <cellStyle name="RIGs input cells 3 3 3 6" xfId="32540"/>
    <cellStyle name="RIGs input cells 3 3 3 7" xfId="32541"/>
    <cellStyle name="RIGs input cells 3 3 3 8" xfId="32542"/>
    <cellStyle name="RIGs input cells 3 3 3 9" xfId="32543"/>
    <cellStyle name="RIGs input cells 3 3 30" xfId="32544"/>
    <cellStyle name="RIGs input cells 3 3 31" xfId="32545"/>
    <cellStyle name="RIGs input cells 3 3 32" xfId="32546"/>
    <cellStyle name="RIGs input cells 3 3 33" xfId="32547"/>
    <cellStyle name="RIGs input cells 3 3 34" xfId="32548"/>
    <cellStyle name="RIGs input cells 3 3 35" xfId="32549"/>
    <cellStyle name="RIGs input cells 3 3 36" xfId="32550"/>
    <cellStyle name="RIGs input cells 3 3 37" xfId="32551"/>
    <cellStyle name="RIGs input cells 3 3 38" xfId="32552"/>
    <cellStyle name="RIGs input cells 3 3 4" xfId="32553"/>
    <cellStyle name="RIGs input cells 3 3 4 10" xfId="32554"/>
    <cellStyle name="RIGs input cells 3 3 4 11" xfId="32555"/>
    <cellStyle name="RIGs input cells 3 3 4 12" xfId="32556"/>
    <cellStyle name="RIGs input cells 3 3 4 13" xfId="32557"/>
    <cellStyle name="RIGs input cells 3 3 4 14" xfId="32558"/>
    <cellStyle name="RIGs input cells 3 3 4 15" xfId="32559"/>
    <cellStyle name="RIGs input cells 3 3 4 16" xfId="32560"/>
    <cellStyle name="RIGs input cells 3 3 4 17" xfId="32561"/>
    <cellStyle name="RIGs input cells 3 3 4 18" xfId="32562"/>
    <cellStyle name="RIGs input cells 3 3 4 19" xfId="32563"/>
    <cellStyle name="RIGs input cells 3 3 4 2" xfId="32564"/>
    <cellStyle name="RIGs input cells 3 3 4 2 10" xfId="32565"/>
    <cellStyle name="RIGs input cells 3 3 4 2 11" xfId="32566"/>
    <cellStyle name="RIGs input cells 3 3 4 2 12" xfId="32567"/>
    <cellStyle name="RIGs input cells 3 3 4 2 13" xfId="32568"/>
    <cellStyle name="RIGs input cells 3 3 4 2 2" xfId="32569"/>
    <cellStyle name="RIGs input cells 3 3 4 2 2 2" xfId="32570"/>
    <cellStyle name="RIGs input cells 3 3 4 2 2 3" xfId="32571"/>
    <cellStyle name="RIGs input cells 3 3 4 2 3" xfId="32572"/>
    <cellStyle name="RIGs input cells 3 3 4 2 3 2" xfId="32573"/>
    <cellStyle name="RIGs input cells 3 3 4 2 3 3" xfId="32574"/>
    <cellStyle name="RIGs input cells 3 3 4 2 4" xfId="32575"/>
    <cellStyle name="RIGs input cells 3 3 4 2 5" xfId="32576"/>
    <cellStyle name="RIGs input cells 3 3 4 2 6" xfId="32577"/>
    <cellStyle name="RIGs input cells 3 3 4 2 7" xfId="32578"/>
    <cellStyle name="RIGs input cells 3 3 4 2 8" xfId="32579"/>
    <cellStyle name="RIGs input cells 3 3 4 2 9" xfId="32580"/>
    <cellStyle name="RIGs input cells 3 3 4 20" xfId="32581"/>
    <cellStyle name="RIGs input cells 3 3 4 21" xfId="32582"/>
    <cellStyle name="RIGs input cells 3 3 4 22" xfId="32583"/>
    <cellStyle name="RIGs input cells 3 3 4 23" xfId="32584"/>
    <cellStyle name="RIGs input cells 3 3 4 24" xfId="32585"/>
    <cellStyle name="RIGs input cells 3 3 4 25" xfId="32586"/>
    <cellStyle name="RIGs input cells 3 3 4 26" xfId="32587"/>
    <cellStyle name="RIGs input cells 3 3 4 27" xfId="32588"/>
    <cellStyle name="RIGs input cells 3 3 4 28" xfId="32589"/>
    <cellStyle name="RIGs input cells 3 3 4 29" xfId="32590"/>
    <cellStyle name="RIGs input cells 3 3 4 3" xfId="32591"/>
    <cellStyle name="RIGs input cells 3 3 4 3 2" xfId="32592"/>
    <cellStyle name="RIGs input cells 3 3 4 3 3" xfId="32593"/>
    <cellStyle name="RIGs input cells 3 3 4 30" xfId="32594"/>
    <cellStyle name="RIGs input cells 3 3 4 31" xfId="32595"/>
    <cellStyle name="RIGs input cells 3 3 4 32" xfId="32596"/>
    <cellStyle name="RIGs input cells 3 3 4 33" xfId="32597"/>
    <cellStyle name="RIGs input cells 3 3 4 34" xfId="32598"/>
    <cellStyle name="RIGs input cells 3 3 4 4" xfId="32599"/>
    <cellStyle name="RIGs input cells 3 3 4 4 2" xfId="32600"/>
    <cellStyle name="RIGs input cells 3 3 4 4 3" xfId="32601"/>
    <cellStyle name="RIGs input cells 3 3 4 5" xfId="32602"/>
    <cellStyle name="RIGs input cells 3 3 4 6" xfId="32603"/>
    <cellStyle name="RIGs input cells 3 3 4 7" xfId="32604"/>
    <cellStyle name="RIGs input cells 3 3 4 8" xfId="32605"/>
    <cellStyle name="RIGs input cells 3 3 4 9" xfId="32606"/>
    <cellStyle name="RIGs input cells 3 3 5" xfId="32607"/>
    <cellStyle name="RIGs input cells 3 3 5 10" xfId="32608"/>
    <cellStyle name="RIGs input cells 3 3 5 11" xfId="32609"/>
    <cellStyle name="RIGs input cells 3 3 5 12" xfId="32610"/>
    <cellStyle name="RIGs input cells 3 3 5 13" xfId="32611"/>
    <cellStyle name="RIGs input cells 3 3 5 2" xfId="32612"/>
    <cellStyle name="RIGs input cells 3 3 5 2 2" xfId="32613"/>
    <cellStyle name="RIGs input cells 3 3 5 2 3" xfId="32614"/>
    <cellStyle name="RIGs input cells 3 3 5 3" xfId="32615"/>
    <cellStyle name="RIGs input cells 3 3 5 3 2" xfId="32616"/>
    <cellStyle name="RIGs input cells 3 3 5 3 3" xfId="32617"/>
    <cellStyle name="RIGs input cells 3 3 5 4" xfId="32618"/>
    <cellStyle name="RIGs input cells 3 3 5 5" xfId="32619"/>
    <cellStyle name="RIGs input cells 3 3 5 6" xfId="32620"/>
    <cellStyle name="RIGs input cells 3 3 5 7" xfId="32621"/>
    <cellStyle name="RIGs input cells 3 3 5 8" xfId="32622"/>
    <cellStyle name="RIGs input cells 3 3 5 9" xfId="32623"/>
    <cellStyle name="RIGs input cells 3 3 6" xfId="32624"/>
    <cellStyle name="RIGs input cells 3 3 6 2" xfId="32625"/>
    <cellStyle name="RIGs input cells 3 3 6 2 2" xfId="32626"/>
    <cellStyle name="RIGs input cells 3 3 6 2 3" xfId="32627"/>
    <cellStyle name="RIGs input cells 3 3 6 3" xfId="32628"/>
    <cellStyle name="RIGs input cells 3 3 6 3 2" xfId="32629"/>
    <cellStyle name="RIGs input cells 3 3 6 4" xfId="32630"/>
    <cellStyle name="RIGs input cells 3 3 7" xfId="32631"/>
    <cellStyle name="RIGs input cells 3 3 7 2" xfId="32632"/>
    <cellStyle name="RIGs input cells 3 3 8" xfId="32633"/>
    <cellStyle name="RIGs input cells 3 3 8 2" xfId="32634"/>
    <cellStyle name="RIGs input cells 3 3 9" xfId="32635"/>
    <cellStyle name="RIGs input cells 3 3 9 2" xfId="32636"/>
    <cellStyle name="RIGs input cells 3 3_4 28 1_Asst_Health_Crit_AllTO_RIIO_20110714pm" xfId="32637"/>
    <cellStyle name="RIGs input cells 3 30" xfId="32638"/>
    <cellStyle name="RIGs input cells 3 30 2" xfId="32639"/>
    <cellStyle name="RIGs input cells 3 31" xfId="32640"/>
    <cellStyle name="RIGs input cells 3 31 2" xfId="32641"/>
    <cellStyle name="RIGs input cells 3 32" xfId="32642"/>
    <cellStyle name="RIGs input cells 3 32 2" xfId="32643"/>
    <cellStyle name="RIGs input cells 3 33" xfId="32644"/>
    <cellStyle name="RIGs input cells 3 34" xfId="32645"/>
    <cellStyle name="RIGs input cells 3 35" xfId="32646"/>
    <cellStyle name="RIGs input cells 3 36" xfId="32647"/>
    <cellStyle name="RIGs input cells 3 37" xfId="32648"/>
    <cellStyle name="RIGs input cells 3 38" xfId="32649"/>
    <cellStyle name="RIGs input cells 3 39" xfId="32650"/>
    <cellStyle name="RIGs input cells 3 4" xfId="32651"/>
    <cellStyle name="RIGs input cells 3 4 10" xfId="32652"/>
    <cellStyle name="RIGs input cells 3 4 11" xfId="32653"/>
    <cellStyle name="RIGs input cells 3 4 12" xfId="32654"/>
    <cellStyle name="RIGs input cells 3 4 13" xfId="32655"/>
    <cellStyle name="RIGs input cells 3 4 14" xfId="32656"/>
    <cellStyle name="RIGs input cells 3 4 15" xfId="32657"/>
    <cellStyle name="RIGs input cells 3 4 16" xfId="32658"/>
    <cellStyle name="RIGs input cells 3 4 17" xfId="32659"/>
    <cellStyle name="RIGs input cells 3 4 18" xfId="32660"/>
    <cellStyle name="RIGs input cells 3 4 19" xfId="32661"/>
    <cellStyle name="RIGs input cells 3 4 2" xfId="32662"/>
    <cellStyle name="RIGs input cells 3 4 2 10" xfId="32663"/>
    <cellStyle name="RIGs input cells 3 4 2 11" xfId="32664"/>
    <cellStyle name="RIGs input cells 3 4 2 12" xfId="32665"/>
    <cellStyle name="RIGs input cells 3 4 2 13" xfId="32666"/>
    <cellStyle name="RIGs input cells 3 4 2 14" xfId="32667"/>
    <cellStyle name="RIGs input cells 3 4 2 15" xfId="32668"/>
    <cellStyle name="RIGs input cells 3 4 2 16" xfId="32669"/>
    <cellStyle name="RIGs input cells 3 4 2 17" xfId="32670"/>
    <cellStyle name="RIGs input cells 3 4 2 18" xfId="32671"/>
    <cellStyle name="RIGs input cells 3 4 2 19" xfId="32672"/>
    <cellStyle name="RIGs input cells 3 4 2 2" xfId="32673"/>
    <cellStyle name="RIGs input cells 3 4 2 2 10" xfId="32674"/>
    <cellStyle name="RIGs input cells 3 4 2 2 11" xfId="32675"/>
    <cellStyle name="RIGs input cells 3 4 2 2 12" xfId="32676"/>
    <cellStyle name="RIGs input cells 3 4 2 2 13" xfId="32677"/>
    <cellStyle name="RIGs input cells 3 4 2 2 2" xfId="32678"/>
    <cellStyle name="RIGs input cells 3 4 2 2 2 2" xfId="32679"/>
    <cellStyle name="RIGs input cells 3 4 2 2 2 3" xfId="32680"/>
    <cellStyle name="RIGs input cells 3 4 2 2 3" xfId="32681"/>
    <cellStyle name="RIGs input cells 3 4 2 2 3 2" xfId="32682"/>
    <cellStyle name="RIGs input cells 3 4 2 2 3 3" xfId="32683"/>
    <cellStyle name="RIGs input cells 3 4 2 2 4" xfId="32684"/>
    <cellStyle name="RIGs input cells 3 4 2 2 5" xfId="32685"/>
    <cellStyle name="RIGs input cells 3 4 2 2 6" xfId="32686"/>
    <cellStyle name="RIGs input cells 3 4 2 2 7" xfId="32687"/>
    <cellStyle name="RIGs input cells 3 4 2 2 8" xfId="32688"/>
    <cellStyle name="RIGs input cells 3 4 2 2 9" xfId="32689"/>
    <cellStyle name="RIGs input cells 3 4 2 20" xfId="32690"/>
    <cellStyle name="RIGs input cells 3 4 2 21" xfId="32691"/>
    <cellStyle name="RIGs input cells 3 4 2 22" xfId="32692"/>
    <cellStyle name="RIGs input cells 3 4 2 23" xfId="32693"/>
    <cellStyle name="RIGs input cells 3 4 2 24" xfId="32694"/>
    <cellStyle name="RIGs input cells 3 4 2 25" xfId="32695"/>
    <cellStyle name="RIGs input cells 3 4 2 26" xfId="32696"/>
    <cellStyle name="RIGs input cells 3 4 2 27" xfId="32697"/>
    <cellStyle name="RIGs input cells 3 4 2 28" xfId="32698"/>
    <cellStyle name="RIGs input cells 3 4 2 29" xfId="32699"/>
    <cellStyle name="RIGs input cells 3 4 2 3" xfId="32700"/>
    <cellStyle name="RIGs input cells 3 4 2 3 2" xfId="32701"/>
    <cellStyle name="RIGs input cells 3 4 2 3 3" xfId="32702"/>
    <cellStyle name="RIGs input cells 3 4 2 30" xfId="32703"/>
    <cellStyle name="RIGs input cells 3 4 2 31" xfId="32704"/>
    <cellStyle name="RIGs input cells 3 4 2 32" xfId="32705"/>
    <cellStyle name="RIGs input cells 3 4 2 33" xfId="32706"/>
    <cellStyle name="RIGs input cells 3 4 2 34" xfId="32707"/>
    <cellStyle name="RIGs input cells 3 4 2 4" xfId="32708"/>
    <cellStyle name="RIGs input cells 3 4 2 4 2" xfId="32709"/>
    <cellStyle name="RIGs input cells 3 4 2 4 3" xfId="32710"/>
    <cellStyle name="RIGs input cells 3 4 2 5" xfId="32711"/>
    <cellStyle name="RIGs input cells 3 4 2 6" xfId="32712"/>
    <cellStyle name="RIGs input cells 3 4 2 7" xfId="32713"/>
    <cellStyle name="RIGs input cells 3 4 2 8" xfId="32714"/>
    <cellStyle name="RIGs input cells 3 4 2 9" xfId="32715"/>
    <cellStyle name="RIGs input cells 3 4 20" xfId="32716"/>
    <cellStyle name="RIGs input cells 3 4 21" xfId="32717"/>
    <cellStyle name="RIGs input cells 3 4 22" xfId="32718"/>
    <cellStyle name="RIGs input cells 3 4 23" xfId="32719"/>
    <cellStyle name="RIGs input cells 3 4 24" xfId="32720"/>
    <cellStyle name="RIGs input cells 3 4 25" xfId="32721"/>
    <cellStyle name="RIGs input cells 3 4 26" xfId="32722"/>
    <cellStyle name="RIGs input cells 3 4 27" xfId="32723"/>
    <cellStyle name="RIGs input cells 3 4 28" xfId="32724"/>
    <cellStyle name="RIGs input cells 3 4 29" xfId="32725"/>
    <cellStyle name="RIGs input cells 3 4 3" xfId="32726"/>
    <cellStyle name="RIGs input cells 3 4 3 10" xfId="32727"/>
    <cellStyle name="RIGs input cells 3 4 3 11" xfId="32728"/>
    <cellStyle name="RIGs input cells 3 4 3 12" xfId="32729"/>
    <cellStyle name="RIGs input cells 3 4 3 13" xfId="32730"/>
    <cellStyle name="RIGs input cells 3 4 3 2" xfId="32731"/>
    <cellStyle name="RIGs input cells 3 4 3 2 2" xfId="32732"/>
    <cellStyle name="RIGs input cells 3 4 3 2 3" xfId="32733"/>
    <cellStyle name="RIGs input cells 3 4 3 3" xfId="32734"/>
    <cellStyle name="RIGs input cells 3 4 3 3 2" xfId="32735"/>
    <cellStyle name="RIGs input cells 3 4 3 3 3" xfId="32736"/>
    <cellStyle name="RIGs input cells 3 4 3 4" xfId="32737"/>
    <cellStyle name="RIGs input cells 3 4 3 5" xfId="32738"/>
    <cellStyle name="RIGs input cells 3 4 3 6" xfId="32739"/>
    <cellStyle name="RIGs input cells 3 4 3 7" xfId="32740"/>
    <cellStyle name="RIGs input cells 3 4 3 8" xfId="32741"/>
    <cellStyle name="RIGs input cells 3 4 3 9" xfId="32742"/>
    <cellStyle name="RIGs input cells 3 4 30" xfId="32743"/>
    <cellStyle name="RIGs input cells 3 4 31" xfId="32744"/>
    <cellStyle name="RIGs input cells 3 4 32" xfId="32745"/>
    <cellStyle name="RIGs input cells 3 4 33" xfId="32746"/>
    <cellStyle name="RIGs input cells 3 4 34" xfId="32747"/>
    <cellStyle name="RIGs input cells 3 4 35" xfId="32748"/>
    <cellStyle name="RIGs input cells 3 4 4" xfId="32749"/>
    <cellStyle name="RIGs input cells 3 4 4 2" xfId="32750"/>
    <cellStyle name="RIGs input cells 3 4 4 3" xfId="32751"/>
    <cellStyle name="RIGs input cells 3 4 5" xfId="32752"/>
    <cellStyle name="RIGs input cells 3 4 5 2" xfId="32753"/>
    <cellStyle name="RIGs input cells 3 4 5 3" xfId="32754"/>
    <cellStyle name="RIGs input cells 3 4 6" xfId="32755"/>
    <cellStyle name="RIGs input cells 3 4 7" xfId="32756"/>
    <cellStyle name="RIGs input cells 3 4 8" xfId="32757"/>
    <cellStyle name="RIGs input cells 3 4 9" xfId="32758"/>
    <cellStyle name="RIGs input cells 3 4_4 28 1_Asst_Health_Crit_AllTO_RIIO_20110714pm" xfId="32759"/>
    <cellStyle name="RIGs input cells 3 40" xfId="32760"/>
    <cellStyle name="RIGs input cells 3 41" xfId="32761"/>
    <cellStyle name="RIGs input cells 3 42" xfId="32762"/>
    <cellStyle name="RIGs input cells 3 43" xfId="32763"/>
    <cellStyle name="RIGs input cells 3 44" xfId="32764"/>
    <cellStyle name="RIGs input cells 3 45" xfId="32765"/>
    <cellStyle name="RIGs input cells 3 5" xfId="32766"/>
    <cellStyle name="RIGs input cells 3 5 10" xfId="32767"/>
    <cellStyle name="RIGs input cells 3 5 11" xfId="32768"/>
    <cellStyle name="RIGs input cells 3 5 12" xfId="32769"/>
    <cellStyle name="RIGs input cells 3 5 13" xfId="32770"/>
    <cellStyle name="RIGs input cells 3 5 14" xfId="32771"/>
    <cellStyle name="RIGs input cells 3 5 15" xfId="32772"/>
    <cellStyle name="RIGs input cells 3 5 16" xfId="32773"/>
    <cellStyle name="RIGs input cells 3 5 17" xfId="32774"/>
    <cellStyle name="RIGs input cells 3 5 18" xfId="32775"/>
    <cellStyle name="RIGs input cells 3 5 19" xfId="32776"/>
    <cellStyle name="RIGs input cells 3 5 2" xfId="32777"/>
    <cellStyle name="RIGs input cells 3 5 2 10" xfId="32778"/>
    <cellStyle name="RIGs input cells 3 5 2 11" xfId="32779"/>
    <cellStyle name="RIGs input cells 3 5 2 12" xfId="32780"/>
    <cellStyle name="RIGs input cells 3 5 2 13" xfId="32781"/>
    <cellStyle name="RIGs input cells 3 5 2 2" xfId="32782"/>
    <cellStyle name="RIGs input cells 3 5 2 2 2" xfId="32783"/>
    <cellStyle name="RIGs input cells 3 5 2 2 3" xfId="32784"/>
    <cellStyle name="RIGs input cells 3 5 2 3" xfId="32785"/>
    <cellStyle name="RIGs input cells 3 5 2 3 2" xfId="32786"/>
    <cellStyle name="RIGs input cells 3 5 2 3 3" xfId="32787"/>
    <cellStyle name="RIGs input cells 3 5 2 4" xfId="32788"/>
    <cellStyle name="RIGs input cells 3 5 2 5" xfId="32789"/>
    <cellStyle name="RIGs input cells 3 5 2 6" xfId="32790"/>
    <cellStyle name="RIGs input cells 3 5 2 7" xfId="32791"/>
    <cellStyle name="RIGs input cells 3 5 2 8" xfId="32792"/>
    <cellStyle name="RIGs input cells 3 5 2 9" xfId="32793"/>
    <cellStyle name="RIGs input cells 3 5 20" xfId="32794"/>
    <cellStyle name="RIGs input cells 3 5 21" xfId="32795"/>
    <cellStyle name="RIGs input cells 3 5 22" xfId="32796"/>
    <cellStyle name="RIGs input cells 3 5 23" xfId="32797"/>
    <cellStyle name="RIGs input cells 3 5 24" xfId="32798"/>
    <cellStyle name="RIGs input cells 3 5 25" xfId="32799"/>
    <cellStyle name="RIGs input cells 3 5 26" xfId="32800"/>
    <cellStyle name="RIGs input cells 3 5 27" xfId="32801"/>
    <cellStyle name="RIGs input cells 3 5 28" xfId="32802"/>
    <cellStyle name="RIGs input cells 3 5 29" xfId="32803"/>
    <cellStyle name="RIGs input cells 3 5 3" xfId="32804"/>
    <cellStyle name="RIGs input cells 3 5 3 2" xfId="32805"/>
    <cellStyle name="RIGs input cells 3 5 3 3" xfId="32806"/>
    <cellStyle name="RIGs input cells 3 5 30" xfId="32807"/>
    <cellStyle name="RIGs input cells 3 5 31" xfId="32808"/>
    <cellStyle name="RIGs input cells 3 5 32" xfId="32809"/>
    <cellStyle name="RIGs input cells 3 5 33" xfId="32810"/>
    <cellStyle name="RIGs input cells 3 5 34" xfId="32811"/>
    <cellStyle name="RIGs input cells 3 5 4" xfId="32812"/>
    <cellStyle name="RIGs input cells 3 5 4 2" xfId="32813"/>
    <cellStyle name="RIGs input cells 3 5 4 3" xfId="32814"/>
    <cellStyle name="RIGs input cells 3 5 5" xfId="32815"/>
    <cellStyle name="RIGs input cells 3 5 6" xfId="32816"/>
    <cellStyle name="RIGs input cells 3 5 7" xfId="32817"/>
    <cellStyle name="RIGs input cells 3 5 8" xfId="32818"/>
    <cellStyle name="RIGs input cells 3 5 9" xfId="32819"/>
    <cellStyle name="RIGs input cells 3 6" xfId="32820"/>
    <cellStyle name="RIGs input cells 3 6 10" xfId="32821"/>
    <cellStyle name="RIGs input cells 3 6 11" xfId="32822"/>
    <cellStyle name="RIGs input cells 3 6 12" xfId="32823"/>
    <cellStyle name="RIGs input cells 3 6 13" xfId="32824"/>
    <cellStyle name="RIGs input cells 3 6 14" xfId="32825"/>
    <cellStyle name="RIGs input cells 3 6 15" xfId="32826"/>
    <cellStyle name="RIGs input cells 3 6 16" xfId="32827"/>
    <cellStyle name="RIGs input cells 3 6 17" xfId="32828"/>
    <cellStyle name="RIGs input cells 3 6 18" xfId="32829"/>
    <cellStyle name="RIGs input cells 3 6 19" xfId="32830"/>
    <cellStyle name="RIGs input cells 3 6 2" xfId="32831"/>
    <cellStyle name="RIGs input cells 3 6 2 10" xfId="32832"/>
    <cellStyle name="RIGs input cells 3 6 2 11" xfId="32833"/>
    <cellStyle name="RIGs input cells 3 6 2 12" xfId="32834"/>
    <cellStyle name="RIGs input cells 3 6 2 13" xfId="32835"/>
    <cellStyle name="RIGs input cells 3 6 2 2" xfId="32836"/>
    <cellStyle name="RIGs input cells 3 6 2 2 2" xfId="32837"/>
    <cellStyle name="RIGs input cells 3 6 2 2 3" xfId="32838"/>
    <cellStyle name="RIGs input cells 3 6 2 3" xfId="32839"/>
    <cellStyle name="RIGs input cells 3 6 2 3 2" xfId="32840"/>
    <cellStyle name="RIGs input cells 3 6 2 3 3" xfId="32841"/>
    <cellStyle name="RIGs input cells 3 6 2 4" xfId="32842"/>
    <cellStyle name="RIGs input cells 3 6 2 5" xfId="32843"/>
    <cellStyle name="RIGs input cells 3 6 2 6" xfId="32844"/>
    <cellStyle name="RIGs input cells 3 6 2 7" xfId="32845"/>
    <cellStyle name="RIGs input cells 3 6 2 8" xfId="32846"/>
    <cellStyle name="RIGs input cells 3 6 2 9" xfId="32847"/>
    <cellStyle name="RIGs input cells 3 6 20" xfId="32848"/>
    <cellStyle name="RIGs input cells 3 6 21" xfId="32849"/>
    <cellStyle name="RIGs input cells 3 6 22" xfId="32850"/>
    <cellStyle name="RIGs input cells 3 6 23" xfId="32851"/>
    <cellStyle name="RIGs input cells 3 6 24" xfId="32852"/>
    <cellStyle name="RIGs input cells 3 6 25" xfId="32853"/>
    <cellStyle name="RIGs input cells 3 6 26" xfId="32854"/>
    <cellStyle name="RIGs input cells 3 6 27" xfId="32855"/>
    <cellStyle name="RIGs input cells 3 6 28" xfId="32856"/>
    <cellStyle name="RIGs input cells 3 6 29" xfId="32857"/>
    <cellStyle name="RIGs input cells 3 6 3" xfId="32858"/>
    <cellStyle name="RIGs input cells 3 6 3 2" xfId="32859"/>
    <cellStyle name="RIGs input cells 3 6 3 3" xfId="32860"/>
    <cellStyle name="RIGs input cells 3 6 30" xfId="32861"/>
    <cellStyle name="RIGs input cells 3 6 31" xfId="32862"/>
    <cellStyle name="RIGs input cells 3 6 32" xfId="32863"/>
    <cellStyle name="RIGs input cells 3 6 33" xfId="32864"/>
    <cellStyle name="RIGs input cells 3 6 34" xfId="32865"/>
    <cellStyle name="RIGs input cells 3 6 4" xfId="32866"/>
    <cellStyle name="RIGs input cells 3 6 4 2" xfId="32867"/>
    <cellStyle name="RIGs input cells 3 6 4 3" xfId="32868"/>
    <cellStyle name="RIGs input cells 3 6 5" xfId="32869"/>
    <cellStyle name="RIGs input cells 3 6 6" xfId="32870"/>
    <cellStyle name="RIGs input cells 3 6 7" xfId="32871"/>
    <cellStyle name="RIGs input cells 3 6 8" xfId="32872"/>
    <cellStyle name="RIGs input cells 3 6 9" xfId="32873"/>
    <cellStyle name="RIGs input cells 3 7" xfId="32874"/>
    <cellStyle name="RIGs input cells 3 7 10" xfId="32875"/>
    <cellStyle name="RIGs input cells 3 7 11" xfId="32876"/>
    <cellStyle name="RIGs input cells 3 7 12" xfId="32877"/>
    <cellStyle name="RIGs input cells 3 7 13" xfId="32878"/>
    <cellStyle name="RIGs input cells 3 7 14" xfId="32879"/>
    <cellStyle name="RIGs input cells 3 7 15" xfId="32880"/>
    <cellStyle name="RIGs input cells 3 7 16" xfId="32881"/>
    <cellStyle name="RIGs input cells 3 7 17" xfId="32882"/>
    <cellStyle name="RIGs input cells 3 7 18" xfId="32883"/>
    <cellStyle name="RIGs input cells 3 7 19" xfId="32884"/>
    <cellStyle name="RIGs input cells 3 7 2" xfId="32885"/>
    <cellStyle name="RIGs input cells 3 7 2 10" xfId="32886"/>
    <cellStyle name="RIGs input cells 3 7 2 11" xfId="32887"/>
    <cellStyle name="RIGs input cells 3 7 2 12" xfId="32888"/>
    <cellStyle name="RIGs input cells 3 7 2 13" xfId="32889"/>
    <cellStyle name="RIGs input cells 3 7 2 2" xfId="32890"/>
    <cellStyle name="RIGs input cells 3 7 2 2 2" xfId="32891"/>
    <cellStyle name="RIGs input cells 3 7 2 2 3" xfId="32892"/>
    <cellStyle name="RIGs input cells 3 7 2 3" xfId="32893"/>
    <cellStyle name="RIGs input cells 3 7 2 3 2" xfId="32894"/>
    <cellStyle name="RIGs input cells 3 7 2 3 3" xfId="32895"/>
    <cellStyle name="RIGs input cells 3 7 2 4" xfId="32896"/>
    <cellStyle name="RIGs input cells 3 7 2 5" xfId="32897"/>
    <cellStyle name="RIGs input cells 3 7 2 6" xfId="32898"/>
    <cellStyle name="RIGs input cells 3 7 2 7" xfId="32899"/>
    <cellStyle name="RIGs input cells 3 7 2 8" xfId="32900"/>
    <cellStyle name="RIGs input cells 3 7 2 9" xfId="32901"/>
    <cellStyle name="RIGs input cells 3 7 20" xfId="32902"/>
    <cellStyle name="RIGs input cells 3 7 21" xfId="32903"/>
    <cellStyle name="RIGs input cells 3 7 22" xfId="32904"/>
    <cellStyle name="RIGs input cells 3 7 23" xfId="32905"/>
    <cellStyle name="RIGs input cells 3 7 24" xfId="32906"/>
    <cellStyle name="RIGs input cells 3 7 25" xfId="32907"/>
    <cellStyle name="RIGs input cells 3 7 26" xfId="32908"/>
    <cellStyle name="RIGs input cells 3 7 27" xfId="32909"/>
    <cellStyle name="RIGs input cells 3 7 28" xfId="32910"/>
    <cellStyle name="RIGs input cells 3 7 29" xfId="32911"/>
    <cellStyle name="RIGs input cells 3 7 3" xfId="32912"/>
    <cellStyle name="RIGs input cells 3 7 3 2" xfId="32913"/>
    <cellStyle name="RIGs input cells 3 7 3 3" xfId="32914"/>
    <cellStyle name="RIGs input cells 3 7 30" xfId="32915"/>
    <cellStyle name="RIGs input cells 3 7 31" xfId="32916"/>
    <cellStyle name="RIGs input cells 3 7 32" xfId="32917"/>
    <cellStyle name="RIGs input cells 3 7 33" xfId="32918"/>
    <cellStyle name="RIGs input cells 3 7 34" xfId="32919"/>
    <cellStyle name="RIGs input cells 3 7 4" xfId="32920"/>
    <cellStyle name="RIGs input cells 3 7 4 2" xfId="32921"/>
    <cellStyle name="RIGs input cells 3 7 4 3" xfId="32922"/>
    <cellStyle name="RIGs input cells 3 7 5" xfId="32923"/>
    <cellStyle name="RIGs input cells 3 7 6" xfId="32924"/>
    <cellStyle name="RIGs input cells 3 7 7" xfId="32925"/>
    <cellStyle name="RIGs input cells 3 7 8" xfId="32926"/>
    <cellStyle name="RIGs input cells 3 7 9" xfId="32927"/>
    <cellStyle name="RIGs input cells 3 8" xfId="32928"/>
    <cellStyle name="RIGs input cells 3 8 10" xfId="32929"/>
    <cellStyle name="RIGs input cells 3 8 11" xfId="32930"/>
    <cellStyle name="RIGs input cells 3 8 12" xfId="32931"/>
    <cellStyle name="RIGs input cells 3 8 13" xfId="32932"/>
    <cellStyle name="RIGs input cells 3 8 14" xfId="32933"/>
    <cellStyle name="RIGs input cells 3 8 15" xfId="32934"/>
    <cellStyle name="RIGs input cells 3 8 16" xfId="32935"/>
    <cellStyle name="RIGs input cells 3 8 17" xfId="32936"/>
    <cellStyle name="RIGs input cells 3 8 18" xfId="32937"/>
    <cellStyle name="RIGs input cells 3 8 19" xfId="32938"/>
    <cellStyle name="RIGs input cells 3 8 2" xfId="32939"/>
    <cellStyle name="RIGs input cells 3 8 2 10" xfId="32940"/>
    <cellStyle name="RIGs input cells 3 8 2 11" xfId="32941"/>
    <cellStyle name="RIGs input cells 3 8 2 12" xfId="32942"/>
    <cellStyle name="RIGs input cells 3 8 2 13" xfId="32943"/>
    <cellStyle name="RIGs input cells 3 8 2 2" xfId="32944"/>
    <cellStyle name="RIGs input cells 3 8 2 2 2" xfId="32945"/>
    <cellStyle name="RIGs input cells 3 8 2 2 3" xfId="32946"/>
    <cellStyle name="RIGs input cells 3 8 2 3" xfId="32947"/>
    <cellStyle name="RIGs input cells 3 8 2 3 2" xfId="32948"/>
    <cellStyle name="RIGs input cells 3 8 2 3 3" xfId="32949"/>
    <cellStyle name="RIGs input cells 3 8 2 4" xfId="32950"/>
    <cellStyle name="RIGs input cells 3 8 2 5" xfId="32951"/>
    <cellStyle name="RIGs input cells 3 8 2 6" xfId="32952"/>
    <cellStyle name="RIGs input cells 3 8 2 7" xfId="32953"/>
    <cellStyle name="RIGs input cells 3 8 2 8" xfId="32954"/>
    <cellStyle name="RIGs input cells 3 8 2 9" xfId="32955"/>
    <cellStyle name="RIGs input cells 3 8 20" xfId="32956"/>
    <cellStyle name="RIGs input cells 3 8 21" xfId="32957"/>
    <cellStyle name="RIGs input cells 3 8 22" xfId="32958"/>
    <cellStyle name="RIGs input cells 3 8 23" xfId="32959"/>
    <cellStyle name="RIGs input cells 3 8 24" xfId="32960"/>
    <cellStyle name="RIGs input cells 3 8 25" xfId="32961"/>
    <cellStyle name="RIGs input cells 3 8 26" xfId="32962"/>
    <cellStyle name="RIGs input cells 3 8 27" xfId="32963"/>
    <cellStyle name="RIGs input cells 3 8 28" xfId="32964"/>
    <cellStyle name="RIGs input cells 3 8 29" xfId="32965"/>
    <cellStyle name="RIGs input cells 3 8 3" xfId="32966"/>
    <cellStyle name="RIGs input cells 3 8 3 2" xfId="32967"/>
    <cellStyle name="RIGs input cells 3 8 3 3" xfId="32968"/>
    <cellStyle name="RIGs input cells 3 8 30" xfId="32969"/>
    <cellStyle name="RIGs input cells 3 8 31" xfId="32970"/>
    <cellStyle name="RIGs input cells 3 8 32" xfId="32971"/>
    <cellStyle name="RIGs input cells 3 8 33" xfId="32972"/>
    <cellStyle name="RIGs input cells 3 8 34" xfId="32973"/>
    <cellStyle name="RIGs input cells 3 8 4" xfId="32974"/>
    <cellStyle name="RIGs input cells 3 8 4 2" xfId="32975"/>
    <cellStyle name="RIGs input cells 3 8 4 3" xfId="32976"/>
    <cellStyle name="RIGs input cells 3 8 5" xfId="32977"/>
    <cellStyle name="RIGs input cells 3 8 6" xfId="32978"/>
    <cellStyle name="RIGs input cells 3 8 7" xfId="32979"/>
    <cellStyle name="RIGs input cells 3 8 8" xfId="32980"/>
    <cellStyle name="RIGs input cells 3 8 9" xfId="32981"/>
    <cellStyle name="RIGs input cells 3 9" xfId="32982"/>
    <cellStyle name="RIGs input cells 3 9 10" xfId="32983"/>
    <cellStyle name="RIGs input cells 3 9 11" xfId="32984"/>
    <cellStyle name="RIGs input cells 3 9 12" xfId="32985"/>
    <cellStyle name="RIGs input cells 3 9 13" xfId="32986"/>
    <cellStyle name="RIGs input cells 3 9 14" xfId="32987"/>
    <cellStyle name="RIGs input cells 3 9 15" xfId="32988"/>
    <cellStyle name="RIGs input cells 3 9 16" xfId="32989"/>
    <cellStyle name="RIGs input cells 3 9 17" xfId="32990"/>
    <cellStyle name="RIGs input cells 3 9 18" xfId="32991"/>
    <cellStyle name="RIGs input cells 3 9 19" xfId="32992"/>
    <cellStyle name="RIGs input cells 3 9 2" xfId="32993"/>
    <cellStyle name="RIGs input cells 3 9 2 10" xfId="32994"/>
    <cellStyle name="RIGs input cells 3 9 2 11" xfId="32995"/>
    <cellStyle name="RIGs input cells 3 9 2 12" xfId="32996"/>
    <cellStyle name="RIGs input cells 3 9 2 13" xfId="32997"/>
    <cellStyle name="RIGs input cells 3 9 2 2" xfId="32998"/>
    <cellStyle name="RIGs input cells 3 9 2 2 2" xfId="32999"/>
    <cellStyle name="RIGs input cells 3 9 2 2 3" xfId="33000"/>
    <cellStyle name="RIGs input cells 3 9 2 3" xfId="33001"/>
    <cellStyle name="RIGs input cells 3 9 2 3 2" xfId="33002"/>
    <cellStyle name="RIGs input cells 3 9 2 3 3" xfId="33003"/>
    <cellStyle name="RIGs input cells 3 9 2 4" xfId="33004"/>
    <cellStyle name="RIGs input cells 3 9 2 5" xfId="33005"/>
    <cellStyle name="RIGs input cells 3 9 2 6" xfId="33006"/>
    <cellStyle name="RIGs input cells 3 9 2 7" xfId="33007"/>
    <cellStyle name="RIGs input cells 3 9 2 8" xfId="33008"/>
    <cellStyle name="RIGs input cells 3 9 2 9" xfId="33009"/>
    <cellStyle name="RIGs input cells 3 9 20" xfId="33010"/>
    <cellStyle name="RIGs input cells 3 9 21" xfId="33011"/>
    <cellStyle name="RIGs input cells 3 9 22" xfId="33012"/>
    <cellStyle name="RIGs input cells 3 9 23" xfId="33013"/>
    <cellStyle name="RIGs input cells 3 9 24" xfId="33014"/>
    <cellStyle name="RIGs input cells 3 9 25" xfId="33015"/>
    <cellStyle name="RIGs input cells 3 9 26" xfId="33016"/>
    <cellStyle name="RIGs input cells 3 9 27" xfId="33017"/>
    <cellStyle name="RIGs input cells 3 9 28" xfId="33018"/>
    <cellStyle name="RIGs input cells 3 9 29" xfId="33019"/>
    <cellStyle name="RIGs input cells 3 9 3" xfId="33020"/>
    <cellStyle name="RIGs input cells 3 9 3 2" xfId="33021"/>
    <cellStyle name="RIGs input cells 3 9 3 3" xfId="33022"/>
    <cellStyle name="RIGs input cells 3 9 30" xfId="33023"/>
    <cellStyle name="RIGs input cells 3 9 31" xfId="33024"/>
    <cellStyle name="RIGs input cells 3 9 32" xfId="33025"/>
    <cellStyle name="RIGs input cells 3 9 33" xfId="33026"/>
    <cellStyle name="RIGs input cells 3 9 34" xfId="33027"/>
    <cellStyle name="RIGs input cells 3 9 4" xfId="33028"/>
    <cellStyle name="RIGs input cells 3 9 4 2" xfId="33029"/>
    <cellStyle name="RIGs input cells 3 9 4 3" xfId="33030"/>
    <cellStyle name="RIGs input cells 3 9 5" xfId="33031"/>
    <cellStyle name="RIGs input cells 3 9 6" xfId="33032"/>
    <cellStyle name="RIGs input cells 3 9 7" xfId="33033"/>
    <cellStyle name="RIGs input cells 3 9 8" xfId="33034"/>
    <cellStyle name="RIGs input cells 3 9 9" xfId="33035"/>
    <cellStyle name="RIGs input cells 3_1.3s Accounting C Costs Scots" xfId="33036"/>
    <cellStyle name="RIGs input cells 30" xfId="33037"/>
    <cellStyle name="RIGs input cells 30 2" xfId="33038"/>
    <cellStyle name="RIGs input cells 31" xfId="33039"/>
    <cellStyle name="RIGs input cells 31 2" xfId="33040"/>
    <cellStyle name="RIGs input cells 32" xfId="33041"/>
    <cellStyle name="RIGs input cells 32 2" xfId="33042"/>
    <cellStyle name="RIGs input cells 33" xfId="33043"/>
    <cellStyle name="RIGs input cells 33 2" xfId="33044"/>
    <cellStyle name="RIGs input cells 34" xfId="33045"/>
    <cellStyle name="RIGs input cells 35" xfId="33046"/>
    <cellStyle name="RIGs input cells 36" xfId="33047"/>
    <cellStyle name="RIGs input cells 37" xfId="33048"/>
    <cellStyle name="RIGs input cells 38" xfId="33049"/>
    <cellStyle name="RIGs input cells 39" xfId="33050"/>
    <cellStyle name="RIGs input cells 4" xfId="33051"/>
    <cellStyle name="RIGs input cells 4 10" xfId="33052"/>
    <cellStyle name="RIGs input cells 4 10 2" xfId="33053"/>
    <cellStyle name="RIGs input cells 4 11" xfId="33054"/>
    <cellStyle name="RIGs input cells 4 11 2" xfId="33055"/>
    <cellStyle name="RIGs input cells 4 12" xfId="33056"/>
    <cellStyle name="RIGs input cells 4 12 2" xfId="33057"/>
    <cellStyle name="RIGs input cells 4 13" xfId="33058"/>
    <cellStyle name="RIGs input cells 4 13 2" xfId="33059"/>
    <cellStyle name="RIGs input cells 4 14" xfId="33060"/>
    <cellStyle name="RIGs input cells 4 14 2" xfId="33061"/>
    <cellStyle name="RIGs input cells 4 15" xfId="33062"/>
    <cellStyle name="RIGs input cells 4 15 2" xfId="33063"/>
    <cellStyle name="RIGs input cells 4 16" xfId="33064"/>
    <cellStyle name="RIGs input cells 4 16 2" xfId="33065"/>
    <cellStyle name="RIGs input cells 4 17" xfId="33066"/>
    <cellStyle name="RIGs input cells 4 17 2" xfId="33067"/>
    <cellStyle name="RIGs input cells 4 18" xfId="33068"/>
    <cellStyle name="RIGs input cells 4 18 2" xfId="33069"/>
    <cellStyle name="RIGs input cells 4 19" xfId="33070"/>
    <cellStyle name="RIGs input cells 4 19 2" xfId="33071"/>
    <cellStyle name="RIGs input cells 4 2" xfId="33072"/>
    <cellStyle name="RIGs input cells 4 2 10" xfId="33073"/>
    <cellStyle name="RIGs input cells 4 2 10 2" xfId="33074"/>
    <cellStyle name="RIGs input cells 4 2 11" xfId="33075"/>
    <cellStyle name="RIGs input cells 4 2 11 2" xfId="33076"/>
    <cellStyle name="RIGs input cells 4 2 12" xfId="33077"/>
    <cellStyle name="RIGs input cells 4 2 12 2" xfId="33078"/>
    <cellStyle name="RIGs input cells 4 2 13" xfId="33079"/>
    <cellStyle name="RIGs input cells 4 2 13 2" xfId="33080"/>
    <cellStyle name="RIGs input cells 4 2 14" xfId="33081"/>
    <cellStyle name="RIGs input cells 4 2 14 2" xfId="33082"/>
    <cellStyle name="RIGs input cells 4 2 15" xfId="33083"/>
    <cellStyle name="RIGs input cells 4 2 15 2" xfId="33084"/>
    <cellStyle name="RIGs input cells 4 2 16" xfId="33085"/>
    <cellStyle name="RIGs input cells 4 2 16 2" xfId="33086"/>
    <cellStyle name="RIGs input cells 4 2 17" xfId="33087"/>
    <cellStyle name="RIGs input cells 4 2 17 2" xfId="33088"/>
    <cellStyle name="RIGs input cells 4 2 18" xfId="33089"/>
    <cellStyle name="RIGs input cells 4 2 18 2" xfId="33090"/>
    <cellStyle name="RIGs input cells 4 2 19" xfId="33091"/>
    <cellStyle name="RIGs input cells 4 2 19 2" xfId="33092"/>
    <cellStyle name="RIGs input cells 4 2 2" xfId="33093"/>
    <cellStyle name="RIGs input cells 4 2 2 10" xfId="33094"/>
    <cellStyle name="RIGs input cells 4 2 2 10 2" xfId="33095"/>
    <cellStyle name="RIGs input cells 4 2 2 11" xfId="33096"/>
    <cellStyle name="RIGs input cells 4 2 2 11 2" xfId="33097"/>
    <cellStyle name="RIGs input cells 4 2 2 12" xfId="33098"/>
    <cellStyle name="RIGs input cells 4 2 2 12 2" xfId="33099"/>
    <cellStyle name="RIGs input cells 4 2 2 13" xfId="33100"/>
    <cellStyle name="RIGs input cells 4 2 2 13 2" xfId="33101"/>
    <cellStyle name="RIGs input cells 4 2 2 14" xfId="33102"/>
    <cellStyle name="RIGs input cells 4 2 2 14 2" xfId="33103"/>
    <cellStyle name="RIGs input cells 4 2 2 15" xfId="33104"/>
    <cellStyle name="RIGs input cells 4 2 2 15 2" xfId="33105"/>
    <cellStyle name="RIGs input cells 4 2 2 16" xfId="33106"/>
    <cellStyle name="RIGs input cells 4 2 2 16 2" xfId="33107"/>
    <cellStyle name="RIGs input cells 4 2 2 17" xfId="33108"/>
    <cellStyle name="RIGs input cells 4 2 2 17 2" xfId="33109"/>
    <cellStyle name="RIGs input cells 4 2 2 18" xfId="33110"/>
    <cellStyle name="RIGs input cells 4 2 2 18 2" xfId="33111"/>
    <cellStyle name="RIGs input cells 4 2 2 19" xfId="33112"/>
    <cellStyle name="RIGs input cells 4 2 2 19 2" xfId="33113"/>
    <cellStyle name="RIGs input cells 4 2 2 2" xfId="33114"/>
    <cellStyle name="RIGs input cells 4 2 2 2 10" xfId="33115"/>
    <cellStyle name="RIGs input cells 4 2 2 2 11" xfId="33116"/>
    <cellStyle name="RIGs input cells 4 2 2 2 12" xfId="33117"/>
    <cellStyle name="RIGs input cells 4 2 2 2 13" xfId="33118"/>
    <cellStyle name="RIGs input cells 4 2 2 2 14" xfId="33119"/>
    <cellStyle name="RIGs input cells 4 2 2 2 15" xfId="33120"/>
    <cellStyle name="RIGs input cells 4 2 2 2 16" xfId="33121"/>
    <cellStyle name="RIGs input cells 4 2 2 2 17" xfId="33122"/>
    <cellStyle name="RIGs input cells 4 2 2 2 18" xfId="33123"/>
    <cellStyle name="RIGs input cells 4 2 2 2 19" xfId="33124"/>
    <cellStyle name="RIGs input cells 4 2 2 2 2" xfId="33125"/>
    <cellStyle name="RIGs input cells 4 2 2 2 2 10" xfId="33126"/>
    <cellStyle name="RIGs input cells 4 2 2 2 2 11" xfId="33127"/>
    <cellStyle name="RIGs input cells 4 2 2 2 2 12" xfId="33128"/>
    <cellStyle name="RIGs input cells 4 2 2 2 2 13" xfId="33129"/>
    <cellStyle name="RIGs input cells 4 2 2 2 2 14" xfId="33130"/>
    <cellStyle name="RIGs input cells 4 2 2 2 2 15" xfId="33131"/>
    <cellStyle name="RIGs input cells 4 2 2 2 2 16" xfId="33132"/>
    <cellStyle name="RIGs input cells 4 2 2 2 2 17" xfId="33133"/>
    <cellStyle name="RIGs input cells 4 2 2 2 2 18" xfId="33134"/>
    <cellStyle name="RIGs input cells 4 2 2 2 2 19" xfId="33135"/>
    <cellStyle name="RIGs input cells 4 2 2 2 2 2" xfId="33136"/>
    <cellStyle name="RIGs input cells 4 2 2 2 2 2 10" xfId="33137"/>
    <cellStyle name="RIGs input cells 4 2 2 2 2 2 11" xfId="33138"/>
    <cellStyle name="RIGs input cells 4 2 2 2 2 2 12" xfId="33139"/>
    <cellStyle name="RIGs input cells 4 2 2 2 2 2 13" xfId="33140"/>
    <cellStyle name="RIGs input cells 4 2 2 2 2 2 2" xfId="33141"/>
    <cellStyle name="RIGs input cells 4 2 2 2 2 2 2 2" xfId="33142"/>
    <cellStyle name="RIGs input cells 4 2 2 2 2 2 2 3" xfId="33143"/>
    <cellStyle name="RIGs input cells 4 2 2 2 2 2 3" xfId="33144"/>
    <cellStyle name="RIGs input cells 4 2 2 2 2 2 3 2" xfId="33145"/>
    <cellStyle name="RIGs input cells 4 2 2 2 2 2 3 3" xfId="33146"/>
    <cellStyle name="RIGs input cells 4 2 2 2 2 2 4" xfId="33147"/>
    <cellStyle name="RIGs input cells 4 2 2 2 2 2 5" xfId="33148"/>
    <cellStyle name="RIGs input cells 4 2 2 2 2 2 6" xfId="33149"/>
    <cellStyle name="RIGs input cells 4 2 2 2 2 2 7" xfId="33150"/>
    <cellStyle name="RIGs input cells 4 2 2 2 2 2 8" xfId="33151"/>
    <cellStyle name="RIGs input cells 4 2 2 2 2 2 9" xfId="33152"/>
    <cellStyle name="RIGs input cells 4 2 2 2 2 20" xfId="33153"/>
    <cellStyle name="RIGs input cells 4 2 2 2 2 21" xfId="33154"/>
    <cellStyle name="RIGs input cells 4 2 2 2 2 22" xfId="33155"/>
    <cellStyle name="RIGs input cells 4 2 2 2 2 23" xfId="33156"/>
    <cellStyle name="RIGs input cells 4 2 2 2 2 24" xfId="33157"/>
    <cellStyle name="RIGs input cells 4 2 2 2 2 25" xfId="33158"/>
    <cellStyle name="RIGs input cells 4 2 2 2 2 26" xfId="33159"/>
    <cellStyle name="RIGs input cells 4 2 2 2 2 27" xfId="33160"/>
    <cellStyle name="RIGs input cells 4 2 2 2 2 28" xfId="33161"/>
    <cellStyle name="RIGs input cells 4 2 2 2 2 29" xfId="33162"/>
    <cellStyle name="RIGs input cells 4 2 2 2 2 3" xfId="33163"/>
    <cellStyle name="RIGs input cells 4 2 2 2 2 3 2" xfId="33164"/>
    <cellStyle name="RIGs input cells 4 2 2 2 2 3 3" xfId="33165"/>
    <cellStyle name="RIGs input cells 4 2 2 2 2 30" xfId="33166"/>
    <cellStyle name="RIGs input cells 4 2 2 2 2 31" xfId="33167"/>
    <cellStyle name="RIGs input cells 4 2 2 2 2 32" xfId="33168"/>
    <cellStyle name="RIGs input cells 4 2 2 2 2 33" xfId="33169"/>
    <cellStyle name="RIGs input cells 4 2 2 2 2 34" xfId="33170"/>
    <cellStyle name="RIGs input cells 4 2 2 2 2 4" xfId="33171"/>
    <cellStyle name="RIGs input cells 4 2 2 2 2 4 2" xfId="33172"/>
    <cellStyle name="RIGs input cells 4 2 2 2 2 4 3" xfId="33173"/>
    <cellStyle name="RIGs input cells 4 2 2 2 2 5" xfId="33174"/>
    <cellStyle name="RIGs input cells 4 2 2 2 2 6" xfId="33175"/>
    <cellStyle name="RIGs input cells 4 2 2 2 2 7" xfId="33176"/>
    <cellStyle name="RIGs input cells 4 2 2 2 2 8" xfId="33177"/>
    <cellStyle name="RIGs input cells 4 2 2 2 2 9" xfId="33178"/>
    <cellStyle name="RIGs input cells 4 2 2 2 20" xfId="33179"/>
    <cellStyle name="RIGs input cells 4 2 2 2 21" xfId="33180"/>
    <cellStyle name="RIGs input cells 4 2 2 2 22" xfId="33181"/>
    <cellStyle name="RIGs input cells 4 2 2 2 23" xfId="33182"/>
    <cellStyle name="RIGs input cells 4 2 2 2 24" xfId="33183"/>
    <cellStyle name="RIGs input cells 4 2 2 2 25" xfId="33184"/>
    <cellStyle name="RIGs input cells 4 2 2 2 26" xfId="33185"/>
    <cellStyle name="RIGs input cells 4 2 2 2 27" xfId="33186"/>
    <cellStyle name="RIGs input cells 4 2 2 2 28" xfId="33187"/>
    <cellStyle name="RIGs input cells 4 2 2 2 29" xfId="33188"/>
    <cellStyle name="RIGs input cells 4 2 2 2 3" xfId="33189"/>
    <cellStyle name="RIGs input cells 4 2 2 2 3 10" xfId="33190"/>
    <cellStyle name="RIGs input cells 4 2 2 2 3 11" xfId="33191"/>
    <cellStyle name="RIGs input cells 4 2 2 2 3 12" xfId="33192"/>
    <cellStyle name="RIGs input cells 4 2 2 2 3 13" xfId="33193"/>
    <cellStyle name="RIGs input cells 4 2 2 2 3 2" xfId="33194"/>
    <cellStyle name="RIGs input cells 4 2 2 2 3 2 2" xfId="33195"/>
    <cellStyle name="RIGs input cells 4 2 2 2 3 2 3" xfId="33196"/>
    <cellStyle name="RIGs input cells 4 2 2 2 3 3" xfId="33197"/>
    <cellStyle name="RIGs input cells 4 2 2 2 3 3 2" xfId="33198"/>
    <cellStyle name="RIGs input cells 4 2 2 2 3 3 3" xfId="33199"/>
    <cellStyle name="RIGs input cells 4 2 2 2 3 4" xfId="33200"/>
    <cellStyle name="RIGs input cells 4 2 2 2 3 5" xfId="33201"/>
    <cellStyle name="RIGs input cells 4 2 2 2 3 6" xfId="33202"/>
    <cellStyle name="RIGs input cells 4 2 2 2 3 7" xfId="33203"/>
    <cellStyle name="RIGs input cells 4 2 2 2 3 8" xfId="33204"/>
    <cellStyle name="RIGs input cells 4 2 2 2 3 9" xfId="33205"/>
    <cellStyle name="RIGs input cells 4 2 2 2 30" xfId="33206"/>
    <cellStyle name="RIGs input cells 4 2 2 2 31" xfId="33207"/>
    <cellStyle name="RIGs input cells 4 2 2 2 4" xfId="33208"/>
    <cellStyle name="RIGs input cells 4 2 2 2 4 2" xfId="33209"/>
    <cellStyle name="RIGs input cells 4 2 2 2 4 3" xfId="33210"/>
    <cellStyle name="RIGs input cells 4 2 2 2 5" xfId="33211"/>
    <cellStyle name="RIGs input cells 4 2 2 2 5 2" xfId="33212"/>
    <cellStyle name="RIGs input cells 4 2 2 2 5 3" xfId="33213"/>
    <cellStyle name="RIGs input cells 4 2 2 2 6" xfId="33214"/>
    <cellStyle name="RIGs input cells 4 2 2 2 7" xfId="33215"/>
    <cellStyle name="RIGs input cells 4 2 2 2 8" xfId="33216"/>
    <cellStyle name="RIGs input cells 4 2 2 2 9" xfId="33217"/>
    <cellStyle name="RIGs input cells 4 2 2 2_4 28 1_Asst_Health_Crit_AllTO_RIIO_20110714pm" xfId="33218"/>
    <cellStyle name="RIGs input cells 4 2 2 20" xfId="33219"/>
    <cellStyle name="RIGs input cells 4 2 2 20 2" xfId="33220"/>
    <cellStyle name="RIGs input cells 4 2 2 21" xfId="33221"/>
    <cellStyle name="RIGs input cells 4 2 2 21 2" xfId="33222"/>
    <cellStyle name="RIGs input cells 4 2 2 22" xfId="33223"/>
    <cellStyle name="RIGs input cells 4 2 2 22 2" xfId="33224"/>
    <cellStyle name="RIGs input cells 4 2 2 23" xfId="33225"/>
    <cellStyle name="RIGs input cells 4 2 2 23 2" xfId="33226"/>
    <cellStyle name="RIGs input cells 4 2 2 24" xfId="33227"/>
    <cellStyle name="RIGs input cells 4 2 2 24 2" xfId="33228"/>
    <cellStyle name="RIGs input cells 4 2 2 25" xfId="33229"/>
    <cellStyle name="RIGs input cells 4 2 2 25 2" xfId="33230"/>
    <cellStyle name="RIGs input cells 4 2 2 26" xfId="33231"/>
    <cellStyle name="RIGs input cells 4 2 2 27" xfId="33232"/>
    <cellStyle name="RIGs input cells 4 2 2 28" xfId="33233"/>
    <cellStyle name="RIGs input cells 4 2 2 29" xfId="33234"/>
    <cellStyle name="RIGs input cells 4 2 2 3" xfId="33235"/>
    <cellStyle name="RIGs input cells 4 2 2 3 10" xfId="33236"/>
    <cellStyle name="RIGs input cells 4 2 2 3 11" xfId="33237"/>
    <cellStyle name="RIGs input cells 4 2 2 3 12" xfId="33238"/>
    <cellStyle name="RIGs input cells 4 2 2 3 13" xfId="33239"/>
    <cellStyle name="RIGs input cells 4 2 2 3 14" xfId="33240"/>
    <cellStyle name="RIGs input cells 4 2 2 3 15" xfId="33241"/>
    <cellStyle name="RIGs input cells 4 2 2 3 16" xfId="33242"/>
    <cellStyle name="RIGs input cells 4 2 2 3 17" xfId="33243"/>
    <cellStyle name="RIGs input cells 4 2 2 3 18" xfId="33244"/>
    <cellStyle name="RIGs input cells 4 2 2 3 19" xfId="33245"/>
    <cellStyle name="RIGs input cells 4 2 2 3 2" xfId="33246"/>
    <cellStyle name="RIGs input cells 4 2 2 3 2 10" xfId="33247"/>
    <cellStyle name="RIGs input cells 4 2 2 3 2 11" xfId="33248"/>
    <cellStyle name="RIGs input cells 4 2 2 3 2 12" xfId="33249"/>
    <cellStyle name="RIGs input cells 4 2 2 3 2 13" xfId="33250"/>
    <cellStyle name="RIGs input cells 4 2 2 3 2 2" xfId="33251"/>
    <cellStyle name="RIGs input cells 4 2 2 3 2 2 2" xfId="33252"/>
    <cellStyle name="RIGs input cells 4 2 2 3 2 2 3" xfId="33253"/>
    <cellStyle name="RIGs input cells 4 2 2 3 2 3" xfId="33254"/>
    <cellStyle name="RIGs input cells 4 2 2 3 2 3 2" xfId="33255"/>
    <cellStyle name="RIGs input cells 4 2 2 3 2 3 3" xfId="33256"/>
    <cellStyle name="RIGs input cells 4 2 2 3 2 4" xfId="33257"/>
    <cellStyle name="RIGs input cells 4 2 2 3 2 5" xfId="33258"/>
    <cellStyle name="RIGs input cells 4 2 2 3 2 6" xfId="33259"/>
    <cellStyle name="RIGs input cells 4 2 2 3 2 7" xfId="33260"/>
    <cellStyle name="RIGs input cells 4 2 2 3 2 8" xfId="33261"/>
    <cellStyle name="RIGs input cells 4 2 2 3 2 9" xfId="33262"/>
    <cellStyle name="RIGs input cells 4 2 2 3 20" xfId="33263"/>
    <cellStyle name="RIGs input cells 4 2 2 3 21" xfId="33264"/>
    <cellStyle name="RIGs input cells 4 2 2 3 22" xfId="33265"/>
    <cellStyle name="RIGs input cells 4 2 2 3 23" xfId="33266"/>
    <cellStyle name="RIGs input cells 4 2 2 3 24" xfId="33267"/>
    <cellStyle name="RIGs input cells 4 2 2 3 25" xfId="33268"/>
    <cellStyle name="RIGs input cells 4 2 2 3 26" xfId="33269"/>
    <cellStyle name="RIGs input cells 4 2 2 3 27" xfId="33270"/>
    <cellStyle name="RIGs input cells 4 2 2 3 28" xfId="33271"/>
    <cellStyle name="RIGs input cells 4 2 2 3 29" xfId="33272"/>
    <cellStyle name="RIGs input cells 4 2 2 3 3" xfId="33273"/>
    <cellStyle name="RIGs input cells 4 2 2 3 3 2" xfId="33274"/>
    <cellStyle name="RIGs input cells 4 2 2 3 3 3" xfId="33275"/>
    <cellStyle name="RIGs input cells 4 2 2 3 30" xfId="33276"/>
    <cellStyle name="RIGs input cells 4 2 2 3 4" xfId="33277"/>
    <cellStyle name="RIGs input cells 4 2 2 3 4 2" xfId="33278"/>
    <cellStyle name="RIGs input cells 4 2 2 3 4 3" xfId="33279"/>
    <cellStyle name="RIGs input cells 4 2 2 3 5" xfId="33280"/>
    <cellStyle name="RIGs input cells 4 2 2 3 6" xfId="33281"/>
    <cellStyle name="RIGs input cells 4 2 2 3 7" xfId="33282"/>
    <cellStyle name="RIGs input cells 4 2 2 3 8" xfId="33283"/>
    <cellStyle name="RIGs input cells 4 2 2 3 9" xfId="33284"/>
    <cellStyle name="RIGs input cells 4 2 2 30" xfId="33285"/>
    <cellStyle name="RIGs input cells 4 2 2 31" xfId="33286"/>
    <cellStyle name="RIGs input cells 4 2 2 32" xfId="33287"/>
    <cellStyle name="RIGs input cells 4 2 2 33" xfId="33288"/>
    <cellStyle name="RIGs input cells 4 2 2 4" xfId="33289"/>
    <cellStyle name="RIGs input cells 4 2 2 4 10" xfId="33290"/>
    <cellStyle name="RIGs input cells 4 2 2 4 11" xfId="33291"/>
    <cellStyle name="RIGs input cells 4 2 2 4 12" xfId="33292"/>
    <cellStyle name="RIGs input cells 4 2 2 4 13" xfId="33293"/>
    <cellStyle name="RIGs input cells 4 2 2 4 14" xfId="33294"/>
    <cellStyle name="RIGs input cells 4 2 2 4 15" xfId="33295"/>
    <cellStyle name="RIGs input cells 4 2 2 4 16" xfId="33296"/>
    <cellStyle name="RIGs input cells 4 2 2 4 17" xfId="33297"/>
    <cellStyle name="RIGs input cells 4 2 2 4 18" xfId="33298"/>
    <cellStyle name="RIGs input cells 4 2 2 4 19" xfId="33299"/>
    <cellStyle name="RIGs input cells 4 2 2 4 2" xfId="33300"/>
    <cellStyle name="RIGs input cells 4 2 2 4 2 10" xfId="33301"/>
    <cellStyle name="RIGs input cells 4 2 2 4 2 11" xfId="33302"/>
    <cellStyle name="RIGs input cells 4 2 2 4 2 12" xfId="33303"/>
    <cellStyle name="RIGs input cells 4 2 2 4 2 13" xfId="33304"/>
    <cellStyle name="RIGs input cells 4 2 2 4 2 2" xfId="33305"/>
    <cellStyle name="RIGs input cells 4 2 2 4 2 2 2" xfId="33306"/>
    <cellStyle name="RIGs input cells 4 2 2 4 2 2 3" xfId="33307"/>
    <cellStyle name="RIGs input cells 4 2 2 4 2 3" xfId="33308"/>
    <cellStyle name="RIGs input cells 4 2 2 4 2 3 2" xfId="33309"/>
    <cellStyle name="RIGs input cells 4 2 2 4 2 3 3" xfId="33310"/>
    <cellStyle name="RIGs input cells 4 2 2 4 2 4" xfId="33311"/>
    <cellStyle name="RIGs input cells 4 2 2 4 2 5" xfId="33312"/>
    <cellStyle name="RIGs input cells 4 2 2 4 2 6" xfId="33313"/>
    <cellStyle name="RIGs input cells 4 2 2 4 2 7" xfId="33314"/>
    <cellStyle name="RIGs input cells 4 2 2 4 2 8" xfId="33315"/>
    <cellStyle name="RIGs input cells 4 2 2 4 2 9" xfId="33316"/>
    <cellStyle name="RIGs input cells 4 2 2 4 20" xfId="33317"/>
    <cellStyle name="RIGs input cells 4 2 2 4 21" xfId="33318"/>
    <cellStyle name="RIGs input cells 4 2 2 4 22" xfId="33319"/>
    <cellStyle name="RIGs input cells 4 2 2 4 23" xfId="33320"/>
    <cellStyle name="RIGs input cells 4 2 2 4 24" xfId="33321"/>
    <cellStyle name="RIGs input cells 4 2 2 4 25" xfId="33322"/>
    <cellStyle name="RIGs input cells 4 2 2 4 26" xfId="33323"/>
    <cellStyle name="RIGs input cells 4 2 2 4 27" xfId="33324"/>
    <cellStyle name="RIGs input cells 4 2 2 4 28" xfId="33325"/>
    <cellStyle name="RIGs input cells 4 2 2 4 29" xfId="33326"/>
    <cellStyle name="RIGs input cells 4 2 2 4 3" xfId="33327"/>
    <cellStyle name="RIGs input cells 4 2 2 4 3 2" xfId="33328"/>
    <cellStyle name="RIGs input cells 4 2 2 4 3 3" xfId="33329"/>
    <cellStyle name="RIGs input cells 4 2 2 4 30" xfId="33330"/>
    <cellStyle name="RIGs input cells 4 2 2 4 4" xfId="33331"/>
    <cellStyle name="RIGs input cells 4 2 2 4 4 2" xfId="33332"/>
    <cellStyle name="RIGs input cells 4 2 2 4 4 3" xfId="33333"/>
    <cellStyle name="RIGs input cells 4 2 2 4 5" xfId="33334"/>
    <cellStyle name="RIGs input cells 4 2 2 4 6" xfId="33335"/>
    <cellStyle name="RIGs input cells 4 2 2 4 7" xfId="33336"/>
    <cellStyle name="RIGs input cells 4 2 2 4 8" xfId="33337"/>
    <cellStyle name="RIGs input cells 4 2 2 4 9" xfId="33338"/>
    <cellStyle name="RIGs input cells 4 2 2 5" xfId="33339"/>
    <cellStyle name="RIGs input cells 4 2 2 5 10" xfId="33340"/>
    <cellStyle name="RIGs input cells 4 2 2 5 11" xfId="33341"/>
    <cellStyle name="RIGs input cells 4 2 2 5 12" xfId="33342"/>
    <cellStyle name="RIGs input cells 4 2 2 5 13" xfId="33343"/>
    <cellStyle name="RIGs input cells 4 2 2 5 2" xfId="33344"/>
    <cellStyle name="RIGs input cells 4 2 2 5 2 2" xfId="33345"/>
    <cellStyle name="RIGs input cells 4 2 2 5 2 3" xfId="33346"/>
    <cellStyle name="RIGs input cells 4 2 2 5 3" xfId="33347"/>
    <cellStyle name="RIGs input cells 4 2 2 5 3 2" xfId="33348"/>
    <cellStyle name="RIGs input cells 4 2 2 5 3 3" xfId="33349"/>
    <cellStyle name="RIGs input cells 4 2 2 5 4" xfId="33350"/>
    <cellStyle name="RIGs input cells 4 2 2 5 5" xfId="33351"/>
    <cellStyle name="RIGs input cells 4 2 2 5 6" xfId="33352"/>
    <cellStyle name="RIGs input cells 4 2 2 5 7" xfId="33353"/>
    <cellStyle name="RIGs input cells 4 2 2 5 8" xfId="33354"/>
    <cellStyle name="RIGs input cells 4 2 2 5 9" xfId="33355"/>
    <cellStyle name="RIGs input cells 4 2 2 6" xfId="33356"/>
    <cellStyle name="RIGs input cells 4 2 2 6 2" xfId="33357"/>
    <cellStyle name="RIGs input cells 4 2 2 6 2 2" xfId="33358"/>
    <cellStyle name="RIGs input cells 4 2 2 6 2 3" xfId="33359"/>
    <cellStyle name="RIGs input cells 4 2 2 6 3" xfId="33360"/>
    <cellStyle name="RIGs input cells 4 2 2 6 3 2" xfId="33361"/>
    <cellStyle name="RIGs input cells 4 2 2 6 4" xfId="33362"/>
    <cellStyle name="RIGs input cells 4 2 2 7" xfId="33363"/>
    <cellStyle name="RIGs input cells 4 2 2 7 2" xfId="33364"/>
    <cellStyle name="RIGs input cells 4 2 2 8" xfId="33365"/>
    <cellStyle name="RIGs input cells 4 2 2 8 2" xfId="33366"/>
    <cellStyle name="RIGs input cells 4 2 2 9" xfId="33367"/>
    <cellStyle name="RIGs input cells 4 2 2 9 2" xfId="33368"/>
    <cellStyle name="RIGs input cells 4 2 2_4 28 1_Asst_Health_Crit_AllTO_RIIO_20110714pm" xfId="33369"/>
    <cellStyle name="RIGs input cells 4 2 20" xfId="33370"/>
    <cellStyle name="RIGs input cells 4 2 20 2" xfId="33371"/>
    <cellStyle name="RIGs input cells 4 2 21" xfId="33372"/>
    <cellStyle name="RIGs input cells 4 2 21 2" xfId="33373"/>
    <cellStyle name="RIGs input cells 4 2 22" xfId="33374"/>
    <cellStyle name="RIGs input cells 4 2 22 2" xfId="33375"/>
    <cellStyle name="RIGs input cells 4 2 23" xfId="33376"/>
    <cellStyle name="RIGs input cells 4 2 23 2" xfId="33377"/>
    <cellStyle name="RIGs input cells 4 2 24" xfId="33378"/>
    <cellStyle name="RIGs input cells 4 2 24 2" xfId="33379"/>
    <cellStyle name="RIGs input cells 4 2 25" xfId="33380"/>
    <cellStyle name="RIGs input cells 4 2 25 2" xfId="33381"/>
    <cellStyle name="RIGs input cells 4 2 26" xfId="33382"/>
    <cellStyle name="RIGs input cells 4 2 26 2" xfId="33383"/>
    <cellStyle name="RIGs input cells 4 2 27" xfId="33384"/>
    <cellStyle name="RIGs input cells 4 2 28" xfId="33385"/>
    <cellStyle name="RIGs input cells 4 2 29" xfId="33386"/>
    <cellStyle name="RIGs input cells 4 2 3" xfId="33387"/>
    <cellStyle name="RIGs input cells 4 2 3 10" xfId="33388"/>
    <cellStyle name="RIGs input cells 4 2 3 11" xfId="33389"/>
    <cellStyle name="RIGs input cells 4 2 3 12" xfId="33390"/>
    <cellStyle name="RIGs input cells 4 2 3 13" xfId="33391"/>
    <cellStyle name="RIGs input cells 4 2 3 14" xfId="33392"/>
    <cellStyle name="RIGs input cells 4 2 3 15" xfId="33393"/>
    <cellStyle name="RIGs input cells 4 2 3 16" xfId="33394"/>
    <cellStyle name="RIGs input cells 4 2 3 17" xfId="33395"/>
    <cellStyle name="RIGs input cells 4 2 3 18" xfId="33396"/>
    <cellStyle name="RIGs input cells 4 2 3 19" xfId="33397"/>
    <cellStyle name="RIGs input cells 4 2 3 2" xfId="33398"/>
    <cellStyle name="RIGs input cells 4 2 3 2 10" xfId="33399"/>
    <cellStyle name="RIGs input cells 4 2 3 2 11" xfId="33400"/>
    <cellStyle name="RIGs input cells 4 2 3 2 12" xfId="33401"/>
    <cellStyle name="RIGs input cells 4 2 3 2 13" xfId="33402"/>
    <cellStyle name="RIGs input cells 4 2 3 2 14" xfId="33403"/>
    <cellStyle name="RIGs input cells 4 2 3 2 15" xfId="33404"/>
    <cellStyle name="RIGs input cells 4 2 3 2 16" xfId="33405"/>
    <cellStyle name="RIGs input cells 4 2 3 2 17" xfId="33406"/>
    <cellStyle name="RIGs input cells 4 2 3 2 18" xfId="33407"/>
    <cellStyle name="RIGs input cells 4 2 3 2 19" xfId="33408"/>
    <cellStyle name="RIGs input cells 4 2 3 2 2" xfId="33409"/>
    <cellStyle name="RIGs input cells 4 2 3 2 2 10" xfId="33410"/>
    <cellStyle name="RIGs input cells 4 2 3 2 2 11" xfId="33411"/>
    <cellStyle name="RIGs input cells 4 2 3 2 2 12" xfId="33412"/>
    <cellStyle name="RIGs input cells 4 2 3 2 2 13" xfId="33413"/>
    <cellStyle name="RIGs input cells 4 2 3 2 2 2" xfId="33414"/>
    <cellStyle name="RIGs input cells 4 2 3 2 2 2 2" xfId="33415"/>
    <cellStyle name="RIGs input cells 4 2 3 2 2 2 3" xfId="33416"/>
    <cellStyle name="RIGs input cells 4 2 3 2 2 3" xfId="33417"/>
    <cellStyle name="RIGs input cells 4 2 3 2 2 3 2" xfId="33418"/>
    <cellStyle name="RIGs input cells 4 2 3 2 2 3 3" xfId="33419"/>
    <cellStyle name="RIGs input cells 4 2 3 2 2 4" xfId="33420"/>
    <cellStyle name="RIGs input cells 4 2 3 2 2 5" xfId="33421"/>
    <cellStyle name="RIGs input cells 4 2 3 2 2 6" xfId="33422"/>
    <cellStyle name="RIGs input cells 4 2 3 2 2 7" xfId="33423"/>
    <cellStyle name="RIGs input cells 4 2 3 2 2 8" xfId="33424"/>
    <cellStyle name="RIGs input cells 4 2 3 2 2 9" xfId="33425"/>
    <cellStyle name="RIGs input cells 4 2 3 2 20" xfId="33426"/>
    <cellStyle name="RIGs input cells 4 2 3 2 21" xfId="33427"/>
    <cellStyle name="RIGs input cells 4 2 3 2 22" xfId="33428"/>
    <cellStyle name="RIGs input cells 4 2 3 2 23" xfId="33429"/>
    <cellStyle name="RIGs input cells 4 2 3 2 24" xfId="33430"/>
    <cellStyle name="RIGs input cells 4 2 3 2 25" xfId="33431"/>
    <cellStyle name="RIGs input cells 4 2 3 2 26" xfId="33432"/>
    <cellStyle name="RIGs input cells 4 2 3 2 27" xfId="33433"/>
    <cellStyle name="RIGs input cells 4 2 3 2 28" xfId="33434"/>
    <cellStyle name="RIGs input cells 4 2 3 2 29" xfId="33435"/>
    <cellStyle name="RIGs input cells 4 2 3 2 3" xfId="33436"/>
    <cellStyle name="RIGs input cells 4 2 3 2 3 2" xfId="33437"/>
    <cellStyle name="RIGs input cells 4 2 3 2 3 3" xfId="33438"/>
    <cellStyle name="RIGs input cells 4 2 3 2 30" xfId="33439"/>
    <cellStyle name="RIGs input cells 4 2 3 2 31" xfId="33440"/>
    <cellStyle name="RIGs input cells 4 2 3 2 32" xfId="33441"/>
    <cellStyle name="RIGs input cells 4 2 3 2 33" xfId="33442"/>
    <cellStyle name="RIGs input cells 4 2 3 2 34" xfId="33443"/>
    <cellStyle name="RIGs input cells 4 2 3 2 4" xfId="33444"/>
    <cellStyle name="RIGs input cells 4 2 3 2 4 2" xfId="33445"/>
    <cellStyle name="RIGs input cells 4 2 3 2 4 3" xfId="33446"/>
    <cellStyle name="RIGs input cells 4 2 3 2 5" xfId="33447"/>
    <cellStyle name="RIGs input cells 4 2 3 2 6" xfId="33448"/>
    <cellStyle name="RIGs input cells 4 2 3 2 7" xfId="33449"/>
    <cellStyle name="RIGs input cells 4 2 3 2 8" xfId="33450"/>
    <cellStyle name="RIGs input cells 4 2 3 2 9" xfId="33451"/>
    <cellStyle name="RIGs input cells 4 2 3 20" xfId="33452"/>
    <cellStyle name="RIGs input cells 4 2 3 21" xfId="33453"/>
    <cellStyle name="RIGs input cells 4 2 3 22" xfId="33454"/>
    <cellStyle name="RIGs input cells 4 2 3 23" xfId="33455"/>
    <cellStyle name="RIGs input cells 4 2 3 24" xfId="33456"/>
    <cellStyle name="RIGs input cells 4 2 3 25" xfId="33457"/>
    <cellStyle name="RIGs input cells 4 2 3 26" xfId="33458"/>
    <cellStyle name="RIGs input cells 4 2 3 27" xfId="33459"/>
    <cellStyle name="RIGs input cells 4 2 3 28" xfId="33460"/>
    <cellStyle name="RIGs input cells 4 2 3 29" xfId="33461"/>
    <cellStyle name="RIGs input cells 4 2 3 3" xfId="33462"/>
    <cellStyle name="RIGs input cells 4 2 3 3 10" xfId="33463"/>
    <cellStyle name="RIGs input cells 4 2 3 3 11" xfId="33464"/>
    <cellStyle name="RIGs input cells 4 2 3 3 12" xfId="33465"/>
    <cellStyle name="RIGs input cells 4 2 3 3 13" xfId="33466"/>
    <cellStyle name="RIGs input cells 4 2 3 3 2" xfId="33467"/>
    <cellStyle name="RIGs input cells 4 2 3 3 2 2" xfId="33468"/>
    <cellStyle name="RIGs input cells 4 2 3 3 2 3" xfId="33469"/>
    <cellStyle name="RIGs input cells 4 2 3 3 3" xfId="33470"/>
    <cellStyle name="RIGs input cells 4 2 3 3 3 2" xfId="33471"/>
    <cellStyle name="RIGs input cells 4 2 3 3 3 3" xfId="33472"/>
    <cellStyle name="RIGs input cells 4 2 3 3 4" xfId="33473"/>
    <cellStyle name="RIGs input cells 4 2 3 3 5" xfId="33474"/>
    <cellStyle name="RIGs input cells 4 2 3 3 6" xfId="33475"/>
    <cellStyle name="RIGs input cells 4 2 3 3 7" xfId="33476"/>
    <cellStyle name="RIGs input cells 4 2 3 3 8" xfId="33477"/>
    <cellStyle name="RIGs input cells 4 2 3 3 9" xfId="33478"/>
    <cellStyle name="RIGs input cells 4 2 3 30" xfId="33479"/>
    <cellStyle name="RIGs input cells 4 2 3 31" xfId="33480"/>
    <cellStyle name="RIGs input cells 4 2 3 32" xfId="33481"/>
    <cellStyle name="RIGs input cells 4 2 3 33" xfId="33482"/>
    <cellStyle name="RIGs input cells 4 2 3 34" xfId="33483"/>
    <cellStyle name="RIGs input cells 4 2 3 35" xfId="33484"/>
    <cellStyle name="RIGs input cells 4 2 3 4" xfId="33485"/>
    <cellStyle name="RIGs input cells 4 2 3 4 2" xfId="33486"/>
    <cellStyle name="RIGs input cells 4 2 3 4 3" xfId="33487"/>
    <cellStyle name="RIGs input cells 4 2 3 5" xfId="33488"/>
    <cellStyle name="RIGs input cells 4 2 3 5 2" xfId="33489"/>
    <cellStyle name="RIGs input cells 4 2 3 5 3" xfId="33490"/>
    <cellStyle name="RIGs input cells 4 2 3 6" xfId="33491"/>
    <cellStyle name="RIGs input cells 4 2 3 7" xfId="33492"/>
    <cellStyle name="RIGs input cells 4 2 3 8" xfId="33493"/>
    <cellStyle name="RIGs input cells 4 2 3 9" xfId="33494"/>
    <cellStyle name="RIGs input cells 4 2 3_4 28 1_Asst_Health_Crit_AllTO_RIIO_20110714pm" xfId="33495"/>
    <cellStyle name="RIGs input cells 4 2 30" xfId="33496"/>
    <cellStyle name="RIGs input cells 4 2 31" xfId="33497"/>
    <cellStyle name="RIGs input cells 4 2 32" xfId="33498"/>
    <cellStyle name="RIGs input cells 4 2 33" xfId="33499"/>
    <cellStyle name="RIGs input cells 4 2 34" xfId="33500"/>
    <cellStyle name="RIGs input cells 4 2 35" xfId="33501"/>
    <cellStyle name="RIGs input cells 4 2 36" xfId="33502"/>
    <cellStyle name="RIGs input cells 4 2 37" xfId="33503"/>
    <cellStyle name="RIGs input cells 4 2 38" xfId="33504"/>
    <cellStyle name="RIGs input cells 4 2 39" xfId="33505"/>
    <cellStyle name="RIGs input cells 4 2 4" xfId="33506"/>
    <cellStyle name="RIGs input cells 4 2 4 10" xfId="33507"/>
    <cellStyle name="RIGs input cells 4 2 4 11" xfId="33508"/>
    <cellStyle name="RIGs input cells 4 2 4 12" xfId="33509"/>
    <cellStyle name="RIGs input cells 4 2 4 13" xfId="33510"/>
    <cellStyle name="RIGs input cells 4 2 4 14" xfId="33511"/>
    <cellStyle name="RIGs input cells 4 2 4 15" xfId="33512"/>
    <cellStyle name="RIGs input cells 4 2 4 16" xfId="33513"/>
    <cellStyle name="RIGs input cells 4 2 4 17" xfId="33514"/>
    <cellStyle name="RIGs input cells 4 2 4 18" xfId="33515"/>
    <cellStyle name="RIGs input cells 4 2 4 19" xfId="33516"/>
    <cellStyle name="RIGs input cells 4 2 4 2" xfId="33517"/>
    <cellStyle name="RIGs input cells 4 2 4 2 10" xfId="33518"/>
    <cellStyle name="RIGs input cells 4 2 4 2 11" xfId="33519"/>
    <cellStyle name="RIGs input cells 4 2 4 2 12" xfId="33520"/>
    <cellStyle name="RIGs input cells 4 2 4 2 13" xfId="33521"/>
    <cellStyle name="RIGs input cells 4 2 4 2 2" xfId="33522"/>
    <cellStyle name="RIGs input cells 4 2 4 2 2 2" xfId="33523"/>
    <cellStyle name="RIGs input cells 4 2 4 2 2 3" xfId="33524"/>
    <cellStyle name="RIGs input cells 4 2 4 2 3" xfId="33525"/>
    <cellStyle name="RIGs input cells 4 2 4 2 3 2" xfId="33526"/>
    <cellStyle name="RIGs input cells 4 2 4 2 3 3" xfId="33527"/>
    <cellStyle name="RIGs input cells 4 2 4 2 4" xfId="33528"/>
    <cellStyle name="RIGs input cells 4 2 4 2 5" xfId="33529"/>
    <cellStyle name="RIGs input cells 4 2 4 2 6" xfId="33530"/>
    <cellStyle name="RIGs input cells 4 2 4 2 7" xfId="33531"/>
    <cellStyle name="RIGs input cells 4 2 4 2 8" xfId="33532"/>
    <cellStyle name="RIGs input cells 4 2 4 2 9" xfId="33533"/>
    <cellStyle name="RIGs input cells 4 2 4 20" xfId="33534"/>
    <cellStyle name="RIGs input cells 4 2 4 21" xfId="33535"/>
    <cellStyle name="RIGs input cells 4 2 4 22" xfId="33536"/>
    <cellStyle name="RIGs input cells 4 2 4 23" xfId="33537"/>
    <cellStyle name="RIGs input cells 4 2 4 24" xfId="33538"/>
    <cellStyle name="RIGs input cells 4 2 4 25" xfId="33539"/>
    <cellStyle name="RIGs input cells 4 2 4 26" xfId="33540"/>
    <cellStyle name="RIGs input cells 4 2 4 27" xfId="33541"/>
    <cellStyle name="RIGs input cells 4 2 4 28" xfId="33542"/>
    <cellStyle name="RIGs input cells 4 2 4 29" xfId="33543"/>
    <cellStyle name="RIGs input cells 4 2 4 3" xfId="33544"/>
    <cellStyle name="RIGs input cells 4 2 4 3 2" xfId="33545"/>
    <cellStyle name="RIGs input cells 4 2 4 3 3" xfId="33546"/>
    <cellStyle name="RIGs input cells 4 2 4 30" xfId="33547"/>
    <cellStyle name="RIGs input cells 4 2 4 31" xfId="33548"/>
    <cellStyle name="RIGs input cells 4 2 4 32" xfId="33549"/>
    <cellStyle name="RIGs input cells 4 2 4 33" xfId="33550"/>
    <cellStyle name="RIGs input cells 4 2 4 34" xfId="33551"/>
    <cellStyle name="RIGs input cells 4 2 4 4" xfId="33552"/>
    <cellStyle name="RIGs input cells 4 2 4 4 2" xfId="33553"/>
    <cellStyle name="RIGs input cells 4 2 4 4 3" xfId="33554"/>
    <cellStyle name="RIGs input cells 4 2 4 5" xfId="33555"/>
    <cellStyle name="RIGs input cells 4 2 4 6" xfId="33556"/>
    <cellStyle name="RIGs input cells 4 2 4 7" xfId="33557"/>
    <cellStyle name="RIGs input cells 4 2 4 8" xfId="33558"/>
    <cellStyle name="RIGs input cells 4 2 4 9" xfId="33559"/>
    <cellStyle name="RIGs input cells 4 2 5" xfId="33560"/>
    <cellStyle name="RIGs input cells 4 2 5 10" xfId="33561"/>
    <cellStyle name="RIGs input cells 4 2 5 11" xfId="33562"/>
    <cellStyle name="RIGs input cells 4 2 5 12" xfId="33563"/>
    <cellStyle name="RIGs input cells 4 2 5 13" xfId="33564"/>
    <cellStyle name="RIGs input cells 4 2 5 14" xfId="33565"/>
    <cellStyle name="RIGs input cells 4 2 5 15" xfId="33566"/>
    <cellStyle name="RIGs input cells 4 2 5 16" xfId="33567"/>
    <cellStyle name="RIGs input cells 4 2 5 17" xfId="33568"/>
    <cellStyle name="RIGs input cells 4 2 5 18" xfId="33569"/>
    <cellStyle name="RIGs input cells 4 2 5 19" xfId="33570"/>
    <cellStyle name="RIGs input cells 4 2 5 2" xfId="33571"/>
    <cellStyle name="RIGs input cells 4 2 5 2 10" xfId="33572"/>
    <cellStyle name="RIGs input cells 4 2 5 2 11" xfId="33573"/>
    <cellStyle name="RIGs input cells 4 2 5 2 12" xfId="33574"/>
    <cellStyle name="RIGs input cells 4 2 5 2 13" xfId="33575"/>
    <cellStyle name="RIGs input cells 4 2 5 2 2" xfId="33576"/>
    <cellStyle name="RIGs input cells 4 2 5 2 2 2" xfId="33577"/>
    <cellStyle name="RIGs input cells 4 2 5 2 2 3" xfId="33578"/>
    <cellStyle name="RIGs input cells 4 2 5 2 3" xfId="33579"/>
    <cellStyle name="RIGs input cells 4 2 5 2 3 2" xfId="33580"/>
    <cellStyle name="RIGs input cells 4 2 5 2 3 3" xfId="33581"/>
    <cellStyle name="RIGs input cells 4 2 5 2 4" xfId="33582"/>
    <cellStyle name="RIGs input cells 4 2 5 2 5" xfId="33583"/>
    <cellStyle name="RIGs input cells 4 2 5 2 6" xfId="33584"/>
    <cellStyle name="RIGs input cells 4 2 5 2 7" xfId="33585"/>
    <cellStyle name="RIGs input cells 4 2 5 2 8" xfId="33586"/>
    <cellStyle name="RIGs input cells 4 2 5 2 9" xfId="33587"/>
    <cellStyle name="RIGs input cells 4 2 5 20" xfId="33588"/>
    <cellStyle name="RIGs input cells 4 2 5 21" xfId="33589"/>
    <cellStyle name="RIGs input cells 4 2 5 22" xfId="33590"/>
    <cellStyle name="RIGs input cells 4 2 5 23" xfId="33591"/>
    <cellStyle name="RIGs input cells 4 2 5 24" xfId="33592"/>
    <cellStyle name="RIGs input cells 4 2 5 25" xfId="33593"/>
    <cellStyle name="RIGs input cells 4 2 5 26" xfId="33594"/>
    <cellStyle name="RIGs input cells 4 2 5 27" xfId="33595"/>
    <cellStyle name="RIGs input cells 4 2 5 28" xfId="33596"/>
    <cellStyle name="RIGs input cells 4 2 5 29" xfId="33597"/>
    <cellStyle name="RIGs input cells 4 2 5 3" xfId="33598"/>
    <cellStyle name="RIGs input cells 4 2 5 3 2" xfId="33599"/>
    <cellStyle name="RIGs input cells 4 2 5 3 3" xfId="33600"/>
    <cellStyle name="RIGs input cells 4 2 5 30" xfId="33601"/>
    <cellStyle name="RIGs input cells 4 2 5 31" xfId="33602"/>
    <cellStyle name="RIGs input cells 4 2 5 32" xfId="33603"/>
    <cellStyle name="RIGs input cells 4 2 5 33" xfId="33604"/>
    <cellStyle name="RIGs input cells 4 2 5 34" xfId="33605"/>
    <cellStyle name="RIGs input cells 4 2 5 4" xfId="33606"/>
    <cellStyle name="RIGs input cells 4 2 5 4 2" xfId="33607"/>
    <cellStyle name="RIGs input cells 4 2 5 4 3" xfId="33608"/>
    <cellStyle name="RIGs input cells 4 2 5 5" xfId="33609"/>
    <cellStyle name="RIGs input cells 4 2 5 6" xfId="33610"/>
    <cellStyle name="RIGs input cells 4 2 5 7" xfId="33611"/>
    <cellStyle name="RIGs input cells 4 2 5 8" xfId="33612"/>
    <cellStyle name="RIGs input cells 4 2 5 9" xfId="33613"/>
    <cellStyle name="RIGs input cells 4 2 6" xfId="33614"/>
    <cellStyle name="RIGs input cells 4 2 6 10" xfId="33615"/>
    <cellStyle name="RIGs input cells 4 2 6 11" xfId="33616"/>
    <cellStyle name="RIGs input cells 4 2 6 12" xfId="33617"/>
    <cellStyle name="RIGs input cells 4 2 6 13" xfId="33618"/>
    <cellStyle name="RIGs input cells 4 2 6 2" xfId="33619"/>
    <cellStyle name="RIGs input cells 4 2 6 2 2" xfId="33620"/>
    <cellStyle name="RIGs input cells 4 2 6 2 3" xfId="33621"/>
    <cellStyle name="RIGs input cells 4 2 6 3" xfId="33622"/>
    <cellStyle name="RIGs input cells 4 2 6 3 2" xfId="33623"/>
    <cellStyle name="RIGs input cells 4 2 6 3 3" xfId="33624"/>
    <cellStyle name="RIGs input cells 4 2 6 4" xfId="33625"/>
    <cellStyle name="RIGs input cells 4 2 6 5" xfId="33626"/>
    <cellStyle name="RIGs input cells 4 2 6 6" xfId="33627"/>
    <cellStyle name="RIGs input cells 4 2 6 7" xfId="33628"/>
    <cellStyle name="RIGs input cells 4 2 6 8" xfId="33629"/>
    <cellStyle name="RIGs input cells 4 2 6 9" xfId="33630"/>
    <cellStyle name="RIGs input cells 4 2 7" xfId="33631"/>
    <cellStyle name="RIGs input cells 4 2 7 2" xfId="33632"/>
    <cellStyle name="RIGs input cells 4 2 7 2 2" xfId="33633"/>
    <cellStyle name="RIGs input cells 4 2 7 2 3" xfId="33634"/>
    <cellStyle name="RIGs input cells 4 2 7 3" xfId="33635"/>
    <cellStyle name="RIGs input cells 4 2 7 3 2" xfId="33636"/>
    <cellStyle name="RIGs input cells 4 2 7 4" xfId="33637"/>
    <cellStyle name="RIGs input cells 4 2 8" xfId="33638"/>
    <cellStyle name="RIGs input cells 4 2 8 2" xfId="33639"/>
    <cellStyle name="RIGs input cells 4 2 9" xfId="33640"/>
    <cellStyle name="RIGs input cells 4 2 9 2" xfId="33641"/>
    <cellStyle name="RIGs input cells 4 2_4 28 1_Asst_Health_Crit_AllTO_RIIO_20110714pm" xfId="33642"/>
    <cellStyle name="RIGs input cells 4 20" xfId="33643"/>
    <cellStyle name="RIGs input cells 4 20 2" xfId="33644"/>
    <cellStyle name="RIGs input cells 4 21" xfId="33645"/>
    <cellStyle name="RIGs input cells 4 21 2" xfId="33646"/>
    <cellStyle name="RIGs input cells 4 22" xfId="33647"/>
    <cellStyle name="RIGs input cells 4 22 2" xfId="33648"/>
    <cellStyle name="RIGs input cells 4 23" xfId="33649"/>
    <cellStyle name="RIGs input cells 4 23 2" xfId="33650"/>
    <cellStyle name="RIGs input cells 4 24" xfId="33651"/>
    <cellStyle name="RIGs input cells 4 24 2" xfId="33652"/>
    <cellStyle name="RIGs input cells 4 25" xfId="33653"/>
    <cellStyle name="RIGs input cells 4 25 2" xfId="33654"/>
    <cellStyle name="RIGs input cells 4 26" xfId="33655"/>
    <cellStyle name="RIGs input cells 4 26 2" xfId="33656"/>
    <cellStyle name="RIGs input cells 4 27" xfId="33657"/>
    <cellStyle name="RIGs input cells 4 28" xfId="33658"/>
    <cellStyle name="RIGs input cells 4 29" xfId="33659"/>
    <cellStyle name="RIGs input cells 4 3" xfId="33660"/>
    <cellStyle name="RIGs input cells 4 3 10" xfId="33661"/>
    <cellStyle name="RIGs input cells 4 3 11" xfId="33662"/>
    <cellStyle name="RIGs input cells 4 3 12" xfId="33663"/>
    <cellStyle name="RIGs input cells 4 3 13" xfId="33664"/>
    <cellStyle name="RIGs input cells 4 3 14" xfId="33665"/>
    <cellStyle name="RIGs input cells 4 3 15" xfId="33666"/>
    <cellStyle name="RIGs input cells 4 3 16" xfId="33667"/>
    <cellStyle name="RIGs input cells 4 3 17" xfId="33668"/>
    <cellStyle name="RIGs input cells 4 3 18" xfId="33669"/>
    <cellStyle name="RIGs input cells 4 3 19" xfId="33670"/>
    <cellStyle name="RIGs input cells 4 3 2" xfId="33671"/>
    <cellStyle name="RIGs input cells 4 3 2 10" xfId="33672"/>
    <cellStyle name="RIGs input cells 4 3 2 11" xfId="33673"/>
    <cellStyle name="RIGs input cells 4 3 2 12" xfId="33674"/>
    <cellStyle name="RIGs input cells 4 3 2 13" xfId="33675"/>
    <cellStyle name="RIGs input cells 4 3 2 14" xfId="33676"/>
    <cellStyle name="RIGs input cells 4 3 2 15" xfId="33677"/>
    <cellStyle name="RIGs input cells 4 3 2 16" xfId="33678"/>
    <cellStyle name="RIGs input cells 4 3 2 17" xfId="33679"/>
    <cellStyle name="RIGs input cells 4 3 2 18" xfId="33680"/>
    <cellStyle name="RIGs input cells 4 3 2 19" xfId="33681"/>
    <cellStyle name="RIGs input cells 4 3 2 2" xfId="33682"/>
    <cellStyle name="RIGs input cells 4 3 2 2 10" xfId="33683"/>
    <cellStyle name="RIGs input cells 4 3 2 2 11" xfId="33684"/>
    <cellStyle name="RIGs input cells 4 3 2 2 12" xfId="33685"/>
    <cellStyle name="RIGs input cells 4 3 2 2 13" xfId="33686"/>
    <cellStyle name="RIGs input cells 4 3 2 2 2" xfId="33687"/>
    <cellStyle name="RIGs input cells 4 3 2 2 2 2" xfId="33688"/>
    <cellStyle name="RIGs input cells 4 3 2 2 2 3" xfId="33689"/>
    <cellStyle name="RIGs input cells 4 3 2 2 3" xfId="33690"/>
    <cellStyle name="RIGs input cells 4 3 2 2 3 2" xfId="33691"/>
    <cellStyle name="RIGs input cells 4 3 2 2 3 3" xfId="33692"/>
    <cellStyle name="RIGs input cells 4 3 2 2 4" xfId="33693"/>
    <cellStyle name="RIGs input cells 4 3 2 2 5" xfId="33694"/>
    <cellStyle name="RIGs input cells 4 3 2 2 6" xfId="33695"/>
    <cellStyle name="RIGs input cells 4 3 2 2 7" xfId="33696"/>
    <cellStyle name="RIGs input cells 4 3 2 2 8" xfId="33697"/>
    <cellStyle name="RIGs input cells 4 3 2 2 9" xfId="33698"/>
    <cellStyle name="RIGs input cells 4 3 2 20" xfId="33699"/>
    <cellStyle name="RIGs input cells 4 3 2 21" xfId="33700"/>
    <cellStyle name="RIGs input cells 4 3 2 22" xfId="33701"/>
    <cellStyle name="RIGs input cells 4 3 2 23" xfId="33702"/>
    <cellStyle name="RIGs input cells 4 3 2 24" xfId="33703"/>
    <cellStyle name="RIGs input cells 4 3 2 25" xfId="33704"/>
    <cellStyle name="RIGs input cells 4 3 2 26" xfId="33705"/>
    <cellStyle name="RIGs input cells 4 3 2 27" xfId="33706"/>
    <cellStyle name="RIGs input cells 4 3 2 28" xfId="33707"/>
    <cellStyle name="RIGs input cells 4 3 2 29" xfId="33708"/>
    <cellStyle name="RIGs input cells 4 3 2 3" xfId="33709"/>
    <cellStyle name="RIGs input cells 4 3 2 3 2" xfId="33710"/>
    <cellStyle name="RIGs input cells 4 3 2 3 3" xfId="33711"/>
    <cellStyle name="RIGs input cells 4 3 2 30" xfId="33712"/>
    <cellStyle name="RIGs input cells 4 3 2 31" xfId="33713"/>
    <cellStyle name="RIGs input cells 4 3 2 32" xfId="33714"/>
    <cellStyle name="RIGs input cells 4 3 2 33" xfId="33715"/>
    <cellStyle name="RIGs input cells 4 3 2 34" xfId="33716"/>
    <cellStyle name="RIGs input cells 4 3 2 4" xfId="33717"/>
    <cellStyle name="RIGs input cells 4 3 2 4 2" xfId="33718"/>
    <cellStyle name="RIGs input cells 4 3 2 4 3" xfId="33719"/>
    <cellStyle name="RIGs input cells 4 3 2 5" xfId="33720"/>
    <cellStyle name="RIGs input cells 4 3 2 6" xfId="33721"/>
    <cellStyle name="RIGs input cells 4 3 2 7" xfId="33722"/>
    <cellStyle name="RIGs input cells 4 3 2 8" xfId="33723"/>
    <cellStyle name="RIGs input cells 4 3 2 9" xfId="33724"/>
    <cellStyle name="RIGs input cells 4 3 20" xfId="33725"/>
    <cellStyle name="RIGs input cells 4 3 21" xfId="33726"/>
    <cellStyle name="RIGs input cells 4 3 22" xfId="33727"/>
    <cellStyle name="RIGs input cells 4 3 23" xfId="33728"/>
    <cellStyle name="RIGs input cells 4 3 24" xfId="33729"/>
    <cellStyle name="RIGs input cells 4 3 25" xfId="33730"/>
    <cellStyle name="RIGs input cells 4 3 26" xfId="33731"/>
    <cellStyle name="RIGs input cells 4 3 27" xfId="33732"/>
    <cellStyle name="RIGs input cells 4 3 28" xfId="33733"/>
    <cellStyle name="RIGs input cells 4 3 29" xfId="33734"/>
    <cellStyle name="RIGs input cells 4 3 3" xfId="33735"/>
    <cellStyle name="RIGs input cells 4 3 3 10" xfId="33736"/>
    <cellStyle name="RIGs input cells 4 3 3 11" xfId="33737"/>
    <cellStyle name="RIGs input cells 4 3 3 12" xfId="33738"/>
    <cellStyle name="RIGs input cells 4 3 3 13" xfId="33739"/>
    <cellStyle name="RIGs input cells 4 3 3 2" xfId="33740"/>
    <cellStyle name="RIGs input cells 4 3 3 2 2" xfId="33741"/>
    <cellStyle name="RIGs input cells 4 3 3 2 3" xfId="33742"/>
    <cellStyle name="RIGs input cells 4 3 3 3" xfId="33743"/>
    <cellStyle name="RIGs input cells 4 3 3 3 2" xfId="33744"/>
    <cellStyle name="RIGs input cells 4 3 3 3 3" xfId="33745"/>
    <cellStyle name="RIGs input cells 4 3 3 4" xfId="33746"/>
    <cellStyle name="RIGs input cells 4 3 3 5" xfId="33747"/>
    <cellStyle name="RIGs input cells 4 3 3 6" xfId="33748"/>
    <cellStyle name="RIGs input cells 4 3 3 7" xfId="33749"/>
    <cellStyle name="RIGs input cells 4 3 3 8" xfId="33750"/>
    <cellStyle name="RIGs input cells 4 3 3 9" xfId="33751"/>
    <cellStyle name="RIGs input cells 4 3 30" xfId="33752"/>
    <cellStyle name="RIGs input cells 4 3 31" xfId="33753"/>
    <cellStyle name="RIGs input cells 4 3 32" xfId="33754"/>
    <cellStyle name="RIGs input cells 4 3 33" xfId="33755"/>
    <cellStyle name="RIGs input cells 4 3 34" xfId="33756"/>
    <cellStyle name="RIGs input cells 4 3 35" xfId="33757"/>
    <cellStyle name="RIGs input cells 4 3 4" xfId="33758"/>
    <cellStyle name="RIGs input cells 4 3 4 2" xfId="33759"/>
    <cellStyle name="RIGs input cells 4 3 4 3" xfId="33760"/>
    <cellStyle name="RIGs input cells 4 3 5" xfId="33761"/>
    <cellStyle name="RIGs input cells 4 3 5 2" xfId="33762"/>
    <cellStyle name="RIGs input cells 4 3 5 3" xfId="33763"/>
    <cellStyle name="RIGs input cells 4 3 6" xfId="33764"/>
    <cellStyle name="RIGs input cells 4 3 7" xfId="33765"/>
    <cellStyle name="RIGs input cells 4 3 8" xfId="33766"/>
    <cellStyle name="RIGs input cells 4 3 9" xfId="33767"/>
    <cellStyle name="RIGs input cells 4 3_4 28 1_Asst_Health_Crit_AllTO_RIIO_20110714pm" xfId="33768"/>
    <cellStyle name="RIGs input cells 4 30" xfId="33769"/>
    <cellStyle name="RIGs input cells 4 31" xfId="33770"/>
    <cellStyle name="RIGs input cells 4 32" xfId="33771"/>
    <cellStyle name="RIGs input cells 4 33" xfId="33772"/>
    <cellStyle name="RIGs input cells 4 34" xfId="33773"/>
    <cellStyle name="RIGs input cells 4 35" xfId="33774"/>
    <cellStyle name="RIGs input cells 4 36" xfId="33775"/>
    <cellStyle name="RIGs input cells 4 37" xfId="33776"/>
    <cellStyle name="RIGs input cells 4 38" xfId="33777"/>
    <cellStyle name="RIGs input cells 4 39" xfId="33778"/>
    <cellStyle name="RIGs input cells 4 4" xfId="33779"/>
    <cellStyle name="RIGs input cells 4 4 10" xfId="33780"/>
    <cellStyle name="RIGs input cells 4 4 11" xfId="33781"/>
    <cellStyle name="RIGs input cells 4 4 12" xfId="33782"/>
    <cellStyle name="RIGs input cells 4 4 13" xfId="33783"/>
    <cellStyle name="RIGs input cells 4 4 14" xfId="33784"/>
    <cellStyle name="RIGs input cells 4 4 15" xfId="33785"/>
    <cellStyle name="RIGs input cells 4 4 16" xfId="33786"/>
    <cellStyle name="RIGs input cells 4 4 17" xfId="33787"/>
    <cellStyle name="RIGs input cells 4 4 18" xfId="33788"/>
    <cellStyle name="RIGs input cells 4 4 19" xfId="33789"/>
    <cellStyle name="RIGs input cells 4 4 2" xfId="33790"/>
    <cellStyle name="RIGs input cells 4 4 2 10" xfId="33791"/>
    <cellStyle name="RIGs input cells 4 4 2 11" xfId="33792"/>
    <cellStyle name="RIGs input cells 4 4 2 12" xfId="33793"/>
    <cellStyle name="RIGs input cells 4 4 2 13" xfId="33794"/>
    <cellStyle name="RIGs input cells 4 4 2 2" xfId="33795"/>
    <cellStyle name="RIGs input cells 4 4 2 2 2" xfId="33796"/>
    <cellStyle name="RIGs input cells 4 4 2 2 3" xfId="33797"/>
    <cellStyle name="RIGs input cells 4 4 2 3" xfId="33798"/>
    <cellStyle name="RIGs input cells 4 4 2 3 2" xfId="33799"/>
    <cellStyle name="RIGs input cells 4 4 2 3 3" xfId="33800"/>
    <cellStyle name="RIGs input cells 4 4 2 4" xfId="33801"/>
    <cellStyle name="RIGs input cells 4 4 2 5" xfId="33802"/>
    <cellStyle name="RIGs input cells 4 4 2 6" xfId="33803"/>
    <cellStyle name="RIGs input cells 4 4 2 7" xfId="33804"/>
    <cellStyle name="RIGs input cells 4 4 2 8" xfId="33805"/>
    <cellStyle name="RIGs input cells 4 4 2 9" xfId="33806"/>
    <cellStyle name="RIGs input cells 4 4 20" xfId="33807"/>
    <cellStyle name="RIGs input cells 4 4 21" xfId="33808"/>
    <cellStyle name="RIGs input cells 4 4 22" xfId="33809"/>
    <cellStyle name="RIGs input cells 4 4 23" xfId="33810"/>
    <cellStyle name="RIGs input cells 4 4 24" xfId="33811"/>
    <cellStyle name="RIGs input cells 4 4 25" xfId="33812"/>
    <cellStyle name="RIGs input cells 4 4 26" xfId="33813"/>
    <cellStyle name="RIGs input cells 4 4 27" xfId="33814"/>
    <cellStyle name="RIGs input cells 4 4 28" xfId="33815"/>
    <cellStyle name="RIGs input cells 4 4 29" xfId="33816"/>
    <cellStyle name="RIGs input cells 4 4 3" xfId="33817"/>
    <cellStyle name="RIGs input cells 4 4 3 2" xfId="33818"/>
    <cellStyle name="RIGs input cells 4 4 3 3" xfId="33819"/>
    <cellStyle name="RIGs input cells 4 4 30" xfId="33820"/>
    <cellStyle name="RIGs input cells 4 4 31" xfId="33821"/>
    <cellStyle name="RIGs input cells 4 4 32" xfId="33822"/>
    <cellStyle name="RIGs input cells 4 4 33" xfId="33823"/>
    <cellStyle name="RIGs input cells 4 4 34" xfId="33824"/>
    <cellStyle name="RIGs input cells 4 4 4" xfId="33825"/>
    <cellStyle name="RIGs input cells 4 4 4 2" xfId="33826"/>
    <cellStyle name="RIGs input cells 4 4 4 3" xfId="33827"/>
    <cellStyle name="RIGs input cells 4 4 5" xfId="33828"/>
    <cellStyle name="RIGs input cells 4 4 6" xfId="33829"/>
    <cellStyle name="RIGs input cells 4 4 7" xfId="33830"/>
    <cellStyle name="RIGs input cells 4 4 8" xfId="33831"/>
    <cellStyle name="RIGs input cells 4 4 9" xfId="33832"/>
    <cellStyle name="RIGs input cells 4 5" xfId="33833"/>
    <cellStyle name="RIGs input cells 4 5 10" xfId="33834"/>
    <cellStyle name="RIGs input cells 4 5 11" xfId="33835"/>
    <cellStyle name="RIGs input cells 4 5 12" xfId="33836"/>
    <cellStyle name="RIGs input cells 4 5 13" xfId="33837"/>
    <cellStyle name="RIGs input cells 4 5 14" xfId="33838"/>
    <cellStyle name="RIGs input cells 4 5 15" xfId="33839"/>
    <cellStyle name="RIGs input cells 4 5 16" xfId="33840"/>
    <cellStyle name="RIGs input cells 4 5 17" xfId="33841"/>
    <cellStyle name="RIGs input cells 4 5 18" xfId="33842"/>
    <cellStyle name="RIGs input cells 4 5 19" xfId="33843"/>
    <cellStyle name="RIGs input cells 4 5 2" xfId="33844"/>
    <cellStyle name="RIGs input cells 4 5 2 10" xfId="33845"/>
    <cellStyle name="RIGs input cells 4 5 2 11" xfId="33846"/>
    <cellStyle name="RIGs input cells 4 5 2 12" xfId="33847"/>
    <cellStyle name="RIGs input cells 4 5 2 13" xfId="33848"/>
    <cellStyle name="RIGs input cells 4 5 2 2" xfId="33849"/>
    <cellStyle name="RIGs input cells 4 5 2 2 2" xfId="33850"/>
    <cellStyle name="RIGs input cells 4 5 2 2 3" xfId="33851"/>
    <cellStyle name="RIGs input cells 4 5 2 3" xfId="33852"/>
    <cellStyle name="RIGs input cells 4 5 2 3 2" xfId="33853"/>
    <cellStyle name="RIGs input cells 4 5 2 3 3" xfId="33854"/>
    <cellStyle name="RIGs input cells 4 5 2 4" xfId="33855"/>
    <cellStyle name="RIGs input cells 4 5 2 5" xfId="33856"/>
    <cellStyle name="RIGs input cells 4 5 2 6" xfId="33857"/>
    <cellStyle name="RIGs input cells 4 5 2 7" xfId="33858"/>
    <cellStyle name="RIGs input cells 4 5 2 8" xfId="33859"/>
    <cellStyle name="RIGs input cells 4 5 2 9" xfId="33860"/>
    <cellStyle name="RIGs input cells 4 5 20" xfId="33861"/>
    <cellStyle name="RIGs input cells 4 5 21" xfId="33862"/>
    <cellStyle name="RIGs input cells 4 5 22" xfId="33863"/>
    <cellStyle name="RIGs input cells 4 5 23" xfId="33864"/>
    <cellStyle name="RIGs input cells 4 5 24" xfId="33865"/>
    <cellStyle name="RIGs input cells 4 5 25" xfId="33866"/>
    <cellStyle name="RIGs input cells 4 5 26" xfId="33867"/>
    <cellStyle name="RIGs input cells 4 5 27" xfId="33868"/>
    <cellStyle name="RIGs input cells 4 5 28" xfId="33869"/>
    <cellStyle name="RIGs input cells 4 5 29" xfId="33870"/>
    <cellStyle name="RIGs input cells 4 5 3" xfId="33871"/>
    <cellStyle name="RIGs input cells 4 5 3 2" xfId="33872"/>
    <cellStyle name="RIGs input cells 4 5 3 3" xfId="33873"/>
    <cellStyle name="RIGs input cells 4 5 30" xfId="33874"/>
    <cellStyle name="RIGs input cells 4 5 31" xfId="33875"/>
    <cellStyle name="RIGs input cells 4 5 32" xfId="33876"/>
    <cellStyle name="RIGs input cells 4 5 33" xfId="33877"/>
    <cellStyle name="RIGs input cells 4 5 34" xfId="33878"/>
    <cellStyle name="RIGs input cells 4 5 4" xfId="33879"/>
    <cellStyle name="RIGs input cells 4 5 4 2" xfId="33880"/>
    <cellStyle name="RIGs input cells 4 5 4 3" xfId="33881"/>
    <cellStyle name="RIGs input cells 4 5 5" xfId="33882"/>
    <cellStyle name="RIGs input cells 4 5 6" xfId="33883"/>
    <cellStyle name="RIGs input cells 4 5 7" xfId="33884"/>
    <cellStyle name="RIGs input cells 4 5 8" xfId="33885"/>
    <cellStyle name="RIGs input cells 4 5 9" xfId="33886"/>
    <cellStyle name="RIGs input cells 4 6" xfId="33887"/>
    <cellStyle name="RIGs input cells 4 6 10" xfId="33888"/>
    <cellStyle name="RIGs input cells 4 6 11" xfId="33889"/>
    <cellStyle name="RIGs input cells 4 6 12" xfId="33890"/>
    <cellStyle name="RIGs input cells 4 6 13" xfId="33891"/>
    <cellStyle name="RIGs input cells 4 6 2" xfId="33892"/>
    <cellStyle name="RIGs input cells 4 6 2 2" xfId="33893"/>
    <cellStyle name="RIGs input cells 4 6 2 3" xfId="33894"/>
    <cellStyle name="RIGs input cells 4 6 3" xfId="33895"/>
    <cellStyle name="RIGs input cells 4 6 3 2" xfId="33896"/>
    <cellStyle name="RIGs input cells 4 6 3 3" xfId="33897"/>
    <cellStyle name="RIGs input cells 4 6 4" xfId="33898"/>
    <cellStyle name="RIGs input cells 4 6 5" xfId="33899"/>
    <cellStyle name="RIGs input cells 4 6 6" xfId="33900"/>
    <cellStyle name="RIGs input cells 4 6 7" xfId="33901"/>
    <cellStyle name="RIGs input cells 4 6 8" xfId="33902"/>
    <cellStyle name="RIGs input cells 4 6 9" xfId="33903"/>
    <cellStyle name="RIGs input cells 4 7" xfId="33904"/>
    <cellStyle name="RIGs input cells 4 7 2" xfId="33905"/>
    <cellStyle name="RIGs input cells 4 7 2 2" xfId="33906"/>
    <cellStyle name="RIGs input cells 4 7 2 3" xfId="33907"/>
    <cellStyle name="RIGs input cells 4 7 3" xfId="33908"/>
    <cellStyle name="RIGs input cells 4 7 3 2" xfId="33909"/>
    <cellStyle name="RIGs input cells 4 7 4" xfId="33910"/>
    <cellStyle name="RIGs input cells 4 8" xfId="33911"/>
    <cellStyle name="RIGs input cells 4 8 2" xfId="33912"/>
    <cellStyle name="RIGs input cells 4 9" xfId="33913"/>
    <cellStyle name="RIGs input cells 4 9 2" xfId="33914"/>
    <cellStyle name="RIGs input cells 4_1.3s Accounting C Costs Scots" xfId="33915"/>
    <cellStyle name="RIGs input cells 40" xfId="33916"/>
    <cellStyle name="RIGs input cells 41" xfId="33917"/>
    <cellStyle name="RIGs input cells 42" xfId="33918"/>
    <cellStyle name="RIGs input cells 43" xfId="33919"/>
    <cellStyle name="RIGs input cells 44" xfId="33920"/>
    <cellStyle name="RIGs input cells 45" xfId="33921"/>
    <cellStyle name="RIGs input cells 46" xfId="33922"/>
    <cellStyle name="RIGs input cells 5" xfId="33923"/>
    <cellStyle name="RIGs input cells 5 10" xfId="33924"/>
    <cellStyle name="RIGs input cells 5 10 2" xfId="33925"/>
    <cellStyle name="RIGs input cells 5 11" xfId="33926"/>
    <cellStyle name="RIGs input cells 5 11 2" xfId="33927"/>
    <cellStyle name="RIGs input cells 5 12" xfId="33928"/>
    <cellStyle name="RIGs input cells 5 12 2" xfId="33929"/>
    <cellStyle name="RIGs input cells 5 13" xfId="33930"/>
    <cellStyle name="RIGs input cells 5 13 2" xfId="33931"/>
    <cellStyle name="RIGs input cells 5 14" xfId="33932"/>
    <cellStyle name="RIGs input cells 5 14 2" xfId="33933"/>
    <cellStyle name="RIGs input cells 5 15" xfId="33934"/>
    <cellStyle name="RIGs input cells 5 15 2" xfId="33935"/>
    <cellStyle name="RIGs input cells 5 16" xfId="33936"/>
    <cellStyle name="RIGs input cells 5 16 2" xfId="33937"/>
    <cellStyle name="RIGs input cells 5 17" xfId="33938"/>
    <cellStyle name="RIGs input cells 5 17 2" xfId="33939"/>
    <cellStyle name="RIGs input cells 5 18" xfId="33940"/>
    <cellStyle name="RIGs input cells 5 18 2" xfId="33941"/>
    <cellStyle name="RIGs input cells 5 19" xfId="33942"/>
    <cellStyle name="RIGs input cells 5 19 2" xfId="33943"/>
    <cellStyle name="RIGs input cells 5 2" xfId="33944"/>
    <cellStyle name="RIGs input cells 5 2 10" xfId="33945"/>
    <cellStyle name="RIGs input cells 5 2 10 2" xfId="33946"/>
    <cellStyle name="RIGs input cells 5 2 11" xfId="33947"/>
    <cellStyle name="RIGs input cells 5 2 11 2" xfId="33948"/>
    <cellStyle name="RIGs input cells 5 2 12" xfId="33949"/>
    <cellStyle name="RIGs input cells 5 2 12 2" xfId="33950"/>
    <cellStyle name="RIGs input cells 5 2 13" xfId="33951"/>
    <cellStyle name="RIGs input cells 5 2 13 2" xfId="33952"/>
    <cellStyle name="RIGs input cells 5 2 14" xfId="33953"/>
    <cellStyle name="RIGs input cells 5 2 14 2" xfId="33954"/>
    <cellStyle name="RIGs input cells 5 2 15" xfId="33955"/>
    <cellStyle name="RIGs input cells 5 2 15 2" xfId="33956"/>
    <cellStyle name="RIGs input cells 5 2 16" xfId="33957"/>
    <cellStyle name="RIGs input cells 5 2 16 2" xfId="33958"/>
    <cellStyle name="RIGs input cells 5 2 17" xfId="33959"/>
    <cellStyle name="RIGs input cells 5 2 17 2" xfId="33960"/>
    <cellStyle name="RIGs input cells 5 2 18" xfId="33961"/>
    <cellStyle name="RIGs input cells 5 2 18 2" xfId="33962"/>
    <cellStyle name="RIGs input cells 5 2 19" xfId="33963"/>
    <cellStyle name="RIGs input cells 5 2 19 2" xfId="33964"/>
    <cellStyle name="RIGs input cells 5 2 2" xfId="33965"/>
    <cellStyle name="RIGs input cells 5 2 2 10" xfId="33966"/>
    <cellStyle name="RIGs input cells 5 2 2 11" xfId="33967"/>
    <cellStyle name="RIGs input cells 5 2 2 12" xfId="33968"/>
    <cellStyle name="RIGs input cells 5 2 2 13" xfId="33969"/>
    <cellStyle name="RIGs input cells 5 2 2 14" xfId="33970"/>
    <cellStyle name="RIGs input cells 5 2 2 15" xfId="33971"/>
    <cellStyle name="RIGs input cells 5 2 2 16" xfId="33972"/>
    <cellStyle name="RIGs input cells 5 2 2 17" xfId="33973"/>
    <cellStyle name="RIGs input cells 5 2 2 18" xfId="33974"/>
    <cellStyle name="RIGs input cells 5 2 2 19" xfId="33975"/>
    <cellStyle name="RIGs input cells 5 2 2 2" xfId="33976"/>
    <cellStyle name="RIGs input cells 5 2 2 2 10" xfId="33977"/>
    <cellStyle name="RIGs input cells 5 2 2 2 11" xfId="33978"/>
    <cellStyle name="RIGs input cells 5 2 2 2 12" xfId="33979"/>
    <cellStyle name="RIGs input cells 5 2 2 2 13" xfId="33980"/>
    <cellStyle name="RIGs input cells 5 2 2 2 14" xfId="33981"/>
    <cellStyle name="RIGs input cells 5 2 2 2 15" xfId="33982"/>
    <cellStyle name="RIGs input cells 5 2 2 2 16" xfId="33983"/>
    <cellStyle name="RIGs input cells 5 2 2 2 17" xfId="33984"/>
    <cellStyle name="RIGs input cells 5 2 2 2 18" xfId="33985"/>
    <cellStyle name="RIGs input cells 5 2 2 2 19" xfId="33986"/>
    <cellStyle name="RIGs input cells 5 2 2 2 2" xfId="33987"/>
    <cellStyle name="RIGs input cells 5 2 2 2 2 10" xfId="33988"/>
    <cellStyle name="RIGs input cells 5 2 2 2 2 11" xfId="33989"/>
    <cellStyle name="RIGs input cells 5 2 2 2 2 12" xfId="33990"/>
    <cellStyle name="RIGs input cells 5 2 2 2 2 13" xfId="33991"/>
    <cellStyle name="RIGs input cells 5 2 2 2 2 2" xfId="33992"/>
    <cellStyle name="RIGs input cells 5 2 2 2 2 2 2" xfId="33993"/>
    <cellStyle name="RIGs input cells 5 2 2 2 2 2 3" xfId="33994"/>
    <cellStyle name="RIGs input cells 5 2 2 2 2 3" xfId="33995"/>
    <cellStyle name="RIGs input cells 5 2 2 2 2 3 2" xfId="33996"/>
    <cellStyle name="RIGs input cells 5 2 2 2 2 3 3" xfId="33997"/>
    <cellStyle name="RIGs input cells 5 2 2 2 2 4" xfId="33998"/>
    <cellStyle name="RIGs input cells 5 2 2 2 2 5" xfId="33999"/>
    <cellStyle name="RIGs input cells 5 2 2 2 2 6" xfId="34000"/>
    <cellStyle name="RIGs input cells 5 2 2 2 2 7" xfId="34001"/>
    <cellStyle name="RIGs input cells 5 2 2 2 2 8" xfId="34002"/>
    <cellStyle name="RIGs input cells 5 2 2 2 2 9" xfId="34003"/>
    <cellStyle name="RIGs input cells 5 2 2 2 20" xfId="34004"/>
    <cellStyle name="RIGs input cells 5 2 2 2 21" xfId="34005"/>
    <cellStyle name="RIGs input cells 5 2 2 2 22" xfId="34006"/>
    <cellStyle name="RIGs input cells 5 2 2 2 23" xfId="34007"/>
    <cellStyle name="RIGs input cells 5 2 2 2 24" xfId="34008"/>
    <cellStyle name="RIGs input cells 5 2 2 2 25" xfId="34009"/>
    <cellStyle name="RIGs input cells 5 2 2 2 26" xfId="34010"/>
    <cellStyle name="RIGs input cells 5 2 2 2 27" xfId="34011"/>
    <cellStyle name="RIGs input cells 5 2 2 2 28" xfId="34012"/>
    <cellStyle name="RIGs input cells 5 2 2 2 29" xfId="34013"/>
    <cellStyle name="RIGs input cells 5 2 2 2 3" xfId="34014"/>
    <cellStyle name="RIGs input cells 5 2 2 2 3 2" xfId="34015"/>
    <cellStyle name="RIGs input cells 5 2 2 2 3 3" xfId="34016"/>
    <cellStyle name="RIGs input cells 5 2 2 2 30" xfId="34017"/>
    <cellStyle name="RIGs input cells 5 2 2 2 31" xfId="34018"/>
    <cellStyle name="RIGs input cells 5 2 2 2 32" xfId="34019"/>
    <cellStyle name="RIGs input cells 5 2 2 2 33" xfId="34020"/>
    <cellStyle name="RIGs input cells 5 2 2 2 34" xfId="34021"/>
    <cellStyle name="RIGs input cells 5 2 2 2 4" xfId="34022"/>
    <cellStyle name="RIGs input cells 5 2 2 2 4 2" xfId="34023"/>
    <cellStyle name="RIGs input cells 5 2 2 2 4 3" xfId="34024"/>
    <cellStyle name="RIGs input cells 5 2 2 2 5" xfId="34025"/>
    <cellStyle name="RIGs input cells 5 2 2 2 6" xfId="34026"/>
    <cellStyle name="RIGs input cells 5 2 2 2 7" xfId="34027"/>
    <cellStyle name="RIGs input cells 5 2 2 2 8" xfId="34028"/>
    <cellStyle name="RIGs input cells 5 2 2 2 9" xfId="34029"/>
    <cellStyle name="RIGs input cells 5 2 2 20" xfId="34030"/>
    <cellStyle name="RIGs input cells 5 2 2 21" xfId="34031"/>
    <cellStyle name="RIGs input cells 5 2 2 22" xfId="34032"/>
    <cellStyle name="RIGs input cells 5 2 2 23" xfId="34033"/>
    <cellStyle name="RIGs input cells 5 2 2 24" xfId="34034"/>
    <cellStyle name="RIGs input cells 5 2 2 25" xfId="34035"/>
    <cellStyle name="RIGs input cells 5 2 2 26" xfId="34036"/>
    <cellStyle name="RIGs input cells 5 2 2 27" xfId="34037"/>
    <cellStyle name="RIGs input cells 5 2 2 28" xfId="34038"/>
    <cellStyle name="RIGs input cells 5 2 2 29" xfId="34039"/>
    <cellStyle name="RIGs input cells 5 2 2 3" xfId="34040"/>
    <cellStyle name="RIGs input cells 5 2 2 3 10" xfId="34041"/>
    <cellStyle name="RIGs input cells 5 2 2 3 11" xfId="34042"/>
    <cellStyle name="RIGs input cells 5 2 2 3 12" xfId="34043"/>
    <cellStyle name="RIGs input cells 5 2 2 3 13" xfId="34044"/>
    <cellStyle name="RIGs input cells 5 2 2 3 2" xfId="34045"/>
    <cellStyle name="RIGs input cells 5 2 2 3 2 2" xfId="34046"/>
    <cellStyle name="RIGs input cells 5 2 2 3 2 3" xfId="34047"/>
    <cellStyle name="RIGs input cells 5 2 2 3 3" xfId="34048"/>
    <cellStyle name="RIGs input cells 5 2 2 3 3 2" xfId="34049"/>
    <cellStyle name="RIGs input cells 5 2 2 3 3 3" xfId="34050"/>
    <cellStyle name="RIGs input cells 5 2 2 3 4" xfId="34051"/>
    <cellStyle name="RIGs input cells 5 2 2 3 5" xfId="34052"/>
    <cellStyle name="RIGs input cells 5 2 2 3 6" xfId="34053"/>
    <cellStyle name="RIGs input cells 5 2 2 3 7" xfId="34054"/>
    <cellStyle name="RIGs input cells 5 2 2 3 8" xfId="34055"/>
    <cellStyle name="RIGs input cells 5 2 2 3 9" xfId="34056"/>
    <cellStyle name="RIGs input cells 5 2 2 30" xfId="34057"/>
    <cellStyle name="RIGs input cells 5 2 2 31" xfId="34058"/>
    <cellStyle name="RIGs input cells 5 2 2 32" xfId="34059"/>
    <cellStyle name="RIGs input cells 5 2 2 33" xfId="34060"/>
    <cellStyle name="RIGs input cells 5 2 2 34" xfId="34061"/>
    <cellStyle name="RIGs input cells 5 2 2 35" xfId="34062"/>
    <cellStyle name="RIGs input cells 5 2 2 4" xfId="34063"/>
    <cellStyle name="RIGs input cells 5 2 2 4 2" xfId="34064"/>
    <cellStyle name="RIGs input cells 5 2 2 4 3" xfId="34065"/>
    <cellStyle name="RIGs input cells 5 2 2 5" xfId="34066"/>
    <cellStyle name="RIGs input cells 5 2 2 5 2" xfId="34067"/>
    <cellStyle name="RIGs input cells 5 2 2 5 3" xfId="34068"/>
    <cellStyle name="RIGs input cells 5 2 2 6" xfId="34069"/>
    <cellStyle name="RIGs input cells 5 2 2 7" xfId="34070"/>
    <cellStyle name="RIGs input cells 5 2 2 8" xfId="34071"/>
    <cellStyle name="RIGs input cells 5 2 2 9" xfId="34072"/>
    <cellStyle name="RIGs input cells 5 2 2_4 28 1_Asst_Health_Crit_AllTO_RIIO_20110714pm" xfId="34073"/>
    <cellStyle name="RIGs input cells 5 2 20" xfId="34074"/>
    <cellStyle name="RIGs input cells 5 2 20 2" xfId="34075"/>
    <cellStyle name="RIGs input cells 5 2 21" xfId="34076"/>
    <cellStyle name="RIGs input cells 5 2 21 2" xfId="34077"/>
    <cellStyle name="RIGs input cells 5 2 22" xfId="34078"/>
    <cellStyle name="RIGs input cells 5 2 22 2" xfId="34079"/>
    <cellStyle name="RIGs input cells 5 2 23" xfId="34080"/>
    <cellStyle name="RIGs input cells 5 2 23 2" xfId="34081"/>
    <cellStyle name="RIGs input cells 5 2 24" xfId="34082"/>
    <cellStyle name="RIGs input cells 5 2 24 2" xfId="34083"/>
    <cellStyle name="RIGs input cells 5 2 25" xfId="34084"/>
    <cellStyle name="RIGs input cells 5 2 25 2" xfId="34085"/>
    <cellStyle name="RIGs input cells 5 2 26" xfId="34086"/>
    <cellStyle name="RIGs input cells 5 2 27" xfId="34087"/>
    <cellStyle name="RIGs input cells 5 2 28" xfId="34088"/>
    <cellStyle name="RIGs input cells 5 2 29" xfId="34089"/>
    <cellStyle name="RIGs input cells 5 2 3" xfId="34090"/>
    <cellStyle name="RIGs input cells 5 2 3 10" xfId="34091"/>
    <cellStyle name="RIGs input cells 5 2 3 11" xfId="34092"/>
    <cellStyle name="RIGs input cells 5 2 3 12" xfId="34093"/>
    <cellStyle name="RIGs input cells 5 2 3 13" xfId="34094"/>
    <cellStyle name="RIGs input cells 5 2 3 14" xfId="34095"/>
    <cellStyle name="RIGs input cells 5 2 3 15" xfId="34096"/>
    <cellStyle name="RIGs input cells 5 2 3 16" xfId="34097"/>
    <cellStyle name="RIGs input cells 5 2 3 17" xfId="34098"/>
    <cellStyle name="RIGs input cells 5 2 3 18" xfId="34099"/>
    <cellStyle name="RIGs input cells 5 2 3 19" xfId="34100"/>
    <cellStyle name="RIGs input cells 5 2 3 2" xfId="34101"/>
    <cellStyle name="RIGs input cells 5 2 3 2 10" xfId="34102"/>
    <cellStyle name="RIGs input cells 5 2 3 2 11" xfId="34103"/>
    <cellStyle name="RIGs input cells 5 2 3 2 12" xfId="34104"/>
    <cellStyle name="RIGs input cells 5 2 3 2 13" xfId="34105"/>
    <cellStyle name="RIGs input cells 5 2 3 2 2" xfId="34106"/>
    <cellStyle name="RIGs input cells 5 2 3 2 2 2" xfId="34107"/>
    <cellStyle name="RIGs input cells 5 2 3 2 2 3" xfId="34108"/>
    <cellStyle name="RIGs input cells 5 2 3 2 3" xfId="34109"/>
    <cellStyle name="RIGs input cells 5 2 3 2 3 2" xfId="34110"/>
    <cellStyle name="RIGs input cells 5 2 3 2 3 3" xfId="34111"/>
    <cellStyle name="RIGs input cells 5 2 3 2 4" xfId="34112"/>
    <cellStyle name="RIGs input cells 5 2 3 2 5" xfId="34113"/>
    <cellStyle name="RIGs input cells 5 2 3 2 6" xfId="34114"/>
    <cellStyle name="RIGs input cells 5 2 3 2 7" xfId="34115"/>
    <cellStyle name="RIGs input cells 5 2 3 2 8" xfId="34116"/>
    <cellStyle name="RIGs input cells 5 2 3 2 9" xfId="34117"/>
    <cellStyle name="RIGs input cells 5 2 3 20" xfId="34118"/>
    <cellStyle name="RIGs input cells 5 2 3 21" xfId="34119"/>
    <cellStyle name="RIGs input cells 5 2 3 22" xfId="34120"/>
    <cellStyle name="RIGs input cells 5 2 3 23" xfId="34121"/>
    <cellStyle name="RIGs input cells 5 2 3 24" xfId="34122"/>
    <cellStyle name="RIGs input cells 5 2 3 25" xfId="34123"/>
    <cellStyle name="RIGs input cells 5 2 3 26" xfId="34124"/>
    <cellStyle name="RIGs input cells 5 2 3 27" xfId="34125"/>
    <cellStyle name="RIGs input cells 5 2 3 28" xfId="34126"/>
    <cellStyle name="RIGs input cells 5 2 3 29" xfId="34127"/>
    <cellStyle name="RIGs input cells 5 2 3 3" xfId="34128"/>
    <cellStyle name="RIGs input cells 5 2 3 3 2" xfId="34129"/>
    <cellStyle name="RIGs input cells 5 2 3 3 3" xfId="34130"/>
    <cellStyle name="RIGs input cells 5 2 3 30" xfId="34131"/>
    <cellStyle name="RIGs input cells 5 2 3 31" xfId="34132"/>
    <cellStyle name="RIGs input cells 5 2 3 32" xfId="34133"/>
    <cellStyle name="RIGs input cells 5 2 3 33" xfId="34134"/>
    <cellStyle name="RIGs input cells 5 2 3 34" xfId="34135"/>
    <cellStyle name="RIGs input cells 5 2 3 4" xfId="34136"/>
    <cellStyle name="RIGs input cells 5 2 3 4 2" xfId="34137"/>
    <cellStyle name="RIGs input cells 5 2 3 4 3" xfId="34138"/>
    <cellStyle name="RIGs input cells 5 2 3 5" xfId="34139"/>
    <cellStyle name="RIGs input cells 5 2 3 6" xfId="34140"/>
    <cellStyle name="RIGs input cells 5 2 3 7" xfId="34141"/>
    <cellStyle name="RIGs input cells 5 2 3 8" xfId="34142"/>
    <cellStyle name="RIGs input cells 5 2 3 9" xfId="34143"/>
    <cellStyle name="RIGs input cells 5 2 30" xfId="34144"/>
    <cellStyle name="RIGs input cells 5 2 31" xfId="34145"/>
    <cellStyle name="RIGs input cells 5 2 32" xfId="34146"/>
    <cellStyle name="RIGs input cells 5 2 33" xfId="34147"/>
    <cellStyle name="RIGs input cells 5 2 34" xfId="34148"/>
    <cellStyle name="RIGs input cells 5 2 35" xfId="34149"/>
    <cellStyle name="RIGs input cells 5 2 36" xfId="34150"/>
    <cellStyle name="RIGs input cells 5 2 37" xfId="34151"/>
    <cellStyle name="RIGs input cells 5 2 38" xfId="34152"/>
    <cellStyle name="RIGs input cells 5 2 4" xfId="34153"/>
    <cellStyle name="RIGs input cells 5 2 4 10" xfId="34154"/>
    <cellStyle name="RIGs input cells 5 2 4 11" xfId="34155"/>
    <cellStyle name="RIGs input cells 5 2 4 12" xfId="34156"/>
    <cellStyle name="RIGs input cells 5 2 4 13" xfId="34157"/>
    <cellStyle name="RIGs input cells 5 2 4 14" xfId="34158"/>
    <cellStyle name="RIGs input cells 5 2 4 15" xfId="34159"/>
    <cellStyle name="RIGs input cells 5 2 4 16" xfId="34160"/>
    <cellStyle name="RIGs input cells 5 2 4 17" xfId="34161"/>
    <cellStyle name="RIGs input cells 5 2 4 18" xfId="34162"/>
    <cellStyle name="RIGs input cells 5 2 4 19" xfId="34163"/>
    <cellStyle name="RIGs input cells 5 2 4 2" xfId="34164"/>
    <cellStyle name="RIGs input cells 5 2 4 2 10" xfId="34165"/>
    <cellStyle name="RIGs input cells 5 2 4 2 11" xfId="34166"/>
    <cellStyle name="RIGs input cells 5 2 4 2 12" xfId="34167"/>
    <cellStyle name="RIGs input cells 5 2 4 2 13" xfId="34168"/>
    <cellStyle name="RIGs input cells 5 2 4 2 2" xfId="34169"/>
    <cellStyle name="RIGs input cells 5 2 4 2 2 2" xfId="34170"/>
    <cellStyle name="RIGs input cells 5 2 4 2 2 3" xfId="34171"/>
    <cellStyle name="RIGs input cells 5 2 4 2 3" xfId="34172"/>
    <cellStyle name="RIGs input cells 5 2 4 2 3 2" xfId="34173"/>
    <cellStyle name="RIGs input cells 5 2 4 2 3 3" xfId="34174"/>
    <cellStyle name="RIGs input cells 5 2 4 2 4" xfId="34175"/>
    <cellStyle name="RIGs input cells 5 2 4 2 5" xfId="34176"/>
    <cellStyle name="RIGs input cells 5 2 4 2 6" xfId="34177"/>
    <cellStyle name="RIGs input cells 5 2 4 2 7" xfId="34178"/>
    <cellStyle name="RIGs input cells 5 2 4 2 8" xfId="34179"/>
    <cellStyle name="RIGs input cells 5 2 4 2 9" xfId="34180"/>
    <cellStyle name="RIGs input cells 5 2 4 20" xfId="34181"/>
    <cellStyle name="RIGs input cells 5 2 4 21" xfId="34182"/>
    <cellStyle name="RIGs input cells 5 2 4 22" xfId="34183"/>
    <cellStyle name="RIGs input cells 5 2 4 23" xfId="34184"/>
    <cellStyle name="RIGs input cells 5 2 4 24" xfId="34185"/>
    <cellStyle name="RIGs input cells 5 2 4 25" xfId="34186"/>
    <cellStyle name="RIGs input cells 5 2 4 26" xfId="34187"/>
    <cellStyle name="RIGs input cells 5 2 4 27" xfId="34188"/>
    <cellStyle name="RIGs input cells 5 2 4 28" xfId="34189"/>
    <cellStyle name="RIGs input cells 5 2 4 29" xfId="34190"/>
    <cellStyle name="RIGs input cells 5 2 4 3" xfId="34191"/>
    <cellStyle name="RIGs input cells 5 2 4 3 2" xfId="34192"/>
    <cellStyle name="RIGs input cells 5 2 4 3 3" xfId="34193"/>
    <cellStyle name="RIGs input cells 5 2 4 30" xfId="34194"/>
    <cellStyle name="RIGs input cells 5 2 4 31" xfId="34195"/>
    <cellStyle name="RIGs input cells 5 2 4 32" xfId="34196"/>
    <cellStyle name="RIGs input cells 5 2 4 33" xfId="34197"/>
    <cellStyle name="RIGs input cells 5 2 4 34" xfId="34198"/>
    <cellStyle name="RIGs input cells 5 2 4 4" xfId="34199"/>
    <cellStyle name="RIGs input cells 5 2 4 4 2" xfId="34200"/>
    <cellStyle name="RIGs input cells 5 2 4 4 3" xfId="34201"/>
    <cellStyle name="RIGs input cells 5 2 4 5" xfId="34202"/>
    <cellStyle name="RIGs input cells 5 2 4 6" xfId="34203"/>
    <cellStyle name="RIGs input cells 5 2 4 7" xfId="34204"/>
    <cellStyle name="RIGs input cells 5 2 4 8" xfId="34205"/>
    <cellStyle name="RIGs input cells 5 2 4 9" xfId="34206"/>
    <cellStyle name="RIGs input cells 5 2 5" xfId="34207"/>
    <cellStyle name="RIGs input cells 5 2 5 10" xfId="34208"/>
    <cellStyle name="RIGs input cells 5 2 5 11" xfId="34209"/>
    <cellStyle name="RIGs input cells 5 2 5 12" xfId="34210"/>
    <cellStyle name="RIGs input cells 5 2 5 13" xfId="34211"/>
    <cellStyle name="RIGs input cells 5 2 5 2" xfId="34212"/>
    <cellStyle name="RIGs input cells 5 2 5 2 2" xfId="34213"/>
    <cellStyle name="RIGs input cells 5 2 5 2 3" xfId="34214"/>
    <cellStyle name="RIGs input cells 5 2 5 3" xfId="34215"/>
    <cellStyle name="RIGs input cells 5 2 5 3 2" xfId="34216"/>
    <cellStyle name="RIGs input cells 5 2 5 3 3" xfId="34217"/>
    <cellStyle name="RIGs input cells 5 2 5 4" xfId="34218"/>
    <cellStyle name="RIGs input cells 5 2 5 5" xfId="34219"/>
    <cellStyle name="RIGs input cells 5 2 5 6" xfId="34220"/>
    <cellStyle name="RIGs input cells 5 2 5 7" xfId="34221"/>
    <cellStyle name="RIGs input cells 5 2 5 8" xfId="34222"/>
    <cellStyle name="RIGs input cells 5 2 5 9" xfId="34223"/>
    <cellStyle name="RIGs input cells 5 2 6" xfId="34224"/>
    <cellStyle name="RIGs input cells 5 2 6 2" xfId="34225"/>
    <cellStyle name="RIGs input cells 5 2 6 2 2" xfId="34226"/>
    <cellStyle name="RIGs input cells 5 2 6 2 3" xfId="34227"/>
    <cellStyle name="RIGs input cells 5 2 6 3" xfId="34228"/>
    <cellStyle name="RIGs input cells 5 2 6 3 2" xfId="34229"/>
    <cellStyle name="RIGs input cells 5 2 6 4" xfId="34230"/>
    <cellStyle name="RIGs input cells 5 2 7" xfId="34231"/>
    <cellStyle name="RIGs input cells 5 2 7 2" xfId="34232"/>
    <cellStyle name="RIGs input cells 5 2 8" xfId="34233"/>
    <cellStyle name="RIGs input cells 5 2 8 2" xfId="34234"/>
    <cellStyle name="RIGs input cells 5 2 9" xfId="34235"/>
    <cellStyle name="RIGs input cells 5 2 9 2" xfId="34236"/>
    <cellStyle name="RIGs input cells 5 2_4 28 1_Asst_Health_Crit_AllTO_RIIO_20110714pm" xfId="34237"/>
    <cellStyle name="RIGs input cells 5 20" xfId="34238"/>
    <cellStyle name="RIGs input cells 5 20 2" xfId="34239"/>
    <cellStyle name="RIGs input cells 5 21" xfId="34240"/>
    <cellStyle name="RIGs input cells 5 21 2" xfId="34241"/>
    <cellStyle name="RIGs input cells 5 22" xfId="34242"/>
    <cellStyle name="RIGs input cells 5 22 2" xfId="34243"/>
    <cellStyle name="RIGs input cells 5 23" xfId="34244"/>
    <cellStyle name="RIGs input cells 5 23 2" xfId="34245"/>
    <cellStyle name="RIGs input cells 5 24" xfId="34246"/>
    <cellStyle name="RIGs input cells 5 24 2" xfId="34247"/>
    <cellStyle name="RIGs input cells 5 25" xfId="34248"/>
    <cellStyle name="RIGs input cells 5 25 2" xfId="34249"/>
    <cellStyle name="RIGs input cells 5 26" xfId="34250"/>
    <cellStyle name="RIGs input cells 5 26 2" xfId="34251"/>
    <cellStyle name="RIGs input cells 5 27" xfId="34252"/>
    <cellStyle name="RIGs input cells 5 28" xfId="34253"/>
    <cellStyle name="RIGs input cells 5 29" xfId="34254"/>
    <cellStyle name="RIGs input cells 5 3" xfId="34255"/>
    <cellStyle name="RIGs input cells 5 3 10" xfId="34256"/>
    <cellStyle name="RIGs input cells 5 3 11" xfId="34257"/>
    <cellStyle name="RIGs input cells 5 3 12" xfId="34258"/>
    <cellStyle name="RIGs input cells 5 3 13" xfId="34259"/>
    <cellStyle name="RIGs input cells 5 3 14" xfId="34260"/>
    <cellStyle name="RIGs input cells 5 3 15" xfId="34261"/>
    <cellStyle name="RIGs input cells 5 3 16" xfId="34262"/>
    <cellStyle name="RIGs input cells 5 3 17" xfId="34263"/>
    <cellStyle name="RIGs input cells 5 3 18" xfId="34264"/>
    <cellStyle name="RIGs input cells 5 3 19" xfId="34265"/>
    <cellStyle name="RIGs input cells 5 3 2" xfId="34266"/>
    <cellStyle name="RIGs input cells 5 3 2 10" xfId="34267"/>
    <cellStyle name="RIGs input cells 5 3 2 11" xfId="34268"/>
    <cellStyle name="RIGs input cells 5 3 2 12" xfId="34269"/>
    <cellStyle name="RIGs input cells 5 3 2 13" xfId="34270"/>
    <cellStyle name="RIGs input cells 5 3 2 14" xfId="34271"/>
    <cellStyle name="RIGs input cells 5 3 2 15" xfId="34272"/>
    <cellStyle name="RIGs input cells 5 3 2 16" xfId="34273"/>
    <cellStyle name="RIGs input cells 5 3 2 17" xfId="34274"/>
    <cellStyle name="RIGs input cells 5 3 2 18" xfId="34275"/>
    <cellStyle name="RIGs input cells 5 3 2 19" xfId="34276"/>
    <cellStyle name="RIGs input cells 5 3 2 2" xfId="34277"/>
    <cellStyle name="RIGs input cells 5 3 2 2 10" xfId="34278"/>
    <cellStyle name="RIGs input cells 5 3 2 2 11" xfId="34279"/>
    <cellStyle name="RIGs input cells 5 3 2 2 12" xfId="34280"/>
    <cellStyle name="RIGs input cells 5 3 2 2 13" xfId="34281"/>
    <cellStyle name="RIGs input cells 5 3 2 2 2" xfId="34282"/>
    <cellStyle name="RIGs input cells 5 3 2 2 2 2" xfId="34283"/>
    <cellStyle name="RIGs input cells 5 3 2 2 2 3" xfId="34284"/>
    <cellStyle name="RIGs input cells 5 3 2 2 3" xfId="34285"/>
    <cellStyle name="RIGs input cells 5 3 2 2 3 2" xfId="34286"/>
    <cellStyle name="RIGs input cells 5 3 2 2 3 3" xfId="34287"/>
    <cellStyle name="RIGs input cells 5 3 2 2 4" xfId="34288"/>
    <cellStyle name="RIGs input cells 5 3 2 2 5" xfId="34289"/>
    <cellStyle name="RIGs input cells 5 3 2 2 6" xfId="34290"/>
    <cellStyle name="RIGs input cells 5 3 2 2 7" xfId="34291"/>
    <cellStyle name="RIGs input cells 5 3 2 2 8" xfId="34292"/>
    <cellStyle name="RIGs input cells 5 3 2 2 9" xfId="34293"/>
    <cellStyle name="RIGs input cells 5 3 2 20" xfId="34294"/>
    <cellStyle name="RIGs input cells 5 3 2 21" xfId="34295"/>
    <cellStyle name="RIGs input cells 5 3 2 22" xfId="34296"/>
    <cellStyle name="RIGs input cells 5 3 2 23" xfId="34297"/>
    <cellStyle name="RIGs input cells 5 3 2 24" xfId="34298"/>
    <cellStyle name="RIGs input cells 5 3 2 25" xfId="34299"/>
    <cellStyle name="RIGs input cells 5 3 2 26" xfId="34300"/>
    <cellStyle name="RIGs input cells 5 3 2 27" xfId="34301"/>
    <cellStyle name="RIGs input cells 5 3 2 28" xfId="34302"/>
    <cellStyle name="RIGs input cells 5 3 2 29" xfId="34303"/>
    <cellStyle name="RIGs input cells 5 3 2 3" xfId="34304"/>
    <cellStyle name="RIGs input cells 5 3 2 3 2" xfId="34305"/>
    <cellStyle name="RIGs input cells 5 3 2 3 3" xfId="34306"/>
    <cellStyle name="RIGs input cells 5 3 2 30" xfId="34307"/>
    <cellStyle name="RIGs input cells 5 3 2 31" xfId="34308"/>
    <cellStyle name="RIGs input cells 5 3 2 32" xfId="34309"/>
    <cellStyle name="RIGs input cells 5 3 2 33" xfId="34310"/>
    <cellStyle name="RIGs input cells 5 3 2 34" xfId="34311"/>
    <cellStyle name="RIGs input cells 5 3 2 4" xfId="34312"/>
    <cellStyle name="RIGs input cells 5 3 2 4 2" xfId="34313"/>
    <cellStyle name="RIGs input cells 5 3 2 4 3" xfId="34314"/>
    <cellStyle name="RIGs input cells 5 3 2 5" xfId="34315"/>
    <cellStyle name="RIGs input cells 5 3 2 6" xfId="34316"/>
    <cellStyle name="RIGs input cells 5 3 2 7" xfId="34317"/>
    <cellStyle name="RIGs input cells 5 3 2 8" xfId="34318"/>
    <cellStyle name="RIGs input cells 5 3 2 9" xfId="34319"/>
    <cellStyle name="RIGs input cells 5 3 20" xfId="34320"/>
    <cellStyle name="RIGs input cells 5 3 21" xfId="34321"/>
    <cellStyle name="RIGs input cells 5 3 22" xfId="34322"/>
    <cellStyle name="RIGs input cells 5 3 23" xfId="34323"/>
    <cellStyle name="RIGs input cells 5 3 24" xfId="34324"/>
    <cellStyle name="RIGs input cells 5 3 25" xfId="34325"/>
    <cellStyle name="RIGs input cells 5 3 26" xfId="34326"/>
    <cellStyle name="RIGs input cells 5 3 27" xfId="34327"/>
    <cellStyle name="RIGs input cells 5 3 28" xfId="34328"/>
    <cellStyle name="RIGs input cells 5 3 29" xfId="34329"/>
    <cellStyle name="RIGs input cells 5 3 3" xfId="34330"/>
    <cellStyle name="RIGs input cells 5 3 3 10" xfId="34331"/>
    <cellStyle name="RIGs input cells 5 3 3 11" xfId="34332"/>
    <cellStyle name="RIGs input cells 5 3 3 12" xfId="34333"/>
    <cellStyle name="RIGs input cells 5 3 3 13" xfId="34334"/>
    <cellStyle name="RIGs input cells 5 3 3 2" xfId="34335"/>
    <cellStyle name="RIGs input cells 5 3 3 2 2" xfId="34336"/>
    <cellStyle name="RIGs input cells 5 3 3 2 3" xfId="34337"/>
    <cellStyle name="RIGs input cells 5 3 3 3" xfId="34338"/>
    <cellStyle name="RIGs input cells 5 3 3 3 2" xfId="34339"/>
    <cellStyle name="RIGs input cells 5 3 3 3 3" xfId="34340"/>
    <cellStyle name="RIGs input cells 5 3 3 4" xfId="34341"/>
    <cellStyle name="RIGs input cells 5 3 3 5" xfId="34342"/>
    <cellStyle name="RIGs input cells 5 3 3 6" xfId="34343"/>
    <cellStyle name="RIGs input cells 5 3 3 7" xfId="34344"/>
    <cellStyle name="RIGs input cells 5 3 3 8" xfId="34345"/>
    <cellStyle name="RIGs input cells 5 3 3 9" xfId="34346"/>
    <cellStyle name="RIGs input cells 5 3 30" xfId="34347"/>
    <cellStyle name="RIGs input cells 5 3 31" xfId="34348"/>
    <cellStyle name="RIGs input cells 5 3 32" xfId="34349"/>
    <cellStyle name="RIGs input cells 5 3 33" xfId="34350"/>
    <cellStyle name="RIGs input cells 5 3 34" xfId="34351"/>
    <cellStyle name="RIGs input cells 5 3 35" xfId="34352"/>
    <cellStyle name="RIGs input cells 5 3 4" xfId="34353"/>
    <cellStyle name="RIGs input cells 5 3 4 2" xfId="34354"/>
    <cellStyle name="RIGs input cells 5 3 4 3" xfId="34355"/>
    <cellStyle name="RIGs input cells 5 3 5" xfId="34356"/>
    <cellStyle name="RIGs input cells 5 3 5 2" xfId="34357"/>
    <cellStyle name="RIGs input cells 5 3 5 3" xfId="34358"/>
    <cellStyle name="RIGs input cells 5 3 6" xfId="34359"/>
    <cellStyle name="RIGs input cells 5 3 7" xfId="34360"/>
    <cellStyle name="RIGs input cells 5 3 8" xfId="34361"/>
    <cellStyle name="RIGs input cells 5 3 9" xfId="34362"/>
    <cellStyle name="RIGs input cells 5 3_4 28 1_Asst_Health_Crit_AllTO_RIIO_20110714pm" xfId="34363"/>
    <cellStyle name="RIGs input cells 5 30" xfId="34364"/>
    <cellStyle name="RIGs input cells 5 31" xfId="34365"/>
    <cellStyle name="RIGs input cells 5 32" xfId="34366"/>
    <cellStyle name="RIGs input cells 5 33" xfId="34367"/>
    <cellStyle name="RIGs input cells 5 34" xfId="34368"/>
    <cellStyle name="RIGs input cells 5 35" xfId="34369"/>
    <cellStyle name="RIGs input cells 5 36" xfId="34370"/>
    <cellStyle name="RIGs input cells 5 37" xfId="34371"/>
    <cellStyle name="RIGs input cells 5 38" xfId="34372"/>
    <cellStyle name="RIGs input cells 5 39" xfId="34373"/>
    <cellStyle name="RIGs input cells 5 4" xfId="34374"/>
    <cellStyle name="RIGs input cells 5 4 10" xfId="34375"/>
    <cellStyle name="RIGs input cells 5 4 11" xfId="34376"/>
    <cellStyle name="RIGs input cells 5 4 12" xfId="34377"/>
    <cellStyle name="RIGs input cells 5 4 13" xfId="34378"/>
    <cellStyle name="RIGs input cells 5 4 14" xfId="34379"/>
    <cellStyle name="RIGs input cells 5 4 15" xfId="34380"/>
    <cellStyle name="RIGs input cells 5 4 16" xfId="34381"/>
    <cellStyle name="RIGs input cells 5 4 17" xfId="34382"/>
    <cellStyle name="RIGs input cells 5 4 18" xfId="34383"/>
    <cellStyle name="RIGs input cells 5 4 19" xfId="34384"/>
    <cellStyle name="RIGs input cells 5 4 2" xfId="34385"/>
    <cellStyle name="RIGs input cells 5 4 2 10" xfId="34386"/>
    <cellStyle name="RIGs input cells 5 4 2 11" xfId="34387"/>
    <cellStyle name="RIGs input cells 5 4 2 12" xfId="34388"/>
    <cellStyle name="RIGs input cells 5 4 2 13" xfId="34389"/>
    <cellStyle name="RIGs input cells 5 4 2 2" xfId="34390"/>
    <cellStyle name="RIGs input cells 5 4 2 2 2" xfId="34391"/>
    <cellStyle name="RIGs input cells 5 4 2 2 3" xfId="34392"/>
    <cellStyle name="RIGs input cells 5 4 2 3" xfId="34393"/>
    <cellStyle name="RIGs input cells 5 4 2 3 2" xfId="34394"/>
    <cellStyle name="RIGs input cells 5 4 2 3 3" xfId="34395"/>
    <cellStyle name="RIGs input cells 5 4 2 4" xfId="34396"/>
    <cellStyle name="RIGs input cells 5 4 2 5" xfId="34397"/>
    <cellStyle name="RIGs input cells 5 4 2 6" xfId="34398"/>
    <cellStyle name="RIGs input cells 5 4 2 7" xfId="34399"/>
    <cellStyle name="RIGs input cells 5 4 2 8" xfId="34400"/>
    <cellStyle name="RIGs input cells 5 4 2 9" xfId="34401"/>
    <cellStyle name="RIGs input cells 5 4 20" xfId="34402"/>
    <cellStyle name="RIGs input cells 5 4 21" xfId="34403"/>
    <cellStyle name="RIGs input cells 5 4 22" xfId="34404"/>
    <cellStyle name="RIGs input cells 5 4 23" xfId="34405"/>
    <cellStyle name="RIGs input cells 5 4 24" xfId="34406"/>
    <cellStyle name="RIGs input cells 5 4 25" xfId="34407"/>
    <cellStyle name="RIGs input cells 5 4 26" xfId="34408"/>
    <cellStyle name="RIGs input cells 5 4 27" xfId="34409"/>
    <cellStyle name="RIGs input cells 5 4 28" xfId="34410"/>
    <cellStyle name="RIGs input cells 5 4 29" xfId="34411"/>
    <cellStyle name="RIGs input cells 5 4 3" xfId="34412"/>
    <cellStyle name="RIGs input cells 5 4 3 2" xfId="34413"/>
    <cellStyle name="RIGs input cells 5 4 3 3" xfId="34414"/>
    <cellStyle name="RIGs input cells 5 4 30" xfId="34415"/>
    <cellStyle name="RIGs input cells 5 4 31" xfId="34416"/>
    <cellStyle name="RIGs input cells 5 4 32" xfId="34417"/>
    <cellStyle name="RIGs input cells 5 4 33" xfId="34418"/>
    <cellStyle name="RIGs input cells 5 4 34" xfId="34419"/>
    <cellStyle name="RIGs input cells 5 4 4" xfId="34420"/>
    <cellStyle name="RIGs input cells 5 4 4 2" xfId="34421"/>
    <cellStyle name="RIGs input cells 5 4 4 3" xfId="34422"/>
    <cellStyle name="RIGs input cells 5 4 5" xfId="34423"/>
    <cellStyle name="RIGs input cells 5 4 6" xfId="34424"/>
    <cellStyle name="RIGs input cells 5 4 7" xfId="34425"/>
    <cellStyle name="RIGs input cells 5 4 8" xfId="34426"/>
    <cellStyle name="RIGs input cells 5 4 9" xfId="34427"/>
    <cellStyle name="RIGs input cells 5 5" xfId="34428"/>
    <cellStyle name="RIGs input cells 5 5 10" xfId="34429"/>
    <cellStyle name="RIGs input cells 5 5 11" xfId="34430"/>
    <cellStyle name="RIGs input cells 5 5 12" xfId="34431"/>
    <cellStyle name="RIGs input cells 5 5 13" xfId="34432"/>
    <cellStyle name="RIGs input cells 5 5 14" xfId="34433"/>
    <cellStyle name="RIGs input cells 5 5 15" xfId="34434"/>
    <cellStyle name="RIGs input cells 5 5 16" xfId="34435"/>
    <cellStyle name="RIGs input cells 5 5 17" xfId="34436"/>
    <cellStyle name="RIGs input cells 5 5 18" xfId="34437"/>
    <cellStyle name="RIGs input cells 5 5 19" xfId="34438"/>
    <cellStyle name="RIGs input cells 5 5 2" xfId="34439"/>
    <cellStyle name="RIGs input cells 5 5 2 10" xfId="34440"/>
    <cellStyle name="RIGs input cells 5 5 2 11" xfId="34441"/>
    <cellStyle name="RIGs input cells 5 5 2 12" xfId="34442"/>
    <cellStyle name="RIGs input cells 5 5 2 13" xfId="34443"/>
    <cellStyle name="RIGs input cells 5 5 2 2" xfId="34444"/>
    <cellStyle name="RIGs input cells 5 5 2 2 2" xfId="34445"/>
    <cellStyle name="RIGs input cells 5 5 2 2 3" xfId="34446"/>
    <cellStyle name="RIGs input cells 5 5 2 3" xfId="34447"/>
    <cellStyle name="RIGs input cells 5 5 2 3 2" xfId="34448"/>
    <cellStyle name="RIGs input cells 5 5 2 3 3" xfId="34449"/>
    <cellStyle name="RIGs input cells 5 5 2 4" xfId="34450"/>
    <cellStyle name="RIGs input cells 5 5 2 5" xfId="34451"/>
    <cellStyle name="RIGs input cells 5 5 2 6" xfId="34452"/>
    <cellStyle name="RIGs input cells 5 5 2 7" xfId="34453"/>
    <cellStyle name="RIGs input cells 5 5 2 8" xfId="34454"/>
    <cellStyle name="RIGs input cells 5 5 2 9" xfId="34455"/>
    <cellStyle name="RIGs input cells 5 5 20" xfId="34456"/>
    <cellStyle name="RIGs input cells 5 5 21" xfId="34457"/>
    <cellStyle name="RIGs input cells 5 5 22" xfId="34458"/>
    <cellStyle name="RIGs input cells 5 5 23" xfId="34459"/>
    <cellStyle name="RIGs input cells 5 5 24" xfId="34460"/>
    <cellStyle name="RIGs input cells 5 5 25" xfId="34461"/>
    <cellStyle name="RIGs input cells 5 5 26" xfId="34462"/>
    <cellStyle name="RIGs input cells 5 5 27" xfId="34463"/>
    <cellStyle name="RIGs input cells 5 5 28" xfId="34464"/>
    <cellStyle name="RIGs input cells 5 5 29" xfId="34465"/>
    <cellStyle name="RIGs input cells 5 5 3" xfId="34466"/>
    <cellStyle name="RIGs input cells 5 5 3 2" xfId="34467"/>
    <cellStyle name="RIGs input cells 5 5 3 3" xfId="34468"/>
    <cellStyle name="RIGs input cells 5 5 30" xfId="34469"/>
    <cellStyle name="RIGs input cells 5 5 31" xfId="34470"/>
    <cellStyle name="RIGs input cells 5 5 32" xfId="34471"/>
    <cellStyle name="RIGs input cells 5 5 33" xfId="34472"/>
    <cellStyle name="RIGs input cells 5 5 34" xfId="34473"/>
    <cellStyle name="RIGs input cells 5 5 4" xfId="34474"/>
    <cellStyle name="RIGs input cells 5 5 4 2" xfId="34475"/>
    <cellStyle name="RIGs input cells 5 5 4 3" xfId="34476"/>
    <cellStyle name="RIGs input cells 5 5 5" xfId="34477"/>
    <cellStyle name="RIGs input cells 5 5 6" xfId="34478"/>
    <cellStyle name="RIGs input cells 5 5 7" xfId="34479"/>
    <cellStyle name="RIGs input cells 5 5 8" xfId="34480"/>
    <cellStyle name="RIGs input cells 5 5 9" xfId="34481"/>
    <cellStyle name="RIGs input cells 5 6" xfId="34482"/>
    <cellStyle name="RIGs input cells 5 6 10" xfId="34483"/>
    <cellStyle name="RIGs input cells 5 6 11" xfId="34484"/>
    <cellStyle name="RIGs input cells 5 6 12" xfId="34485"/>
    <cellStyle name="RIGs input cells 5 6 13" xfId="34486"/>
    <cellStyle name="RIGs input cells 5 6 2" xfId="34487"/>
    <cellStyle name="RIGs input cells 5 6 2 2" xfId="34488"/>
    <cellStyle name="RIGs input cells 5 6 2 3" xfId="34489"/>
    <cellStyle name="RIGs input cells 5 6 3" xfId="34490"/>
    <cellStyle name="RIGs input cells 5 6 3 2" xfId="34491"/>
    <cellStyle name="RIGs input cells 5 6 3 3" xfId="34492"/>
    <cellStyle name="RIGs input cells 5 6 4" xfId="34493"/>
    <cellStyle name="RIGs input cells 5 6 5" xfId="34494"/>
    <cellStyle name="RIGs input cells 5 6 6" xfId="34495"/>
    <cellStyle name="RIGs input cells 5 6 7" xfId="34496"/>
    <cellStyle name="RIGs input cells 5 6 8" xfId="34497"/>
    <cellStyle name="RIGs input cells 5 6 9" xfId="34498"/>
    <cellStyle name="RIGs input cells 5 7" xfId="34499"/>
    <cellStyle name="RIGs input cells 5 7 2" xfId="34500"/>
    <cellStyle name="RIGs input cells 5 7 2 2" xfId="34501"/>
    <cellStyle name="RIGs input cells 5 7 2 3" xfId="34502"/>
    <cellStyle name="RIGs input cells 5 7 3" xfId="34503"/>
    <cellStyle name="RIGs input cells 5 7 3 2" xfId="34504"/>
    <cellStyle name="RIGs input cells 5 7 4" xfId="34505"/>
    <cellStyle name="RIGs input cells 5 8" xfId="34506"/>
    <cellStyle name="RIGs input cells 5 8 2" xfId="34507"/>
    <cellStyle name="RIGs input cells 5 9" xfId="34508"/>
    <cellStyle name="RIGs input cells 5 9 2" xfId="34509"/>
    <cellStyle name="RIGs input cells 5_1.3s Accounting C Costs Scots" xfId="34510"/>
    <cellStyle name="RIGs input cells 6" xfId="34511"/>
    <cellStyle name="RIGs input cells 6 10" xfId="34512"/>
    <cellStyle name="RIGs input cells 6 10 2" xfId="34513"/>
    <cellStyle name="RIGs input cells 6 11" xfId="34514"/>
    <cellStyle name="RIGs input cells 6 11 2" xfId="34515"/>
    <cellStyle name="RIGs input cells 6 12" xfId="34516"/>
    <cellStyle name="RIGs input cells 6 12 2" xfId="34517"/>
    <cellStyle name="RIGs input cells 6 13" xfId="34518"/>
    <cellStyle name="RIGs input cells 6 13 2" xfId="34519"/>
    <cellStyle name="RIGs input cells 6 14" xfId="34520"/>
    <cellStyle name="RIGs input cells 6 14 2" xfId="34521"/>
    <cellStyle name="RIGs input cells 6 15" xfId="34522"/>
    <cellStyle name="RIGs input cells 6 15 2" xfId="34523"/>
    <cellStyle name="RIGs input cells 6 16" xfId="34524"/>
    <cellStyle name="RIGs input cells 6 16 2" xfId="34525"/>
    <cellStyle name="RIGs input cells 6 17" xfId="34526"/>
    <cellStyle name="RIGs input cells 6 17 2" xfId="34527"/>
    <cellStyle name="RIGs input cells 6 18" xfId="34528"/>
    <cellStyle name="RIGs input cells 6 18 2" xfId="34529"/>
    <cellStyle name="RIGs input cells 6 19" xfId="34530"/>
    <cellStyle name="RIGs input cells 6 19 2" xfId="34531"/>
    <cellStyle name="RIGs input cells 6 2" xfId="34532"/>
    <cellStyle name="RIGs input cells 6 2 10" xfId="34533"/>
    <cellStyle name="RIGs input cells 6 2 10 2" xfId="34534"/>
    <cellStyle name="RIGs input cells 6 2 11" xfId="34535"/>
    <cellStyle name="RIGs input cells 6 2 11 2" xfId="34536"/>
    <cellStyle name="RIGs input cells 6 2 12" xfId="34537"/>
    <cellStyle name="RIGs input cells 6 2 12 2" xfId="34538"/>
    <cellStyle name="RIGs input cells 6 2 13" xfId="34539"/>
    <cellStyle name="RIGs input cells 6 2 13 2" xfId="34540"/>
    <cellStyle name="RIGs input cells 6 2 14" xfId="34541"/>
    <cellStyle name="RIGs input cells 6 2 14 2" xfId="34542"/>
    <cellStyle name="RIGs input cells 6 2 15" xfId="34543"/>
    <cellStyle name="RIGs input cells 6 2 15 2" xfId="34544"/>
    <cellStyle name="RIGs input cells 6 2 16" xfId="34545"/>
    <cellStyle name="RIGs input cells 6 2 16 2" xfId="34546"/>
    <cellStyle name="RIGs input cells 6 2 17" xfId="34547"/>
    <cellStyle name="RIGs input cells 6 2 17 2" xfId="34548"/>
    <cellStyle name="RIGs input cells 6 2 18" xfId="34549"/>
    <cellStyle name="RIGs input cells 6 2 18 2" xfId="34550"/>
    <cellStyle name="RIGs input cells 6 2 19" xfId="34551"/>
    <cellStyle name="RIGs input cells 6 2 19 2" xfId="34552"/>
    <cellStyle name="RIGs input cells 6 2 2" xfId="34553"/>
    <cellStyle name="RIGs input cells 6 2 2 10" xfId="34554"/>
    <cellStyle name="RIGs input cells 6 2 2 11" xfId="34555"/>
    <cellStyle name="RIGs input cells 6 2 2 12" xfId="34556"/>
    <cellStyle name="RIGs input cells 6 2 2 13" xfId="34557"/>
    <cellStyle name="RIGs input cells 6 2 2 14" xfId="34558"/>
    <cellStyle name="RIGs input cells 6 2 2 15" xfId="34559"/>
    <cellStyle name="RIGs input cells 6 2 2 16" xfId="34560"/>
    <cellStyle name="RIGs input cells 6 2 2 17" xfId="34561"/>
    <cellStyle name="RIGs input cells 6 2 2 18" xfId="34562"/>
    <cellStyle name="RIGs input cells 6 2 2 19" xfId="34563"/>
    <cellStyle name="RIGs input cells 6 2 2 2" xfId="34564"/>
    <cellStyle name="RIGs input cells 6 2 2 2 10" xfId="34565"/>
    <cellStyle name="RIGs input cells 6 2 2 2 11" xfId="34566"/>
    <cellStyle name="RIGs input cells 6 2 2 2 12" xfId="34567"/>
    <cellStyle name="RIGs input cells 6 2 2 2 13" xfId="34568"/>
    <cellStyle name="RIGs input cells 6 2 2 2 14" xfId="34569"/>
    <cellStyle name="RIGs input cells 6 2 2 2 15" xfId="34570"/>
    <cellStyle name="RIGs input cells 6 2 2 2 16" xfId="34571"/>
    <cellStyle name="RIGs input cells 6 2 2 2 17" xfId="34572"/>
    <cellStyle name="RIGs input cells 6 2 2 2 18" xfId="34573"/>
    <cellStyle name="RIGs input cells 6 2 2 2 19" xfId="34574"/>
    <cellStyle name="RIGs input cells 6 2 2 2 2" xfId="34575"/>
    <cellStyle name="RIGs input cells 6 2 2 2 2 10" xfId="34576"/>
    <cellStyle name="RIGs input cells 6 2 2 2 2 11" xfId="34577"/>
    <cellStyle name="RIGs input cells 6 2 2 2 2 12" xfId="34578"/>
    <cellStyle name="RIGs input cells 6 2 2 2 2 13" xfId="34579"/>
    <cellStyle name="RIGs input cells 6 2 2 2 2 2" xfId="34580"/>
    <cellStyle name="RIGs input cells 6 2 2 2 2 2 2" xfId="34581"/>
    <cellStyle name="RIGs input cells 6 2 2 2 2 2 3" xfId="34582"/>
    <cellStyle name="RIGs input cells 6 2 2 2 2 3" xfId="34583"/>
    <cellStyle name="RIGs input cells 6 2 2 2 2 3 2" xfId="34584"/>
    <cellStyle name="RIGs input cells 6 2 2 2 2 3 3" xfId="34585"/>
    <cellStyle name="RIGs input cells 6 2 2 2 2 4" xfId="34586"/>
    <cellStyle name="RIGs input cells 6 2 2 2 2 5" xfId="34587"/>
    <cellStyle name="RIGs input cells 6 2 2 2 2 6" xfId="34588"/>
    <cellStyle name="RIGs input cells 6 2 2 2 2 7" xfId="34589"/>
    <cellStyle name="RIGs input cells 6 2 2 2 2 8" xfId="34590"/>
    <cellStyle name="RIGs input cells 6 2 2 2 2 9" xfId="34591"/>
    <cellStyle name="RIGs input cells 6 2 2 2 20" xfId="34592"/>
    <cellStyle name="RIGs input cells 6 2 2 2 21" xfId="34593"/>
    <cellStyle name="RIGs input cells 6 2 2 2 22" xfId="34594"/>
    <cellStyle name="RIGs input cells 6 2 2 2 23" xfId="34595"/>
    <cellStyle name="RIGs input cells 6 2 2 2 24" xfId="34596"/>
    <cellStyle name="RIGs input cells 6 2 2 2 25" xfId="34597"/>
    <cellStyle name="RIGs input cells 6 2 2 2 26" xfId="34598"/>
    <cellStyle name="RIGs input cells 6 2 2 2 27" xfId="34599"/>
    <cellStyle name="RIGs input cells 6 2 2 2 28" xfId="34600"/>
    <cellStyle name="RIGs input cells 6 2 2 2 29" xfId="34601"/>
    <cellStyle name="RIGs input cells 6 2 2 2 3" xfId="34602"/>
    <cellStyle name="RIGs input cells 6 2 2 2 3 2" xfId="34603"/>
    <cellStyle name="RIGs input cells 6 2 2 2 3 3" xfId="34604"/>
    <cellStyle name="RIGs input cells 6 2 2 2 30" xfId="34605"/>
    <cellStyle name="RIGs input cells 6 2 2 2 31" xfId="34606"/>
    <cellStyle name="RIGs input cells 6 2 2 2 32" xfId="34607"/>
    <cellStyle name="RIGs input cells 6 2 2 2 33" xfId="34608"/>
    <cellStyle name="RIGs input cells 6 2 2 2 34" xfId="34609"/>
    <cellStyle name="RIGs input cells 6 2 2 2 4" xfId="34610"/>
    <cellStyle name="RIGs input cells 6 2 2 2 4 2" xfId="34611"/>
    <cellStyle name="RIGs input cells 6 2 2 2 4 3" xfId="34612"/>
    <cellStyle name="RIGs input cells 6 2 2 2 5" xfId="34613"/>
    <cellStyle name="RIGs input cells 6 2 2 2 6" xfId="34614"/>
    <cellStyle name="RIGs input cells 6 2 2 2 7" xfId="34615"/>
    <cellStyle name="RIGs input cells 6 2 2 2 8" xfId="34616"/>
    <cellStyle name="RIGs input cells 6 2 2 2 9" xfId="34617"/>
    <cellStyle name="RIGs input cells 6 2 2 20" xfId="34618"/>
    <cellStyle name="RIGs input cells 6 2 2 21" xfId="34619"/>
    <cellStyle name="RIGs input cells 6 2 2 22" xfId="34620"/>
    <cellStyle name="RIGs input cells 6 2 2 23" xfId="34621"/>
    <cellStyle name="RIGs input cells 6 2 2 24" xfId="34622"/>
    <cellStyle name="RIGs input cells 6 2 2 25" xfId="34623"/>
    <cellStyle name="RIGs input cells 6 2 2 26" xfId="34624"/>
    <cellStyle name="RIGs input cells 6 2 2 27" xfId="34625"/>
    <cellStyle name="RIGs input cells 6 2 2 28" xfId="34626"/>
    <cellStyle name="RIGs input cells 6 2 2 29" xfId="34627"/>
    <cellStyle name="RIGs input cells 6 2 2 3" xfId="34628"/>
    <cellStyle name="RIGs input cells 6 2 2 3 10" xfId="34629"/>
    <cellStyle name="RIGs input cells 6 2 2 3 11" xfId="34630"/>
    <cellStyle name="RIGs input cells 6 2 2 3 12" xfId="34631"/>
    <cellStyle name="RIGs input cells 6 2 2 3 13" xfId="34632"/>
    <cellStyle name="RIGs input cells 6 2 2 3 2" xfId="34633"/>
    <cellStyle name="RIGs input cells 6 2 2 3 2 2" xfId="34634"/>
    <cellStyle name="RIGs input cells 6 2 2 3 2 3" xfId="34635"/>
    <cellStyle name="RIGs input cells 6 2 2 3 3" xfId="34636"/>
    <cellStyle name="RIGs input cells 6 2 2 3 3 2" xfId="34637"/>
    <cellStyle name="RIGs input cells 6 2 2 3 3 3" xfId="34638"/>
    <cellStyle name="RIGs input cells 6 2 2 3 4" xfId="34639"/>
    <cellStyle name="RIGs input cells 6 2 2 3 5" xfId="34640"/>
    <cellStyle name="RIGs input cells 6 2 2 3 6" xfId="34641"/>
    <cellStyle name="RIGs input cells 6 2 2 3 7" xfId="34642"/>
    <cellStyle name="RIGs input cells 6 2 2 3 8" xfId="34643"/>
    <cellStyle name="RIGs input cells 6 2 2 3 9" xfId="34644"/>
    <cellStyle name="RIGs input cells 6 2 2 30" xfId="34645"/>
    <cellStyle name="RIGs input cells 6 2 2 31" xfId="34646"/>
    <cellStyle name="RIGs input cells 6 2 2 32" xfId="34647"/>
    <cellStyle name="RIGs input cells 6 2 2 33" xfId="34648"/>
    <cellStyle name="RIGs input cells 6 2 2 34" xfId="34649"/>
    <cellStyle name="RIGs input cells 6 2 2 35" xfId="34650"/>
    <cellStyle name="RIGs input cells 6 2 2 4" xfId="34651"/>
    <cellStyle name="RIGs input cells 6 2 2 4 2" xfId="34652"/>
    <cellStyle name="RIGs input cells 6 2 2 4 3" xfId="34653"/>
    <cellStyle name="RIGs input cells 6 2 2 5" xfId="34654"/>
    <cellStyle name="RIGs input cells 6 2 2 5 2" xfId="34655"/>
    <cellStyle name="RIGs input cells 6 2 2 5 3" xfId="34656"/>
    <cellStyle name="RIGs input cells 6 2 2 6" xfId="34657"/>
    <cellStyle name="RIGs input cells 6 2 2 7" xfId="34658"/>
    <cellStyle name="RIGs input cells 6 2 2 8" xfId="34659"/>
    <cellStyle name="RIGs input cells 6 2 2 9" xfId="34660"/>
    <cellStyle name="RIGs input cells 6 2 2_4 28 1_Asst_Health_Crit_AllTO_RIIO_20110714pm" xfId="34661"/>
    <cellStyle name="RIGs input cells 6 2 20" xfId="34662"/>
    <cellStyle name="RIGs input cells 6 2 20 2" xfId="34663"/>
    <cellStyle name="RIGs input cells 6 2 21" xfId="34664"/>
    <cellStyle name="RIGs input cells 6 2 21 2" xfId="34665"/>
    <cellStyle name="RIGs input cells 6 2 22" xfId="34666"/>
    <cellStyle name="RIGs input cells 6 2 22 2" xfId="34667"/>
    <cellStyle name="RIGs input cells 6 2 23" xfId="34668"/>
    <cellStyle name="RIGs input cells 6 2 23 2" xfId="34669"/>
    <cellStyle name="RIGs input cells 6 2 24" xfId="34670"/>
    <cellStyle name="RIGs input cells 6 2 24 2" xfId="34671"/>
    <cellStyle name="RIGs input cells 6 2 25" xfId="34672"/>
    <cellStyle name="RIGs input cells 6 2 25 2" xfId="34673"/>
    <cellStyle name="RIGs input cells 6 2 26" xfId="34674"/>
    <cellStyle name="RIGs input cells 6 2 27" xfId="34675"/>
    <cellStyle name="RIGs input cells 6 2 28" xfId="34676"/>
    <cellStyle name="RIGs input cells 6 2 29" xfId="34677"/>
    <cellStyle name="RIGs input cells 6 2 3" xfId="34678"/>
    <cellStyle name="RIGs input cells 6 2 3 10" xfId="34679"/>
    <cellStyle name="RIGs input cells 6 2 3 11" xfId="34680"/>
    <cellStyle name="RIGs input cells 6 2 3 12" xfId="34681"/>
    <cellStyle name="RIGs input cells 6 2 3 13" xfId="34682"/>
    <cellStyle name="RIGs input cells 6 2 3 14" xfId="34683"/>
    <cellStyle name="RIGs input cells 6 2 3 15" xfId="34684"/>
    <cellStyle name="RIGs input cells 6 2 3 16" xfId="34685"/>
    <cellStyle name="RIGs input cells 6 2 3 17" xfId="34686"/>
    <cellStyle name="RIGs input cells 6 2 3 18" xfId="34687"/>
    <cellStyle name="RIGs input cells 6 2 3 19" xfId="34688"/>
    <cellStyle name="RIGs input cells 6 2 3 2" xfId="34689"/>
    <cellStyle name="RIGs input cells 6 2 3 2 10" xfId="34690"/>
    <cellStyle name="RIGs input cells 6 2 3 2 11" xfId="34691"/>
    <cellStyle name="RIGs input cells 6 2 3 2 12" xfId="34692"/>
    <cellStyle name="RIGs input cells 6 2 3 2 13" xfId="34693"/>
    <cellStyle name="RIGs input cells 6 2 3 2 2" xfId="34694"/>
    <cellStyle name="RIGs input cells 6 2 3 2 2 2" xfId="34695"/>
    <cellStyle name="RIGs input cells 6 2 3 2 2 3" xfId="34696"/>
    <cellStyle name="RIGs input cells 6 2 3 2 3" xfId="34697"/>
    <cellStyle name="RIGs input cells 6 2 3 2 3 2" xfId="34698"/>
    <cellStyle name="RIGs input cells 6 2 3 2 3 3" xfId="34699"/>
    <cellStyle name="RIGs input cells 6 2 3 2 4" xfId="34700"/>
    <cellStyle name="RIGs input cells 6 2 3 2 5" xfId="34701"/>
    <cellStyle name="RIGs input cells 6 2 3 2 6" xfId="34702"/>
    <cellStyle name="RIGs input cells 6 2 3 2 7" xfId="34703"/>
    <cellStyle name="RIGs input cells 6 2 3 2 8" xfId="34704"/>
    <cellStyle name="RIGs input cells 6 2 3 2 9" xfId="34705"/>
    <cellStyle name="RIGs input cells 6 2 3 20" xfId="34706"/>
    <cellStyle name="RIGs input cells 6 2 3 21" xfId="34707"/>
    <cellStyle name="RIGs input cells 6 2 3 22" xfId="34708"/>
    <cellStyle name="RIGs input cells 6 2 3 23" xfId="34709"/>
    <cellStyle name="RIGs input cells 6 2 3 24" xfId="34710"/>
    <cellStyle name="RIGs input cells 6 2 3 25" xfId="34711"/>
    <cellStyle name="RIGs input cells 6 2 3 26" xfId="34712"/>
    <cellStyle name="RIGs input cells 6 2 3 27" xfId="34713"/>
    <cellStyle name="RIGs input cells 6 2 3 28" xfId="34714"/>
    <cellStyle name="RIGs input cells 6 2 3 29" xfId="34715"/>
    <cellStyle name="RIGs input cells 6 2 3 3" xfId="34716"/>
    <cellStyle name="RIGs input cells 6 2 3 3 2" xfId="34717"/>
    <cellStyle name="RIGs input cells 6 2 3 3 3" xfId="34718"/>
    <cellStyle name="RIGs input cells 6 2 3 30" xfId="34719"/>
    <cellStyle name="RIGs input cells 6 2 3 31" xfId="34720"/>
    <cellStyle name="RIGs input cells 6 2 3 32" xfId="34721"/>
    <cellStyle name="RIGs input cells 6 2 3 33" xfId="34722"/>
    <cellStyle name="RIGs input cells 6 2 3 34" xfId="34723"/>
    <cellStyle name="RIGs input cells 6 2 3 4" xfId="34724"/>
    <cellStyle name="RIGs input cells 6 2 3 4 2" xfId="34725"/>
    <cellStyle name="RIGs input cells 6 2 3 4 3" xfId="34726"/>
    <cellStyle name="RIGs input cells 6 2 3 5" xfId="34727"/>
    <cellStyle name="RIGs input cells 6 2 3 6" xfId="34728"/>
    <cellStyle name="RIGs input cells 6 2 3 7" xfId="34729"/>
    <cellStyle name="RIGs input cells 6 2 3 8" xfId="34730"/>
    <cellStyle name="RIGs input cells 6 2 3 9" xfId="34731"/>
    <cellStyle name="RIGs input cells 6 2 30" xfId="34732"/>
    <cellStyle name="RIGs input cells 6 2 31" xfId="34733"/>
    <cellStyle name="RIGs input cells 6 2 32" xfId="34734"/>
    <cellStyle name="RIGs input cells 6 2 33" xfId="34735"/>
    <cellStyle name="RIGs input cells 6 2 34" xfId="34736"/>
    <cellStyle name="RIGs input cells 6 2 35" xfId="34737"/>
    <cellStyle name="RIGs input cells 6 2 36" xfId="34738"/>
    <cellStyle name="RIGs input cells 6 2 37" xfId="34739"/>
    <cellStyle name="RIGs input cells 6 2 38" xfId="34740"/>
    <cellStyle name="RIGs input cells 6 2 4" xfId="34741"/>
    <cellStyle name="RIGs input cells 6 2 4 10" xfId="34742"/>
    <cellStyle name="RIGs input cells 6 2 4 11" xfId="34743"/>
    <cellStyle name="RIGs input cells 6 2 4 12" xfId="34744"/>
    <cellStyle name="RIGs input cells 6 2 4 13" xfId="34745"/>
    <cellStyle name="RIGs input cells 6 2 4 14" xfId="34746"/>
    <cellStyle name="RIGs input cells 6 2 4 15" xfId="34747"/>
    <cellStyle name="RIGs input cells 6 2 4 16" xfId="34748"/>
    <cellStyle name="RIGs input cells 6 2 4 17" xfId="34749"/>
    <cellStyle name="RIGs input cells 6 2 4 18" xfId="34750"/>
    <cellStyle name="RIGs input cells 6 2 4 19" xfId="34751"/>
    <cellStyle name="RIGs input cells 6 2 4 2" xfId="34752"/>
    <cellStyle name="RIGs input cells 6 2 4 2 10" xfId="34753"/>
    <cellStyle name="RIGs input cells 6 2 4 2 11" xfId="34754"/>
    <cellStyle name="RIGs input cells 6 2 4 2 12" xfId="34755"/>
    <cellStyle name="RIGs input cells 6 2 4 2 13" xfId="34756"/>
    <cellStyle name="RIGs input cells 6 2 4 2 2" xfId="34757"/>
    <cellStyle name="RIGs input cells 6 2 4 2 2 2" xfId="34758"/>
    <cellStyle name="RIGs input cells 6 2 4 2 2 3" xfId="34759"/>
    <cellStyle name="RIGs input cells 6 2 4 2 3" xfId="34760"/>
    <cellStyle name="RIGs input cells 6 2 4 2 3 2" xfId="34761"/>
    <cellStyle name="RIGs input cells 6 2 4 2 3 3" xfId="34762"/>
    <cellStyle name="RIGs input cells 6 2 4 2 4" xfId="34763"/>
    <cellStyle name="RIGs input cells 6 2 4 2 5" xfId="34764"/>
    <cellStyle name="RIGs input cells 6 2 4 2 6" xfId="34765"/>
    <cellStyle name="RIGs input cells 6 2 4 2 7" xfId="34766"/>
    <cellStyle name="RIGs input cells 6 2 4 2 8" xfId="34767"/>
    <cellStyle name="RIGs input cells 6 2 4 2 9" xfId="34768"/>
    <cellStyle name="RIGs input cells 6 2 4 20" xfId="34769"/>
    <cellStyle name="RIGs input cells 6 2 4 21" xfId="34770"/>
    <cellStyle name="RIGs input cells 6 2 4 22" xfId="34771"/>
    <cellStyle name="RIGs input cells 6 2 4 23" xfId="34772"/>
    <cellStyle name="RIGs input cells 6 2 4 24" xfId="34773"/>
    <cellStyle name="RIGs input cells 6 2 4 25" xfId="34774"/>
    <cellStyle name="RIGs input cells 6 2 4 26" xfId="34775"/>
    <cellStyle name="RIGs input cells 6 2 4 27" xfId="34776"/>
    <cellStyle name="RIGs input cells 6 2 4 28" xfId="34777"/>
    <cellStyle name="RIGs input cells 6 2 4 29" xfId="34778"/>
    <cellStyle name="RIGs input cells 6 2 4 3" xfId="34779"/>
    <cellStyle name="RIGs input cells 6 2 4 3 2" xfId="34780"/>
    <cellStyle name="RIGs input cells 6 2 4 3 3" xfId="34781"/>
    <cellStyle name="RIGs input cells 6 2 4 30" xfId="34782"/>
    <cellStyle name="RIGs input cells 6 2 4 31" xfId="34783"/>
    <cellStyle name="RIGs input cells 6 2 4 32" xfId="34784"/>
    <cellStyle name="RIGs input cells 6 2 4 33" xfId="34785"/>
    <cellStyle name="RIGs input cells 6 2 4 34" xfId="34786"/>
    <cellStyle name="RIGs input cells 6 2 4 4" xfId="34787"/>
    <cellStyle name="RIGs input cells 6 2 4 4 2" xfId="34788"/>
    <cellStyle name="RIGs input cells 6 2 4 4 3" xfId="34789"/>
    <cellStyle name="RIGs input cells 6 2 4 5" xfId="34790"/>
    <cellStyle name="RIGs input cells 6 2 4 6" xfId="34791"/>
    <cellStyle name="RIGs input cells 6 2 4 7" xfId="34792"/>
    <cellStyle name="RIGs input cells 6 2 4 8" xfId="34793"/>
    <cellStyle name="RIGs input cells 6 2 4 9" xfId="34794"/>
    <cellStyle name="RIGs input cells 6 2 5" xfId="34795"/>
    <cellStyle name="RIGs input cells 6 2 5 10" xfId="34796"/>
    <cellStyle name="RIGs input cells 6 2 5 11" xfId="34797"/>
    <cellStyle name="RIGs input cells 6 2 5 12" xfId="34798"/>
    <cellStyle name="RIGs input cells 6 2 5 13" xfId="34799"/>
    <cellStyle name="RIGs input cells 6 2 5 2" xfId="34800"/>
    <cellStyle name="RIGs input cells 6 2 5 2 2" xfId="34801"/>
    <cellStyle name="RIGs input cells 6 2 5 2 3" xfId="34802"/>
    <cellStyle name="RIGs input cells 6 2 5 3" xfId="34803"/>
    <cellStyle name="RIGs input cells 6 2 5 3 2" xfId="34804"/>
    <cellStyle name="RIGs input cells 6 2 5 3 3" xfId="34805"/>
    <cellStyle name="RIGs input cells 6 2 5 4" xfId="34806"/>
    <cellStyle name="RIGs input cells 6 2 5 5" xfId="34807"/>
    <cellStyle name="RIGs input cells 6 2 5 6" xfId="34808"/>
    <cellStyle name="RIGs input cells 6 2 5 7" xfId="34809"/>
    <cellStyle name="RIGs input cells 6 2 5 8" xfId="34810"/>
    <cellStyle name="RIGs input cells 6 2 5 9" xfId="34811"/>
    <cellStyle name="RIGs input cells 6 2 6" xfId="34812"/>
    <cellStyle name="RIGs input cells 6 2 6 2" xfId="34813"/>
    <cellStyle name="RIGs input cells 6 2 6 2 2" xfId="34814"/>
    <cellStyle name="RIGs input cells 6 2 6 2 3" xfId="34815"/>
    <cellStyle name="RIGs input cells 6 2 6 3" xfId="34816"/>
    <cellStyle name="RIGs input cells 6 2 6 3 2" xfId="34817"/>
    <cellStyle name="RIGs input cells 6 2 6 4" xfId="34818"/>
    <cellStyle name="RIGs input cells 6 2 7" xfId="34819"/>
    <cellStyle name="RIGs input cells 6 2 7 2" xfId="34820"/>
    <cellStyle name="RIGs input cells 6 2 8" xfId="34821"/>
    <cellStyle name="RIGs input cells 6 2 8 2" xfId="34822"/>
    <cellStyle name="RIGs input cells 6 2 9" xfId="34823"/>
    <cellStyle name="RIGs input cells 6 2 9 2" xfId="34824"/>
    <cellStyle name="RIGs input cells 6 2_4 28 1_Asst_Health_Crit_AllTO_RIIO_20110714pm" xfId="34825"/>
    <cellStyle name="RIGs input cells 6 20" xfId="34826"/>
    <cellStyle name="RIGs input cells 6 20 2" xfId="34827"/>
    <cellStyle name="RIGs input cells 6 21" xfId="34828"/>
    <cellStyle name="RIGs input cells 6 21 2" xfId="34829"/>
    <cellStyle name="RIGs input cells 6 22" xfId="34830"/>
    <cellStyle name="RIGs input cells 6 22 2" xfId="34831"/>
    <cellStyle name="RIGs input cells 6 23" xfId="34832"/>
    <cellStyle name="RIGs input cells 6 23 2" xfId="34833"/>
    <cellStyle name="RIGs input cells 6 24" xfId="34834"/>
    <cellStyle name="RIGs input cells 6 24 2" xfId="34835"/>
    <cellStyle name="RIGs input cells 6 25" xfId="34836"/>
    <cellStyle name="RIGs input cells 6 25 2" xfId="34837"/>
    <cellStyle name="RIGs input cells 6 26" xfId="34838"/>
    <cellStyle name="RIGs input cells 6 26 2" xfId="34839"/>
    <cellStyle name="RIGs input cells 6 27" xfId="34840"/>
    <cellStyle name="RIGs input cells 6 28" xfId="34841"/>
    <cellStyle name="RIGs input cells 6 29" xfId="34842"/>
    <cellStyle name="RIGs input cells 6 3" xfId="34843"/>
    <cellStyle name="RIGs input cells 6 3 10" xfId="34844"/>
    <cellStyle name="RIGs input cells 6 3 11" xfId="34845"/>
    <cellStyle name="RIGs input cells 6 3 12" xfId="34846"/>
    <cellStyle name="RIGs input cells 6 3 13" xfId="34847"/>
    <cellStyle name="RIGs input cells 6 3 14" xfId="34848"/>
    <cellStyle name="RIGs input cells 6 3 15" xfId="34849"/>
    <cellStyle name="RIGs input cells 6 3 16" xfId="34850"/>
    <cellStyle name="RIGs input cells 6 3 17" xfId="34851"/>
    <cellStyle name="RIGs input cells 6 3 18" xfId="34852"/>
    <cellStyle name="RIGs input cells 6 3 19" xfId="34853"/>
    <cellStyle name="RIGs input cells 6 3 2" xfId="34854"/>
    <cellStyle name="RIGs input cells 6 3 2 10" xfId="34855"/>
    <cellStyle name="RIGs input cells 6 3 2 11" xfId="34856"/>
    <cellStyle name="RIGs input cells 6 3 2 12" xfId="34857"/>
    <cellStyle name="RIGs input cells 6 3 2 13" xfId="34858"/>
    <cellStyle name="RIGs input cells 6 3 2 14" xfId="34859"/>
    <cellStyle name="RIGs input cells 6 3 2 15" xfId="34860"/>
    <cellStyle name="RIGs input cells 6 3 2 16" xfId="34861"/>
    <cellStyle name="RIGs input cells 6 3 2 17" xfId="34862"/>
    <cellStyle name="RIGs input cells 6 3 2 18" xfId="34863"/>
    <cellStyle name="RIGs input cells 6 3 2 19" xfId="34864"/>
    <cellStyle name="RIGs input cells 6 3 2 2" xfId="34865"/>
    <cellStyle name="RIGs input cells 6 3 2 2 10" xfId="34866"/>
    <cellStyle name="RIGs input cells 6 3 2 2 11" xfId="34867"/>
    <cellStyle name="RIGs input cells 6 3 2 2 12" xfId="34868"/>
    <cellStyle name="RIGs input cells 6 3 2 2 13" xfId="34869"/>
    <cellStyle name="RIGs input cells 6 3 2 2 2" xfId="34870"/>
    <cellStyle name="RIGs input cells 6 3 2 2 2 2" xfId="34871"/>
    <cellStyle name="RIGs input cells 6 3 2 2 2 3" xfId="34872"/>
    <cellStyle name="RIGs input cells 6 3 2 2 3" xfId="34873"/>
    <cellStyle name="RIGs input cells 6 3 2 2 3 2" xfId="34874"/>
    <cellStyle name="RIGs input cells 6 3 2 2 3 3" xfId="34875"/>
    <cellStyle name="RIGs input cells 6 3 2 2 4" xfId="34876"/>
    <cellStyle name="RIGs input cells 6 3 2 2 5" xfId="34877"/>
    <cellStyle name="RIGs input cells 6 3 2 2 6" xfId="34878"/>
    <cellStyle name="RIGs input cells 6 3 2 2 7" xfId="34879"/>
    <cellStyle name="RIGs input cells 6 3 2 2 8" xfId="34880"/>
    <cellStyle name="RIGs input cells 6 3 2 2 9" xfId="34881"/>
    <cellStyle name="RIGs input cells 6 3 2 20" xfId="34882"/>
    <cellStyle name="RIGs input cells 6 3 2 21" xfId="34883"/>
    <cellStyle name="RIGs input cells 6 3 2 22" xfId="34884"/>
    <cellStyle name="RIGs input cells 6 3 2 23" xfId="34885"/>
    <cellStyle name="RIGs input cells 6 3 2 24" xfId="34886"/>
    <cellStyle name="RIGs input cells 6 3 2 25" xfId="34887"/>
    <cellStyle name="RIGs input cells 6 3 2 26" xfId="34888"/>
    <cellStyle name="RIGs input cells 6 3 2 27" xfId="34889"/>
    <cellStyle name="RIGs input cells 6 3 2 28" xfId="34890"/>
    <cellStyle name="RIGs input cells 6 3 2 29" xfId="34891"/>
    <cellStyle name="RIGs input cells 6 3 2 3" xfId="34892"/>
    <cellStyle name="RIGs input cells 6 3 2 3 2" xfId="34893"/>
    <cellStyle name="RIGs input cells 6 3 2 3 3" xfId="34894"/>
    <cellStyle name="RIGs input cells 6 3 2 30" xfId="34895"/>
    <cellStyle name="RIGs input cells 6 3 2 31" xfId="34896"/>
    <cellStyle name="RIGs input cells 6 3 2 32" xfId="34897"/>
    <cellStyle name="RIGs input cells 6 3 2 33" xfId="34898"/>
    <cellStyle name="RIGs input cells 6 3 2 34" xfId="34899"/>
    <cellStyle name="RIGs input cells 6 3 2 4" xfId="34900"/>
    <cellStyle name="RIGs input cells 6 3 2 4 2" xfId="34901"/>
    <cellStyle name="RIGs input cells 6 3 2 4 3" xfId="34902"/>
    <cellStyle name="RIGs input cells 6 3 2 5" xfId="34903"/>
    <cellStyle name="RIGs input cells 6 3 2 6" xfId="34904"/>
    <cellStyle name="RIGs input cells 6 3 2 7" xfId="34905"/>
    <cellStyle name="RIGs input cells 6 3 2 8" xfId="34906"/>
    <cellStyle name="RIGs input cells 6 3 2 9" xfId="34907"/>
    <cellStyle name="RIGs input cells 6 3 20" xfId="34908"/>
    <cellStyle name="RIGs input cells 6 3 21" xfId="34909"/>
    <cellStyle name="RIGs input cells 6 3 22" xfId="34910"/>
    <cellStyle name="RIGs input cells 6 3 23" xfId="34911"/>
    <cellStyle name="RIGs input cells 6 3 24" xfId="34912"/>
    <cellStyle name="RIGs input cells 6 3 25" xfId="34913"/>
    <cellStyle name="RIGs input cells 6 3 26" xfId="34914"/>
    <cellStyle name="RIGs input cells 6 3 27" xfId="34915"/>
    <cellStyle name="RIGs input cells 6 3 28" xfId="34916"/>
    <cellStyle name="RIGs input cells 6 3 29" xfId="34917"/>
    <cellStyle name="RIGs input cells 6 3 3" xfId="34918"/>
    <cellStyle name="RIGs input cells 6 3 3 10" xfId="34919"/>
    <cellStyle name="RIGs input cells 6 3 3 11" xfId="34920"/>
    <cellStyle name="RIGs input cells 6 3 3 12" xfId="34921"/>
    <cellStyle name="RIGs input cells 6 3 3 13" xfId="34922"/>
    <cellStyle name="RIGs input cells 6 3 3 2" xfId="34923"/>
    <cellStyle name="RIGs input cells 6 3 3 2 2" xfId="34924"/>
    <cellStyle name="RIGs input cells 6 3 3 2 3" xfId="34925"/>
    <cellStyle name="RIGs input cells 6 3 3 3" xfId="34926"/>
    <cellStyle name="RIGs input cells 6 3 3 3 2" xfId="34927"/>
    <cellStyle name="RIGs input cells 6 3 3 3 3" xfId="34928"/>
    <cellStyle name="RIGs input cells 6 3 3 4" xfId="34929"/>
    <cellStyle name="RIGs input cells 6 3 3 5" xfId="34930"/>
    <cellStyle name="RIGs input cells 6 3 3 6" xfId="34931"/>
    <cellStyle name="RIGs input cells 6 3 3 7" xfId="34932"/>
    <cellStyle name="RIGs input cells 6 3 3 8" xfId="34933"/>
    <cellStyle name="RIGs input cells 6 3 3 9" xfId="34934"/>
    <cellStyle name="RIGs input cells 6 3 30" xfId="34935"/>
    <cellStyle name="RIGs input cells 6 3 31" xfId="34936"/>
    <cellStyle name="RIGs input cells 6 3 32" xfId="34937"/>
    <cellStyle name="RIGs input cells 6 3 33" xfId="34938"/>
    <cellStyle name="RIGs input cells 6 3 34" xfId="34939"/>
    <cellStyle name="RIGs input cells 6 3 35" xfId="34940"/>
    <cellStyle name="RIGs input cells 6 3 4" xfId="34941"/>
    <cellStyle name="RIGs input cells 6 3 4 2" xfId="34942"/>
    <cellStyle name="RIGs input cells 6 3 4 3" xfId="34943"/>
    <cellStyle name="RIGs input cells 6 3 5" xfId="34944"/>
    <cellStyle name="RIGs input cells 6 3 5 2" xfId="34945"/>
    <cellStyle name="RIGs input cells 6 3 5 3" xfId="34946"/>
    <cellStyle name="RIGs input cells 6 3 6" xfId="34947"/>
    <cellStyle name="RIGs input cells 6 3 7" xfId="34948"/>
    <cellStyle name="RIGs input cells 6 3 8" xfId="34949"/>
    <cellStyle name="RIGs input cells 6 3 9" xfId="34950"/>
    <cellStyle name="RIGs input cells 6 3_4 28 1_Asst_Health_Crit_AllTO_RIIO_20110714pm" xfId="34951"/>
    <cellStyle name="RIGs input cells 6 30" xfId="34952"/>
    <cellStyle name="RIGs input cells 6 31" xfId="34953"/>
    <cellStyle name="RIGs input cells 6 32" xfId="34954"/>
    <cellStyle name="RIGs input cells 6 33" xfId="34955"/>
    <cellStyle name="RIGs input cells 6 34" xfId="34956"/>
    <cellStyle name="RIGs input cells 6 35" xfId="34957"/>
    <cellStyle name="RIGs input cells 6 36" xfId="34958"/>
    <cellStyle name="RIGs input cells 6 37" xfId="34959"/>
    <cellStyle name="RIGs input cells 6 38" xfId="34960"/>
    <cellStyle name="RIGs input cells 6 39" xfId="34961"/>
    <cellStyle name="RIGs input cells 6 4" xfId="34962"/>
    <cellStyle name="RIGs input cells 6 4 10" xfId="34963"/>
    <cellStyle name="RIGs input cells 6 4 11" xfId="34964"/>
    <cellStyle name="RIGs input cells 6 4 12" xfId="34965"/>
    <cellStyle name="RIGs input cells 6 4 13" xfId="34966"/>
    <cellStyle name="RIGs input cells 6 4 14" xfId="34967"/>
    <cellStyle name="RIGs input cells 6 4 15" xfId="34968"/>
    <cellStyle name="RIGs input cells 6 4 16" xfId="34969"/>
    <cellStyle name="RIGs input cells 6 4 17" xfId="34970"/>
    <cellStyle name="RIGs input cells 6 4 18" xfId="34971"/>
    <cellStyle name="RIGs input cells 6 4 19" xfId="34972"/>
    <cellStyle name="RIGs input cells 6 4 2" xfId="34973"/>
    <cellStyle name="RIGs input cells 6 4 2 10" xfId="34974"/>
    <cellStyle name="RIGs input cells 6 4 2 11" xfId="34975"/>
    <cellStyle name="RIGs input cells 6 4 2 12" xfId="34976"/>
    <cellStyle name="RIGs input cells 6 4 2 13" xfId="34977"/>
    <cellStyle name="RIGs input cells 6 4 2 2" xfId="34978"/>
    <cellStyle name="RIGs input cells 6 4 2 2 2" xfId="34979"/>
    <cellStyle name="RIGs input cells 6 4 2 2 3" xfId="34980"/>
    <cellStyle name="RIGs input cells 6 4 2 3" xfId="34981"/>
    <cellStyle name="RIGs input cells 6 4 2 3 2" xfId="34982"/>
    <cellStyle name="RIGs input cells 6 4 2 3 3" xfId="34983"/>
    <cellStyle name="RIGs input cells 6 4 2 4" xfId="34984"/>
    <cellStyle name="RIGs input cells 6 4 2 5" xfId="34985"/>
    <cellStyle name="RIGs input cells 6 4 2 6" xfId="34986"/>
    <cellStyle name="RIGs input cells 6 4 2 7" xfId="34987"/>
    <cellStyle name="RIGs input cells 6 4 2 8" xfId="34988"/>
    <cellStyle name="RIGs input cells 6 4 2 9" xfId="34989"/>
    <cellStyle name="RIGs input cells 6 4 20" xfId="34990"/>
    <cellStyle name="RIGs input cells 6 4 21" xfId="34991"/>
    <cellStyle name="RIGs input cells 6 4 22" xfId="34992"/>
    <cellStyle name="RIGs input cells 6 4 23" xfId="34993"/>
    <cellStyle name="RIGs input cells 6 4 24" xfId="34994"/>
    <cellStyle name="RIGs input cells 6 4 25" xfId="34995"/>
    <cellStyle name="RIGs input cells 6 4 26" xfId="34996"/>
    <cellStyle name="RIGs input cells 6 4 27" xfId="34997"/>
    <cellStyle name="RIGs input cells 6 4 28" xfId="34998"/>
    <cellStyle name="RIGs input cells 6 4 29" xfId="34999"/>
    <cellStyle name="RIGs input cells 6 4 3" xfId="35000"/>
    <cellStyle name="RIGs input cells 6 4 3 2" xfId="35001"/>
    <cellStyle name="RIGs input cells 6 4 3 3" xfId="35002"/>
    <cellStyle name="RIGs input cells 6 4 30" xfId="35003"/>
    <cellStyle name="RIGs input cells 6 4 31" xfId="35004"/>
    <cellStyle name="RIGs input cells 6 4 32" xfId="35005"/>
    <cellStyle name="RIGs input cells 6 4 33" xfId="35006"/>
    <cellStyle name="RIGs input cells 6 4 34" xfId="35007"/>
    <cellStyle name="RIGs input cells 6 4 4" xfId="35008"/>
    <cellStyle name="RIGs input cells 6 4 4 2" xfId="35009"/>
    <cellStyle name="RIGs input cells 6 4 4 3" xfId="35010"/>
    <cellStyle name="RIGs input cells 6 4 5" xfId="35011"/>
    <cellStyle name="RIGs input cells 6 4 6" xfId="35012"/>
    <cellStyle name="RIGs input cells 6 4 7" xfId="35013"/>
    <cellStyle name="RIGs input cells 6 4 8" xfId="35014"/>
    <cellStyle name="RIGs input cells 6 4 9" xfId="35015"/>
    <cellStyle name="RIGs input cells 6 5" xfId="35016"/>
    <cellStyle name="RIGs input cells 6 5 10" xfId="35017"/>
    <cellStyle name="RIGs input cells 6 5 11" xfId="35018"/>
    <cellStyle name="RIGs input cells 6 5 12" xfId="35019"/>
    <cellStyle name="RIGs input cells 6 5 13" xfId="35020"/>
    <cellStyle name="RIGs input cells 6 5 14" xfId="35021"/>
    <cellStyle name="RIGs input cells 6 5 15" xfId="35022"/>
    <cellStyle name="RIGs input cells 6 5 16" xfId="35023"/>
    <cellStyle name="RIGs input cells 6 5 17" xfId="35024"/>
    <cellStyle name="RIGs input cells 6 5 18" xfId="35025"/>
    <cellStyle name="RIGs input cells 6 5 19" xfId="35026"/>
    <cellStyle name="RIGs input cells 6 5 2" xfId="35027"/>
    <cellStyle name="RIGs input cells 6 5 2 10" xfId="35028"/>
    <cellStyle name="RIGs input cells 6 5 2 11" xfId="35029"/>
    <cellStyle name="RIGs input cells 6 5 2 12" xfId="35030"/>
    <cellStyle name="RIGs input cells 6 5 2 13" xfId="35031"/>
    <cellStyle name="RIGs input cells 6 5 2 2" xfId="35032"/>
    <cellStyle name="RIGs input cells 6 5 2 2 2" xfId="35033"/>
    <cellStyle name="RIGs input cells 6 5 2 2 3" xfId="35034"/>
    <cellStyle name="RIGs input cells 6 5 2 3" xfId="35035"/>
    <cellStyle name="RIGs input cells 6 5 2 3 2" xfId="35036"/>
    <cellStyle name="RIGs input cells 6 5 2 3 3" xfId="35037"/>
    <cellStyle name="RIGs input cells 6 5 2 4" xfId="35038"/>
    <cellStyle name="RIGs input cells 6 5 2 5" xfId="35039"/>
    <cellStyle name="RIGs input cells 6 5 2 6" xfId="35040"/>
    <cellStyle name="RIGs input cells 6 5 2 7" xfId="35041"/>
    <cellStyle name="RIGs input cells 6 5 2 8" xfId="35042"/>
    <cellStyle name="RIGs input cells 6 5 2 9" xfId="35043"/>
    <cellStyle name="RIGs input cells 6 5 20" xfId="35044"/>
    <cellStyle name="RIGs input cells 6 5 21" xfId="35045"/>
    <cellStyle name="RIGs input cells 6 5 22" xfId="35046"/>
    <cellStyle name="RIGs input cells 6 5 23" xfId="35047"/>
    <cellStyle name="RIGs input cells 6 5 24" xfId="35048"/>
    <cellStyle name="RIGs input cells 6 5 25" xfId="35049"/>
    <cellStyle name="RIGs input cells 6 5 26" xfId="35050"/>
    <cellStyle name="RIGs input cells 6 5 27" xfId="35051"/>
    <cellStyle name="RIGs input cells 6 5 28" xfId="35052"/>
    <cellStyle name="RIGs input cells 6 5 29" xfId="35053"/>
    <cellStyle name="RIGs input cells 6 5 3" xfId="35054"/>
    <cellStyle name="RIGs input cells 6 5 3 2" xfId="35055"/>
    <cellStyle name="RIGs input cells 6 5 3 3" xfId="35056"/>
    <cellStyle name="RIGs input cells 6 5 30" xfId="35057"/>
    <cellStyle name="RIGs input cells 6 5 31" xfId="35058"/>
    <cellStyle name="RIGs input cells 6 5 32" xfId="35059"/>
    <cellStyle name="RIGs input cells 6 5 33" xfId="35060"/>
    <cellStyle name="RIGs input cells 6 5 34" xfId="35061"/>
    <cellStyle name="RIGs input cells 6 5 4" xfId="35062"/>
    <cellStyle name="RIGs input cells 6 5 4 2" xfId="35063"/>
    <cellStyle name="RIGs input cells 6 5 4 3" xfId="35064"/>
    <cellStyle name="RIGs input cells 6 5 5" xfId="35065"/>
    <cellStyle name="RIGs input cells 6 5 6" xfId="35066"/>
    <cellStyle name="RIGs input cells 6 5 7" xfId="35067"/>
    <cellStyle name="RIGs input cells 6 5 8" xfId="35068"/>
    <cellStyle name="RIGs input cells 6 5 9" xfId="35069"/>
    <cellStyle name="RIGs input cells 6 6" xfId="35070"/>
    <cellStyle name="RIGs input cells 6 6 10" xfId="35071"/>
    <cellStyle name="RIGs input cells 6 6 11" xfId="35072"/>
    <cellStyle name="RIGs input cells 6 6 12" xfId="35073"/>
    <cellStyle name="RIGs input cells 6 6 13" xfId="35074"/>
    <cellStyle name="RIGs input cells 6 6 2" xfId="35075"/>
    <cellStyle name="RIGs input cells 6 6 2 2" xfId="35076"/>
    <cellStyle name="RIGs input cells 6 6 2 3" xfId="35077"/>
    <cellStyle name="RIGs input cells 6 6 3" xfId="35078"/>
    <cellStyle name="RIGs input cells 6 6 3 2" xfId="35079"/>
    <cellStyle name="RIGs input cells 6 6 3 3" xfId="35080"/>
    <cellStyle name="RIGs input cells 6 6 4" xfId="35081"/>
    <cellStyle name="RIGs input cells 6 6 5" xfId="35082"/>
    <cellStyle name="RIGs input cells 6 6 6" xfId="35083"/>
    <cellStyle name="RIGs input cells 6 6 7" xfId="35084"/>
    <cellStyle name="RIGs input cells 6 6 8" xfId="35085"/>
    <cellStyle name="RIGs input cells 6 6 9" xfId="35086"/>
    <cellStyle name="RIGs input cells 6 7" xfId="35087"/>
    <cellStyle name="RIGs input cells 6 7 2" xfId="35088"/>
    <cellStyle name="RIGs input cells 6 7 2 2" xfId="35089"/>
    <cellStyle name="RIGs input cells 6 7 2 3" xfId="35090"/>
    <cellStyle name="RIGs input cells 6 7 3" xfId="35091"/>
    <cellStyle name="RIGs input cells 6 7 3 2" xfId="35092"/>
    <cellStyle name="RIGs input cells 6 7 4" xfId="35093"/>
    <cellStyle name="RIGs input cells 6 8" xfId="35094"/>
    <cellStyle name="RIGs input cells 6 8 2" xfId="35095"/>
    <cellStyle name="RIGs input cells 6 9" xfId="35096"/>
    <cellStyle name="RIGs input cells 6 9 2" xfId="35097"/>
    <cellStyle name="RIGs input cells 6_1.3s Accounting C Costs Scots" xfId="35098"/>
    <cellStyle name="RIGs input cells 7" xfId="35099"/>
    <cellStyle name="RIGs input cells 7 10" xfId="35100"/>
    <cellStyle name="RIGs input cells 7 10 2" xfId="35101"/>
    <cellStyle name="RIGs input cells 7 11" xfId="35102"/>
    <cellStyle name="RIGs input cells 7 11 2" xfId="35103"/>
    <cellStyle name="RIGs input cells 7 12" xfId="35104"/>
    <cellStyle name="RIGs input cells 7 12 2" xfId="35105"/>
    <cellStyle name="RIGs input cells 7 13" xfId="35106"/>
    <cellStyle name="RIGs input cells 7 13 2" xfId="35107"/>
    <cellStyle name="RIGs input cells 7 14" xfId="35108"/>
    <cellStyle name="RIGs input cells 7 14 2" xfId="35109"/>
    <cellStyle name="RIGs input cells 7 15" xfId="35110"/>
    <cellStyle name="RIGs input cells 7 15 2" xfId="35111"/>
    <cellStyle name="RIGs input cells 7 16" xfId="35112"/>
    <cellStyle name="RIGs input cells 7 16 2" xfId="35113"/>
    <cellStyle name="RIGs input cells 7 17" xfId="35114"/>
    <cellStyle name="RIGs input cells 7 17 2" xfId="35115"/>
    <cellStyle name="RIGs input cells 7 18" xfId="35116"/>
    <cellStyle name="RIGs input cells 7 18 2" xfId="35117"/>
    <cellStyle name="RIGs input cells 7 19" xfId="35118"/>
    <cellStyle name="RIGs input cells 7 19 2" xfId="35119"/>
    <cellStyle name="RIGs input cells 7 2" xfId="35120"/>
    <cellStyle name="RIGs input cells 7 2 10" xfId="35121"/>
    <cellStyle name="RIGs input cells 7 2 10 2" xfId="35122"/>
    <cellStyle name="RIGs input cells 7 2 11" xfId="35123"/>
    <cellStyle name="RIGs input cells 7 2 11 2" xfId="35124"/>
    <cellStyle name="RIGs input cells 7 2 12" xfId="35125"/>
    <cellStyle name="RIGs input cells 7 2 12 2" xfId="35126"/>
    <cellStyle name="RIGs input cells 7 2 13" xfId="35127"/>
    <cellStyle name="RIGs input cells 7 2 13 2" xfId="35128"/>
    <cellStyle name="RIGs input cells 7 2 14" xfId="35129"/>
    <cellStyle name="RIGs input cells 7 2 14 2" xfId="35130"/>
    <cellStyle name="RIGs input cells 7 2 15" xfId="35131"/>
    <cellStyle name="RIGs input cells 7 2 15 2" xfId="35132"/>
    <cellStyle name="RIGs input cells 7 2 16" xfId="35133"/>
    <cellStyle name="RIGs input cells 7 2 16 2" xfId="35134"/>
    <cellStyle name="RIGs input cells 7 2 17" xfId="35135"/>
    <cellStyle name="RIGs input cells 7 2 17 2" xfId="35136"/>
    <cellStyle name="RIGs input cells 7 2 18" xfId="35137"/>
    <cellStyle name="RIGs input cells 7 2 18 2" xfId="35138"/>
    <cellStyle name="RIGs input cells 7 2 19" xfId="35139"/>
    <cellStyle name="RIGs input cells 7 2 19 2" xfId="35140"/>
    <cellStyle name="RIGs input cells 7 2 2" xfId="35141"/>
    <cellStyle name="RIGs input cells 7 2 2 10" xfId="35142"/>
    <cellStyle name="RIGs input cells 7 2 2 11" xfId="35143"/>
    <cellStyle name="RIGs input cells 7 2 2 12" xfId="35144"/>
    <cellStyle name="RIGs input cells 7 2 2 13" xfId="35145"/>
    <cellStyle name="RIGs input cells 7 2 2 14" xfId="35146"/>
    <cellStyle name="RIGs input cells 7 2 2 15" xfId="35147"/>
    <cellStyle name="RIGs input cells 7 2 2 16" xfId="35148"/>
    <cellStyle name="RIGs input cells 7 2 2 17" xfId="35149"/>
    <cellStyle name="RIGs input cells 7 2 2 18" xfId="35150"/>
    <cellStyle name="RIGs input cells 7 2 2 19" xfId="35151"/>
    <cellStyle name="RIGs input cells 7 2 2 2" xfId="35152"/>
    <cellStyle name="RIGs input cells 7 2 2 2 10" xfId="35153"/>
    <cellStyle name="RIGs input cells 7 2 2 2 11" xfId="35154"/>
    <cellStyle name="RIGs input cells 7 2 2 2 12" xfId="35155"/>
    <cellStyle name="RIGs input cells 7 2 2 2 13" xfId="35156"/>
    <cellStyle name="RIGs input cells 7 2 2 2 14" xfId="35157"/>
    <cellStyle name="RIGs input cells 7 2 2 2 15" xfId="35158"/>
    <cellStyle name="RIGs input cells 7 2 2 2 16" xfId="35159"/>
    <cellStyle name="RIGs input cells 7 2 2 2 17" xfId="35160"/>
    <cellStyle name="RIGs input cells 7 2 2 2 18" xfId="35161"/>
    <cellStyle name="RIGs input cells 7 2 2 2 19" xfId="35162"/>
    <cellStyle name="RIGs input cells 7 2 2 2 2" xfId="35163"/>
    <cellStyle name="RIGs input cells 7 2 2 2 2 10" xfId="35164"/>
    <cellStyle name="RIGs input cells 7 2 2 2 2 11" xfId="35165"/>
    <cellStyle name="RIGs input cells 7 2 2 2 2 12" xfId="35166"/>
    <cellStyle name="RIGs input cells 7 2 2 2 2 13" xfId="35167"/>
    <cellStyle name="RIGs input cells 7 2 2 2 2 2" xfId="35168"/>
    <cellStyle name="RIGs input cells 7 2 2 2 2 2 2" xfId="35169"/>
    <cellStyle name="RIGs input cells 7 2 2 2 2 2 3" xfId="35170"/>
    <cellStyle name="RIGs input cells 7 2 2 2 2 3" xfId="35171"/>
    <cellStyle name="RIGs input cells 7 2 2 2 2 3 2" xfId="35172"/>
    <cellStyle name="RIGs input cells 7 2 2 2 2 3 3" xfId="35173"/>
    <cellStyle name="RIGs input cells 7 2 2 2 2 4" xfId="35174"/>
    <cellStyle name="RIGs input cells 7 2 2 2 2 5" xfId="35175"/>
    <cellStyle name="RIGs input cells 7 2 2 2 2 6" xfId="35176"/>
    <cellStyle name="RIGs input cells 7 2 2 2 2 7" xfId="35177"/>
    <cellStyle name="RIGs input cells 7 2 2 2 2 8" xfId="35178"/>
    <cellStyle name="RIGs input cells 7 2 2 2 2 9" xfId="35179"/>
    <cellStyle name="RIGs input cells 7 2 2 2 20" xfId="35180"/>
    <cellStyle name="RIGs input cells 7 2 2 2 21" xfId="35181"/>
    <cellStyle name="RIGs input cells 7 2 2 2 22" xfId="35182"/>
    <cellStyle name="RIGs input cells 7 2 2 2 23" xfId="35183"/>
    <cellStyle name="RIGs input cells 7 2 2 2 24" xfId="35184"/>
    <cellStyle name="RIGs input cells 7 2 2 2 25" xfId="35185"/>
    <cellStyle name="RIGs input cells 7 2 2 2 26" xfId="35186"/>
    <cellStyle name="RIGs input cells 7 2 2 2 27" xfId="35187"/>
    <cellStyle name="RIGs input cells 7 2 2 2 28" xfId="35188"/>
    <cellStyle name="RIGs input cells 7 2 2 2 29" xfId="35189"/>
    <cellStyle name="RIGs input cells 7 2 2 2 3" xfId="35190"/>
    <cellStyle name="RIGs input cells 7 2 2 2 3 2" xfId="35191"/>
    <cellStyle name="RIGs input cells 7 2 2 2 3 3" xfId="35192"/>
    <cellStyle name="RIGs input cells 7 2 2 2 30" xfId="35193"/>
    <cellStyle name="RIGs input cells 7 2 2 2 31" xfId="35194"/>
    <cellStyle name="RIGs input cells 7 2 2 2 32" xfId="35195"/>
    <cellStyle name="RIGs input cells 7 2 2 2 33" xfId="35196"/>
    <cellStyle name="RIGs input cells 7 2 2 2 34" xfId="35197"/>
    <cellStyle name="RIGs input cells 7 2 2 2 4" xfId="35198"/>
    <cellStyle name="RIGs input cells 7 2 2 2 4 2" xfId="35199"/>
    <cellStyle name="RIGs input cells 7 2 2 2 4 3" xfId="35200"/>
    <cellStyle name="RIGs input cells 7 2 2 2 5" xfId="35201"/>
    <cellStyle name="RIGs input cells 7 2 2 2 6" xfId="35202"/>
    <cellStyle name="RIGs input cells 7 2 2 2 7" xfId="35203"/>
    <cellStyle name="RIGs input cells 7 2 2 2 8" xfId="35204"/>
    <cellStyle name="RIGs input cells 7 2 2 2 9" xfId="35205"/>
    <cellStyle name="RIGs input cells 7 2 2 20" xfId="35206"/>
    <cellStyle name="RIGs input cells 7 2 2 21" xfId="35207"/>
    <cellStyle name="RIGs input cells 7 2 2 22" xfId="35208"/>
    <cellStyle name="RIGs input cells 7 2 2 23" xfId="35209"/>
    <cellStyle name="RIGs input cells 7 2 2 24" xfId="35210"/>
    <cellStyle name="RIGs input cells 7 2 2 25" xfId="35211"/>
    <cellStyle name="RIGs input cells 7 2 2 26" xfId="35212"/>
    <cellStyle name="RIGs input cells 7 2 2 27" xfId="35213"/>
    <cellStyle name="RIGs input cells 7 2 2 28" xfId="35214"/>
    <cellStyle name="RIGs input cells 7 2 2 29" xfId="35215"/>
    <cellStyle name="RIGs input cells 7 2 2 3" xfId="35216"/>
    <cellStyle name="RIGs input cells 7 2 2 3 10" xfId="35217"/>
    <cellStyle name="RIGs input cells 7 2 2 3 11" xfId="35218"/>
    <cellStyle name="RIGs input cells 7 2 2 3 12" xfId="35219"/>
    <cellStyle name="RIGs input cells 7 2 2 3 13" xfId="35220"/>
    <cellStyle name="RIGs input cells 7 2 2 3 2" xfId="35221"/>
    <cellStyle name="RIGs input cells 7 2 2 3 2 2" xfId="35222"/>
    <cellStyle name="RIGs input cells 7 2 2 3 2 3" xfId="35223"/>
    <cellStyle name="RIGs input cells 7 2 2 3 3" xfId="35224"/>
    <cellStyle name="RIGs input cells 7 2 2 3 3 2" xfId="35225"/>
    <cellStyle name="RIGs input cells 7 2 2 3 3 3" xfId="35226"/>
    <cellStyle name="RIGs input cells 7 2 2 3 4" xfId="35227"/>
    <cellStyle name="RIGs input cells 7 2 2 3 5" xfId="35228"/>
    <cellStyle name="RIGs input cells 7 2 2 3 6" xfId="35229"/>
    <cellStyle name="RIGs input cells 7 2 2 3 7" xfId="35230"/>
    <cellStyle name="RIGs input cells 7 2 2 3 8" xfId="35231"/>
    <cellStyle name="RIGs input cells 7 2 2 3 9" xfId="35232"/>
    <cellStyle name="RIGs input cells 7 2 2 30" xfId="35233"/>
    <cellStyle name="RIGs input cells 7 2 2 31" xfId="35234"/>
    <cellStyle name="RIGs input cells 7 2 2 4" xfId="35235"/>
    <cellStyle name="RIGs input cells 7 2 2 4 2" xfId="35236"/>
    <cellStyle name="RIGs input cells 7 2 2 4 3" xfId="35237"/>
    <cellStyle name="RIGs input cells 7 2 2 5" xfId="35238"/>
    <cellStyle name="RIGs input cells 7 2 2 5 2" xfId="35239"/>
    <cellStyle name="RIGs input cells 7 2 2 5 3" xfId="35240"/>
    <cellStyle name="RIGs input cells 7 2 2 6" xfId="35241"/>
    <cellStyle name="RIGs input cells 7 2 2 7" xfId="35242"/>
    <cellStyle name="RIGs input cells 7 2 2 8" xfId="35243"/>
    <cellStyle name="RIGs input cells 7 2 2 9" xfId="35244"/>
    <cellStyle name="RIGs input cells 7 2 2_4 28 1_Asst_Health_Crit_AllTO_RIIO_20110714pm" xfId="35245"/>
    <cellStyle name="RIGs input cells 7 2 20" xfId="35246"/>
    <cellStyle name="RIGs input cells 7 2 20 2" xfId="35247"/>
    <cellStyle name="RIGs input cells 7 2 21" xfId="35248"/>
    <cellStyle name="RIGs input cells 7 2 21 2" xfId="35249"/>
    <cellStyle name="RIGs input cells 7 2 22" xfId="35250"/>
    <cellStyle name="RIGs input cells 7 2 22 2" xfId="35251"/>
    <cellStyle name="RIGs input cells 7 2 23" xfId="35252"/>
    <cellStyle name="RIGs input cells 7 2 23 2" xfId="35253"/>
    <cellStyle name="RIGs input cells 7 2 24" xfId="35254"/>
    <cellStyle name="RIGs input cells 7 2 24 2" xfId="35255"/>
    <cellStyle name="RIGs input cells 7 2 25" xfId="35256"/>
    <cellStyle name="RIGs input cells 7 2 25 2" xfId="35257"/>
    <cellStyle name="RIGs input cells 7 2 26" xfId="35258"/>
    <cellStyle name="RIGs input cells 7 2 27" xfId="35259"/>
    <cellStyle name="RIGs input cells 7 2 28" xfId="35260"/>
    <cellStyle name="RIGs input cells 7 2 29" xfId="35261"/>
    <cellStyle name="RIGs input cells 7 2 3" xfId="35262"/>
    <cellStyle name="RIGs input cells 7 2 3 10" xfId="35263"/>
    <cellStyle name="RIGs input cells 7 2 3 11" xfId="35264"/>
    <cellStyle name="RIGs input cells 7 2 3 12" xfId="35265"/>
    <cellStyle name="RIGs input cells 7 2 3 13" xfId="35266"/>
    <cellStyle name="RIGs input cells 7 2 3 14" xfId="35267"/>
    <cellStyle name="RIGs input cells 7 2 3 15" xfId="35268"/>
    <cellStyle name="RIGs input cells 7 2 3 16" xfId="35269"/>
    <cellStyle name="RIGs input cells 7 2 3 17" xfId="35270"/>
    <cellStyle name="RIGs input cells 7 2 3 18" xfId="35271"/>
    <cellStyle name="RIGs input cells 7 2 3 19" xfId="35272"/>
    <cellStyle name="RIGs input cells 7 2 3 2" xfId="35273"/>
    <cellStyle name="RIGs input cells 7 2 3 2 10" xfId="35274"/>
    <cellStyle name="RIGs input cells 7 2 3 2 11" xfId="35275"/>
    <cellStyle name="RIGs input cells 7 2 3 2 12" xfId="35276"/>
    <cellStyle name="RIGs input cells 7 2 3 2 13" xfId="35277"/>
    <cellStyle name="RIGs input cells 7 2 3 2 2" xfId="35278"/>
    <cellStyle name="RIGs input cells 7 2 3 2 2 2" xfId="35279"/>
    <cellStyle name="RIGs input cells 7 2 3 2 2 3" xfId="35280"/>
    <cellStyle name="RIGs input cells 7 2 3 2 3" xfId="35281"/>
    <cellStyle name="RIGs input cells 7 2 3 2 3 2" xfId="35282"/>
    <cellStyle name="RIGs input cells 7 2 3 2 3 3" xfId="35283"/>
    <cellStyle name="RIGs input cells 7 2 3 2 4" xfId="35284"/>
    <cellStyle name="RIGs input cells 7 2 3 2 5" xfId="35285"/>
    <cellStyle name="RIGs input cells 7 2 3 2 6" xfId="35286"/>
    <cellStyle name="RIGs input cells 7 2 3 2 7" xfId="35287"/>
    <cellStyle name="RIGs input cells 7 2 3 2 8" xfId="35288"/>
    <cellStyle name="RIGs input cells 7 2 3 2 9" xfId="35289"/>
    <cellStyle name="RIGs input cells 7 2 3 20" xfId="35290"/>
    <cellStyle name="RIGs input cells 7 2 3 21" xfId="35291"/>
    <cellStyle name="RIGs input cells 7 2 3 22" xfId="35292"/>
    <cellStyle name="RIGs input cells 7 2 3 23" xfId="35293"/>
    <cellStyle name="RIGs input cells 7 2 3 24" xfId="35294"/>
    <cellStyle name="RIGs input cells 7 2 3 25" xfId="35295"/>
    <cellStyle name="RIGs input cells 7 2 3 26" xfId="35296"/>
    <cellStyle name="RIGs input cells 7 2 3 27" xfId="35297"/>
    <cellStyle name="RIGs input cells 7 2 3 28" xfId="35298"/>
    <cellStyle name="RIGs input cells 7 2 3 29" xfId="35299"/>
    <cellStyle name="RIGs input cells 7 2 3 3" xfId="35300"/>
    <cellStyle name="RIGs input cells 7 2 3 3 2" xfId="35301"/>
    <cellStyle name="RIGs input cells 7 2 3 3 3" xfId="35302"/>
    <cellStyle name="RIGs input cells 7 2 3 30" xfId="35303"/>
    <cellStyle name="RIGs input cells 7 2 3 4" xfId="35304"/>
    <cellStyle name="RIGs input cells 7 2 3 4 2" xfId="35305"/>
    <cellStyle name="RIGs input cells 7 2 3 4 3" xfId="35306"/>
    <cellStyle name="RIGs input cells 7 2 3 5" xfId="35307"/>
    <cellStyle name="RIGs input cells 7 2 3 6" xfId="35308"/>
    <cellStyle name="RIGs input cells 7 2 3 7" xfId="35309"/>
    <cellStyle name="RIGs input cells 7 2 3 8" xfId="35310"/>
    <cellStyle name="RIGs input cells 7 2 3 9" xfId="35311"/>
    <cellStyle name="RIGs input cells 7 2 30" xfId="35312"/>
    <cellStyle name="RIGs input cells 7 2 31" xfId="35313"/>
    <cellStyle name="RIGs input cells 7 2 32" xfId="35314"/>
    <cellStyle name="RIGs input cells 7 2 33" xfId="35315"/>
    <cellStyle name="RIGs input cells 7 2 4" xfId="35316"/>
    <cellStyle name="RIGs input cells 7 2 4 10" xfId="35317"/>
    <cellStyle name="RIGs input cells 7 2 4 11" xfId="35318"/>
    <cellStyle name="RIGs input cells 7 2 4 12" xfId="35319"/>
    <cellStyle name="RIGs input cells 7 2 4 13" xfId="35320"/>
    <cellStyle name="RIGs input cells 7 2 4 14" xfId="35321"/>
    <cellStyle name="RIGs input cells 7 2 4 15" xfId="35322"/>
    <cellStyle name="RIGs input cells 7 2 4 16" xfId="35323"/>
    <cellStyle name="RIGs input cells 7 2 4 17" xfId="35324"/>
    <cellStyle name="RIGs input cells 7 2 4 18" xfId="35325"/>
    <cellStyle name="RIGs input cells 7 2 4 19" xfId="35326"/>
    <cellStyle name="RIGs input cells 7 2 4 2" xfId="35327"/>
    <cellStyle name="RIGs input cells 7 2 4 2 10" xfId="35328"/>
    <cellStyle name="RIGs input cells 7 2 4 2 11" xfId="35329"/>
    <cellStyle name="RIGs input cells 7 2 4 2 12" xfId="35330"/>
    <cellStyle name="RIGs input cells 7 2 4 2 13" xfId="35331"/>
    <cellStyle name="RIGs input cells 7 2 4 2 2" xfId="35332"/>
    <cellStyle name="RIGs input cells 7 2 4 2 2 2" xfId="35333"/>
    <cellStyle name="RIGs input cells 7 2 4 2 2 3" xfId="35334"/>
    <cellStyle name="RIGs input cells 7 2 4 2 3" xfId="35335"/>
    <cellStyle name="RIGs input cells 7 2 4 2 3 2" xfId="35336"/>
    <cellStyle name="RIGs input cells 7 2 4 2 3 3" xfId="35337"/>
    <cellStyle name="RIGs input cells 7 2 4 2 4" xfId="35338"/>
    <cellStyle name="RIGs input cells 7 2 4 2 5" xfId="35339"/>
    <cellStyle name="RIGs input cells 7 2 4 2 6" xfId="35340"/>
    <cellStyle name="RIGs input cells 7 2 4 2 7" xfId="35341"/>
    <cellStyle name="RIGs input cells 7 2 4 2 8" xfId="35342"/>
    <cellStyle name="RIGs input cells 7 2 4 2 9" xfId="35343"/>
    <cellStyle name="RIGs input cells 7 2 4 20" xfId="35344"/>
    <cellStyle name="RIGs input cells 7 2 4 21" xfId="35345"/>
    <cellStyle name="RIGs input cells 7 2 4 22" xfId="35346"/>
    <cellStyle name="RIGs input cells 7 2 4 23" xfId="35347"/>
    <cellStyle name="RIGs input cells 7 2 4 24" xfId="35348"/>
    <cellStyle name="RIGs input cells 7 2 4 25" xfId="35349"/>
    <cellStyle name="RIGs input cells 7 2 4 26" xfId="35350"/>
    <cellStyle name="RIGs input cells 7 2 4 27" xfId="35351"/>
    <cellStyle name="RIGs input cells 7 2 4 28" xfId="35352"/>
    <cellStyle name="RIGs input cells 7 2 4 29" xfId="35353"/>
    <cellStyle name="RIGs input cells 7 2 4 3" xfId="35354"/>
    <cellStyle name="RIGs input cells 7 2 4 3 2" xfId="35355"/>
    <cellStyle name="RIGs input cells 7 2 4 3 3" xfId="35356"/>
    <cellStyle name="RIGs input cells 7 2 4 30" xfId="35357"/>
    <cellStyle name="RIGs input cells 7 2 4 4" xfId="35358"/>
    <cellStyle name="RIGs input cells 7 2 4 4 2" xfId="35359"/>
    <cellStyle name="RIGs input cells 7 2 4 4 3" xfId="35360"/>
    <cellStyle name="RIGs input cells 7 2 4 5" xfId="35361"/>
    <cellStyle name="RIGs input cells 7 2 4 6" xfId="35362"/>
    <cellStyle name="RIGs input cells 7 2 4 7" xfId="35363"/>
    <cellStyle name="RIGs input cells 7 2 4 8" xfId="35364"/>
    <cellStyle name="RIGs input cells 7 2 4 9" xfId="35365"/>
    <cellStyle name="RIGs input cells 7 2 5" xfId="35366"/>
    <cellStyle name="RIGs input cells 7 2 5 10" xfId="35367"/>
    <cellStyle name="RIGs input cells 7 2 5 11" xfId="35368"/>
    <cellStyle name="RIGs input cells 7 2 5 12" xfId="35369"/>
    <cellStyle name="RIGs input cells 7 2 5 13" xfId="35370"/>
    <cellStyle name="RIGs input cells 7 2 5 2" xfId="35371"/>
    <cellStyle name="RIGs input cells 7 2 5 2 2" xfId="35372"/>
    <cellStyle name="RIGs input cells 7 2 5 2 3" xfId="35373"/>
    <cellStyle name="RIGs input cells 7 2 5 3" xfId="35374"/>
    <cellStyle name="RIGs input cells 7 2 5 3 2" xfId="35375"/>
    <cellStyle name="RIGs input cells 7 2 5 3 3" xfId="35376"/>
    <cellStyle name="RIGs input cells 7 2 5 4" xfId="35377"/>
    <cellStyle name="RIGs input cells 7 2 5 5" xfId="35378"/>
    <cellStyle name="RIGs input cells 7 2 5 6" xfId="35379"/>
    <cellStyle name="RIGs input cells 7 2 5 7" xfId="35380"/>
    <cellStyle name="RIGs input cells 7 2 5 8" xfId="35381"/>
    <cellStyle name="RIGs input cells 7 2 5 9" xfId="35382"/>
    <cellStyle name="RIGs input cells 7 2 6" xfId="35383"/>
    <cellStyle name="RIGs input cells 7 2 6 2" xfId="35384"/>
    <cellStyle name="RIGs input cells 7 2 6 2 2" xfId="35385"/>
    <cellStyle name="RIGs input cells 7 2 6 2 3" xfId="35386"/>
    <cellStyle name="RIGs input cells 7 2 6 3" xfId="35387"/>
    <cellStyle name="RIGs input cells 7 2 6 3 2" xfId="35388"/>
    <cellStyle name="RIGs input cells 7 2 6 4" xfId="35389"/>
    <cellStyle name="RIGs input cells 7 2 7" xfId="35390"/>
    <cellStyle name="RIGs input cells 7 2 7 2" xfId="35391"/>
    <cellStyle name="RIGs input cells 7 2 8" xfId="35392"/>
    <cellStyle name="RIGs input cells 7 2 8 2" xfId="35393"/>
    <cellStyle name="RIGs input cells 7 2 9" xfId="35394"/>
    <cellStyle name="RIGs input cells 7 2 9 2" xfId="35395"/>
    <cellStyle name="RIGs input cells 7 2_4 28 1_Asst_Health_Crit_AllTO_RIIO_20110714pm" xfId="35396"/>
    <cellStyle name="RIGs input cells 7 20" xfId="35397"/>
    <cellStyle name="RIGs input cells 7 20 2" xfId="35398"/>
    <cellStyle name="RIGs input cells 7 21" xfId="35399"/>
    <cellStyle name="RIGs input cells 7 21 2" xfId="35400"/>
    <cellStyle name="RIGs input cells 7 22" xfId="35401"/>
    <cellStyle name="RIGs input cells 7 22 2" xfId="35402"/>
    <cellStyle name="RIGs input cells 7 23" xfId="35403"/>
    <cellStyle name="RIGs input cells 7 23 2" xfId="35404"/>
    <cellStyle name="RIGs input cells 7 24" xfId="35405"/>
    <cellStyle name="RIGs input cells 7 24 2" xfId="35406"/>
    <cellStyle name="RIGs input cells 7 25" xfId="35407"/>
    <cellStyle name="RIGs input cells 7 25 2" xfId="35408"/>
    <cellStyle name="RIGs input cells 7 26" xfId="35409"/>
    <cellStyle name="RIGs input cells 7 26 2" xfId="35410"/>
    <cellStyle name="RIGs input cells 7 27" xfId="35411"/>
    <cellStyle name="RIGs input cells 7 28" xfId="35412"/>
    <cellStyle name="RIGs input cells 7 29" xfId="35413"/>
    <cellStyle name="RIGs input cells 7 3" xfId="35414"/>
    <cellStyle name="RIGs input cells 7 3 10" xfId="35415"/>
    <cellStyle name="RIGs input cells 7 3 11" xfId="35416"/>
    <cellStyle name="RIGs input cells 7 3 12" xfId="35417"/>
    <cellStyle name="RIGs input cells 7 3 13" xfId="35418"/>
    <cellStyle name="RIGs input cells 7 3 14" xfId="35419"/>
    <cellStyle name="RIGs input cells 7 3 15" xfId="35420"/>
    <cellStyle name="RIGs input cells 7 3 16" xfId="35421"/>
    <cellStyle name="RIGs input cells 7 3 17" xfId="35422"/>
    <cellStyle name="RIGs input cells 7 3 18" xfId="35423"/>
    <cellStyle name="RIGs input cells 7 3 19" xfId="35424"/>
    <cellStyle name="RIGs input cells 7 3 2" xfId="35425"/>
    <cellStyle name="RIGs input cells 7 3 2 10" xfId="35426"/>
    <cellStyle name="RIGs input cells 7 3 2 11" xfId="35427"/>
    <cellStyle name="RIGs input cells 7 3 2 12" xfId="35428"/>
    <cellStyle name="RIGs input cells 7 3 2 13" xfId="35429"/>
    <cellStyle name="RIGs input cells 7 3 2 14" xfId="35430"/>
    <cellStyle name="RIGs input cells 7 3 2 15" xfId="35431"/>
    <cellStyle name="RIGs input cells 7 3 2 16" xfId="35432"/>
    <cellStyle name="RIGs input cells 7 3 2 17" xfId="35433"/>
    <cellStyle name="RIGs input cells 7 3 2 18" xfId="35434"/>
    <cellStyle name="RIGs input cells 7 3 2 19" xfId="35435"/>
    <cellStyle name="RIGs input cells 7 3 2 2" xfId="35436"/>
    <cellStyle name="RIGs input cells 7 3 2 2 10" xfId="35437"/>
    <cellStyle name="RIGs input cells 7 3 2 2 11" xfId="35438"/>
    <cellStyle name="RIGs input cells 7 3 2 2 12" xfId="35439"/>
    <cellStyle name="RIGs input cells 7 3 2 2 13" xfId="35440"/>
    <cellStyle name="RIGs input cells 7 3 2 2 2" xfId="35441"/>
    <cellStyle name="RIGs input cells 7 3 2 2 2 2" xfId="35442"/>
    <cellStyle name="RIGs input cells 7 3 2 2 2 3" xfId="35443"/>
    <cellStyle name="RIGs input cells 7 3 2 2 3" xfId="35444"/>
    <cellStyle name="RIGs input cells 7 3 2 2 3 2" xfId="35445"/>
    <cellStyle name="RIGs input cells 7 3 2 2 3 3" xfId="35446"/>
    <cellStyle name="RIGs input cells 7 3 2 2 4" xfId="35447"/>
    <cellStyle name="RIGs input cells 7 3 2 2 5" xfId="35448"/>
    <cellStyle name="RIGs input cells 7 3 2 2 6" xfId="35449"/>
    <cellStyle name="RIGs input cells 7 3 2 2 7" xfId="35450"/>
    <cellStyle name="RIGs input cells 7 3 2 2 8" xfId="35451"/>
    <cellStyle name="RIGs input cells 7 3 2 2 9" xfId="35452"/>
    <cellStyle name="RIGs input cells 7 3 2 20" xfId="35453"/>
    <cellStyle name="RIGs input cells 7 3 2 21" xfId="35454"/>
    <cellStyle name="RIGs input cells 7 3 2 22" xfId="35455"/>
    <cellStyle name="RIGs input cells 7 3 2 23" xfId="35456"/>
    <cellStyle name="RIGs input cells 7 3 2 24" xfId="35457"/>
    <cellStyle name="RIGs input cells 7 3 2 25" xfId="35458"/>
    <cellStyle name="RIGs input cells 7 3 2 26" xfId="35459"/>
    <cellStyle name="RIGs input cells 7 3 2 27" xfId="35460"/>
    <cellStyle name="RIGs input cells 7 3 2 28" xfId="35461"/>
    <cellStyle name="RIGs input cells 7 3 2 29" xfId="35462"/>
    <cellStyle name="RIGs input cells 7 3 2 3" xfId="35463"/>
    <cellStyle name="RIGs input cells 7 3 2 3 2" xfId="35464"/>
    <cellStyle name="RIGs input cells 7 3 2 3 3" xfId="35465"/>
    <cellStyle name="RIGs input cells 7 3 2 30" xfId="35466"/>
    <cellStyle name="RIGs input cells 7 3 2 31" xfId="35467"/>
    <cellStyle name="RIGs input cells 7 3 2 32" xfId="35468"/>
    <cellStyle name="RIGs input cells 7 3 2 33" xfId="35469"/>
    <cellStyle name="RIGs input cells 7 3 2 34" xfId="35470"/>
    <cellStyle name="RIGs input cells 7 3 2 4" xfId="35471"/>
    <cellStyle name="RIGs input cells 7 3 2 4 2" xfId="35472"/>
    <cellStyle name="RIGs input cells 7 3 2 4 3" xfId="35473"/>
    <cellStyle name="RIGs input cells 7 3 2 5" xfId="35474"/>
    <cellStyle name="RIGs input cells 7 3 2 6" xfId="35475"/>
    <cellStyle name="RIGs input cells 7 3 2 7" xfId="35476"/>
    <cellStyle name="RIGs input cells 7 3 2 8" xfId="35477"/>
    <cellStyle name="RIGs input cells 7 3 2 9" xfId="35478"/>
    <cellStyle name="RIGs input cells 7 3 20" xfId="35479"/>
    <cellStyle name="RIGs input cells 7 3 21" xfId="35480"/>
    <cellStyle name="RIGs input cells 7 3 22" xfId="35481"/>
    <cellStyle name="RIGs input cells 7 3 23" xfId="35482"/>
    <cellStyle name="RIGs input cells 7 3 24" xfId="35483"/>
    <cellStyle name="RIGs input cells 7 3 25" xfId="35484"/>
    <cellStyle name="RIGs input cells 7 3 26" xfId="35485"/>
    <cellStyle name="RIGs input cells 7 3 27" xfId="35486"/>
    <cellStyle name="RIGs input cells 7 3 28" xfId="35487"/>
    <cellStyle name="RIGs input cells 7 3 29" xfId="35488"/>
    <cellStyle name="RIGs input cells 7 3 3" xfId="35489"/>
    <cellStyle name="RIGs input cells 7 3 3 10" xfId="35490"/>
    <cellStyle name="RIGs input cells 7 3 3 11" xfId="35491"/>
    <cellStyle name="RIGs input cells 7 3 3 12" xfId="35492"/>
    <cellStyle name="RIGs input cells 7 3 3 13" xfId="35493"/>
    <cellStyle name="RIGs input cells 7 3 3 2" xfId="35494"/>
    <cellStyle name="RIGs input cells 7 3 3 2 2" xfId="35495"/>
    <cellStyle name="RIGs input cells 7 3 3 2 3" xfId="35496"/>
    <cellStyle name="RIGs input cells 7 3 3 3" xfId="35497"/>
    <cellStyle name="RIGs input cells 7 3 3 3 2" xfId="35498"/>
    <cellStyle name="RIGs input cells 7 3 3 3 3" xfId="35499"/>
    <cellStyle name="RIGs input cells 7 3 3 4" xfId="35500"/>
    <cellStyle name="RIGs input cells 7 3 3 5" xfId="35501"/>
    <cellStyle name="RIGs input cells 7 3 3 6" xfId="35502"/>
    <cellStyle name="RIGs input cells 7 3 3 7" xfId="35503"/>
    <cellStyle name="RIGs input cells 7 3 3 8" xfId="35504"/>
    <cellStyle name="RIGs input cells 7 3 3 9" xfId="35505"/>
    <cellStyle name="RIGs input cells 7 3 30" xfId="35506"/>
    <cellStyle name="RIGs input cells 7 3 31" xfId="35507"/>
    <cellStyle name="RIGs input cells 7 3 32" xfId="35508"/>
    <cellStyle name="RIGs input cells 7 3 33" xfId="35509"/>
    <cellStyle name="RIGs input cells 7 3 34" xfId="35510"/>
    <cellStyle name="RIGs input cells 7 3 35" xfId="35511"/>
    <cellStyle name="RIGs input cells 7 3 4" xfId="35512"/>
    <cellStyle name="RIGs input cells 7 3 4 2" xfId="35513"/>
    <cellStyle name="RIGs input cells 7 3 4 3" xfId="35514"/>
    <cellStyle name="RIGs input cells 7 3 5" xfId="35515"/>
    <cellStyle name="RIGs input cells 7 3 5 2" xfId="35516"/>
    <cellStyle name="RIGs input cells 7 3 5 3" xfId="35517"/>
    <cellStyle name="RIGs input cells 7 3 6" xfId="35518"/>
    <cellStyle name="RIGs input cells 7 3 7" xfId="35519"/>
    <cellStyle name="RIGs input cells 7 3 8" xfId="35520"/>
    <cellStyle name="RIGs input cells 7 3 9" xfId="35521"/>
    <cellStyle name="RIGs input cells 7 3_4 28 1_Asst_Health_Crit_AllTO_RIIO_20110714pm" xfId="35522"/>
    <cellStyle name="RIGs input cells 7 30" xfId="35523"/>
    <cellStyle name="RIGs input cells 7 31" xfId="35524"/>
    <cellStyle name="RIGs input cells 7 32" xfId="35525"/>
    <cellStyle name="RIGs input cells 7 33" xfId="35526"/>
    <cellStyle name="RIGs input cells 7 34" xfId="35527"/>
    <cellStyle name="RIGs input cells 7 35" xfId="35528"/>
    <cellStyle name="RIGs input cells 7 36" xfId="35529"/>
    <cellStyle name="RIGs input cells 7 37" xfId="35530"/>
    <cellStyle name="RIGs input cells 7 38" xfId="35531"/>
    <cellStyle name="RIGs input cells 7 39" xfId="35532"/>
    <cellStyle name="RIGs input cells 7 4" xfId="35533"/>
    <cellStyle name="RIGs input cells 7 4 10" xfId="35534"/>
    <cellStyle name="RIGs input cells 7 4 11" xfId="35535"/>
    <cellStyle name="RIGs input cells 7 4 12" xfId="35536"/>
    <cellStyle name="RIGs input cells 7 4 13" xfId="35537"/>
    <cellStyle name="RIGs input cells 7 4 14" xfId="35538"/>
    <cellStyle name="RIGs input cells 7 4 15" xfId="35539"/>
    <cellStyle name="RIGs input cells 7 4 16" xfId="35540"/>
    <cellStyle name="RIGs input cells 7 4 17" xfId="35541"/>
    <cellStyle name="RIGs input cells 7 4 18" xfId="35542"/>
    <cellStyle name="RIGs input cells 7 4 19" xfId="35543"/>
    <cellStyle name="RIGs input cells 7 4 2" xfId="35544"/>
    <cellStyle name="RIGs input cells 7 4 2 10" xfId="35545"/>
    <cellStyle name="RIGs input cells 7 4 2 11" xfId="35546"/>
    <cellStyle name="RIGs input cells 7 4 2 12" xfId="35547"/>
    <cellStyle name="RIGs input cells 7 4 2 13" xfId="35548"/>
    <cellStyle name="RIGs input cells 7 4 2 2" xfId="35549"/>
    <cellStyle name="RIGs input cells 7 4 2 2 2" xfId="35550"/>
    <cellStyle name="RIGs input cells 7 4 2 2 3" xfId="35551"/>
    <cellStyle name="RIGs input cells 7 4 2 3" xfId="35552"/>
    <cellStyle name="RIGs input cells 7 4 2 3 2" xfId="35553"/>
    <cellStyle name="RIGs input cells 7 4 2 3 3" xfId="35554"/>
    <cellStyle name="RIGs input cells 7 4 2 4" xfId="35555"/>
    <cellStyle name="RIGs input cells 7 4 2 5" xfId="35556"/>
    <cellStyle name="RIGs input cells 7 4 2 6" xfId="35557"/>
    <cellStyle name="RIGs input cells 7 4 2 7" xfId="35558"/>
    <cellStyle name="RIGs input cells 7 4 2 8" xfId="35559"/>
    <cellStyle name="RIGs input cells 7 4 2 9" xfId="35560"/>
    <cellStyle name="RIGs input cells 7 4 20" xfId="35561"/>
    <cellStyle name="RIGs input cells 7 4 21" xfId="35562"/>
    <cellStyle name="RIGs input cells 7 4 22" xfId="35563"/>
    <cellStyle name="RIGs input cells 7 4 23" xfId="35564"/>
    <cellStyle name="RIGs input cells 7 4 24" xfId="35565"/>
    <cellStyle name="RIGs input cells 7 4 25" xfId="35566"/>
    <cellStyle name="RIGs input cells 7 4 26" xfId="35567"/>
    <cellStyle name="RIGs input cells 7 4 27" xfId="35568"/>
    <cellStyle name="RIGs input cells 7 4 28" xfId="35569"/>
    <cellStyle name="RIGs input cells 7 4 29" xfId="35570"/>
    <cellStyle name="RIGs input cells 7 4 3" xfId="35571"/>
    <cellStyle name="RIGs input cells 7 4 3 2" xfId="35572"/>
    <cellStyle name="RIGs input cells 7 4 3 3" xfId="35573"/>
    <cellStyle name="RIGs input cells 7 4 30" xfId="35574"/>
    <cellStyle name="RIGs input cells 7 4 31" xfId="35575"/>
    <cellStyle name="RIGs input cells 7 4 32" xfId="35576"/>
    <cellStyle name="RIGs input cells 7 4 33" xfId="35577"/>
    <cellStyle name="RIGs input cells 7 4 34" xfId="35578"/>
    <cellStyle name="RIGs input cells 7 4 4" xfId="35579"/>
    <cellStyle name="RIGs input cells 7 4 4 2" xfId="35580"/>
    <cellStyle name="RIGs input cells 7 4 4 3" xfId="35581"/>
    <cellStyle name="RIGs input cells 7 4 5" xfId="35582"/>
    <cellStyle name="RIGs input cells 7 4 6" xfId="35583"/>
    <cellStyle name="RIGs input cells 7 4 7" xfId="35584"/>
    <cellStyle name="RIGs input cells 7 4 8" xfId="35585"/>
    <cellStyle name="RIGs input cells 7 4 9" xfId="35586"/>
    <cellStyle name="RIGs input cells 7 5" xfId="35587"/>
    <cellStyle name="RIGs input cells 7 5 10" xfId="35588"/>
    <cellStyle name="RIGs input cells 7 5 11" xfId="35589"/>
    <cellStyle name="RIGs input cells 7 5 12" xfId="35590"/>
    <cellStyle name="RIGs input cells 7 5 13" xfId="35591"/>
    <cellStyle name="RIGs input cells 7 5 14" xfId="35592"/>
    <cellStyle name="RIGs input cells 7 5 15" xfId="35593"/>
    <cellStyle name="RIGs input cells 7 5 16" xfId="35594"/>
    <cellStyle name="RIGs input cells 7 5 17" xfId="35595"/>
    <cellStyle name="RIGs input cells 7 5 18" xfId="35596"/>
    <cellStyle name="RIGs input cells 7 5 19" xfId="35597"/>
    <cellStyle name="RIGs input cells 7 5 2" xfId="35598"/>
    <cellStyle name="RIGs input cells 7 5 2 10" xfId="35599"/>
    <cellStyle name="RIGs input cells 7 5 2 11" xfId="35600"/>
    <cellStyle name="RIGs input cells 7 5 2 12" xfId="35601"/>
    <cellStyle name="RIGs input cells 7 5 2 13" xfId="35602"/>
    <cellStyle name="RIGs input cells 7 5 2 2" xfId="35603"/>
    <cellStyle name="RIGs input cells 7 5 2 2 2" xfId="35604"/>
    <cellStyle name="RIGs input cells 7 5 2 2 3" xfId="35605"/>
    <cellStyle name="RIGs input cells 7 5 2 3" xfId="35606"/>
    <cellStyle name="RIGs input cells 7 5 2 3 2" xfId="35607"/>
    <cellStyle name="RIGs input cells 7 5 2 3 3" xfId="35608"/>
    <cellStyle name="RIGs input cells 7 5 2 4" xfId="35609"/>
    <cellStyle name="RIGs input cells 7 5 2 5" xfId="35610"/>
    <cellStyle name="RIGs input cells 7 5 2 6" xfId="35611"/>
    <cellStyle name="RIGs input cells 7 5 2 7" xfId="35612"/>
    <cellStyle name="RIGs input cells 7 5 2 8" xfId="35613"/>
    <cellStyle name="RIGs input cells 7 5 2 9" xfId="35614"/>
    <cellStyle name="RIGs input cells 7 5 20" xfId="35615"/>
    <cellStyle name="RIGs input cells 7 5 21" xfId="35616"/>
    <cellStyle name="RIGs input cells 7 5 22" xfId="35617"/>
    <cellStyle name="RIGs input cells 7 5 23" xfId="35618"/>
    <cellStyle name="RIGs input cells 7 5 24" xfId="35619"/>
    <cellStyle name="RIGs input cells 7 5 25" xfId="35620"/>
    <cellStyle name="RIGs input cells 7 5 26" xfId="35621"/>
    <cellStyle name="RIGs input cells 7 5 27" xfId="35622"/>
    <cellStyle name="RIGs input cells 7 5 28" xfId="35623"/>
    <cellStyle name="RIGs input cells 7 5 29" xfId="35624"/>
    <cellStyle name="RIGs input cells 7 5 3" xfId="35625"/>
    <cellStyle name="RIGs input cells 7 5 3 2" xfId="35626"/>
    <cellStyle name="RIGs input cells 7 5 3 3" xfId="35627"/>
    <cellStyle name="RIGs input cells 7 5 30" xfId="35628"/>
    <cellStyle name="RIGs input cells 7 5 31" xfId="35629"/>
    <cellStyle name="RIGs input cells 7 5 32" xfId="35630"/>
    <cellStyle name="RIGs input cells 7 5 33" xfId="35631"/>
    <cellStyle name="RIGs input cells 7 5 34" xfId="35632"/>
    <cellStyle name="RIGs input cells 7 5 4" xfId="35633"/>
    <cellStyle name="RIGs input cells 7 5 4 2" xfId="35634"/>
    <cellStyle name="RIGs input cells 7 5 4 3" xfId="35635"/>
    <cellStyle name="RIGs input cells 7 5 5" xfId="35636"/>
    <cellStyle name="RIGs input cells 7 5 6" xfId="35637"/>
    <cellStyle name="RIGs input cells 7 5 7" xfId="35638"/>
    <cellStyle name="RIGs input cells 7 5 8" xfId="35639"/>
    <cellStyle name="RIGs input cells 7 5 9" xfId="35640"/>
    <cellStyle name="RIGs input cells 7 6" xfId="35641"/>
    <cellStyle name="RIGs input cells 7 6 10" xfId="35642"/>
    <cellStyle name="RIGs input cells 7 6 11" xfId="35643"/>
    <cellStyle name="RIGs input cells 7 6 12" xfId="35644"/>
    <cellStyle name="RIGs input cells 7 6 13" xfId="35645"/>
    <cellStyle name="RIGs input cells 7 6 2" xfId="35646"/>
    <cellStyle name="RIGs input cells 7 6 2 2" xfId="35647"/>
    <cellStyle name="RIGs input cells 7 6 2 3" xfId="35648"/>
    <cellStyle name="RIGs input cells 7 6 3" xfId="35649"/>
    <cellStyle name="RIGs input cells 7 6 3 2" xfId="35650"/>
    <cellStyle name="RIGs input cells 7 6 3 3" xfId="35651"/>
    <cellStyle name="RIGs input cells 7 6 4" xfId="35652"/>
    <cellStyle name="RIGs input cells 7 6 5" xfId="35653"/>
    <cellStyle name="RIGs input cells 7 6 6" xfId="35654"/>
    <cellStyle name="RIGs input cells 7 6 7" xfId="35655"/>
    <cellStyle name="RIGs input cells 7 6 8" xfId="35656"/>
    <cellStyle name="RIGs input cells 7 6 9" xfId="35657"/>
    <cellStyle name="RIGs input cells 7 7" xfId="35658"/>
    <cellStyle name="RIGs input cells 7 7 2" xfId="35659"/>
    <cellStyle name="RIGs input cells 7 7 2 2" xfId="35660"/>
    <cellStyle name="RIGs input cells 7 7 2 3" xfId="35661"/>
    <cellStyle name="RIGs input cells 7 7 3" xfId="35662"/>
    <cellStyle name="RIGs input cells 7 7 3 2" xfId="35663"/>
    <cellStyle name="RIGs input cells 7 7 4" xfId="35664"/>
    <cellStyle name="RIGs input cells 7 8" xfId="35665"/>
    <cellStyle name="RIGs input cells 7 8 2" xfId="35666"/>
    <cellStyle name="RIGs input cells 7 9" xfId="35667"/>
    <cellStyle name="RIGs input cells 7 9 2" xfId="35668"/>
    <cellStyle name="RIGs input cells 7_4 28 1_Asst_Health_Crit_AllTO_RIIO_20110714pm" xfId="35669"/>
    <cellStyle name="RIGs input cells 8" xfId="35670"/>
    <cellStyle name="RIGs input cells 8 10" xfId="35671"/>
    <cellStyle name="RIGs input cells 8 10 2" xfId="35672"/>
    <cellStyle name="RIGs input cells 8 11" xfId="35673"/>
    <cellStyle name="RIGs input cells 8 11 2" xfId="35674"/>
    <cellStyle name="RIGs input cells 8 12" xfId="35675"/>
    <cellStyle name="RIGs input cells 8 12 2" xfId="35676"/>
    <cellStyle name="RIGs input cells 8 13" xfId="35677"/>
    <cellStyle name="RIGs input cells 8 13 2" xfId="35678"/>
    <cellStyle name="RIGs input cells 8 14" xfId="35679"/>
    <cellStyle name="RIGs input cells 8 14 2" xfId="35680"/>
    <cellStyle name="RIGs input cells 8 15" xfId="35681"/>
    <cellStyle name="RIGs input cells 8 15 2" xfId="35682"/>
    <cellStyle name="RIGs input cells 8 16" xfId="35683"/>
    <cellStyle name="RIGs input cells 8 16 2" xfId="35684"/>
    <cellStyle name="RIGs input cells 8 17" xfId="35685"/>
    <cellStyle name="RIGs input cells 8 17 2" xfId="35686"/>
    <cellStyle name="RIGs input cells 8 18" xfId="35687"/>
    <cellStyle name="RIGs input cells 8 18 2" xfId="35688"/>
    <cellStyle name="RIGs input cells 8 19" xfId="35689"/>
    <cellStyle name="RIGs input cells 8 19 2" xfId="35690"/>
    <cellStyle name="RIGs input cells 8 2" xfId="35691"/>
    <cellStyle name="RIGs input cells 8 2 10" xfId="35692"/>
    <cellStyle name="RIGs input cells 8 2 11" xfId="35693"/>
    <cellStyle name="RIGs input cells 8 2 12" xfId="35694"/>
    <cellStyle name="RIGs input cells 8 2 13" xfId="35695"/>
    <cellStyle name="RIGs input cells 8 2 14" xfId="35696"/>
    <cellStyle name="RIGs input cells 8 2 15" xfId="35697"/>
    <cellStyle name="RIGs input cells 8 2 16" xfId="35698"/>
    <cellStyle name="RIGs input cells 8 2 17" xfId="35699"/>
    <cellStyle name="RIGs input cells 8 2 18" xfId="35700"/>
    <cellStyle name="RIGs input cells 8 2 19" xfId="35701"/>
    <cellStyle name="RIGs input cells 8 2 2" xfId="35702"/>
    <cellStyle name="RIGs input cells 8 2 2 10" xfId="35703"/>
    <cellStyle name="RIGs input cells 8 2 2 11" xfId="35704"/>
    <cellStyle name="RIGs input cells 8 2 2 12" xfId="35705"/>
    <cellStyle name="RIGs input cells 8 2 2 13" xfId="35706"/>
    <cellStyle name="RIGs input cells 8 2 2 14" xfId="35707"/>
    <cellStyle name="RIGs input cells 8 2 2 15" xfId="35708"/>
    <cellStyle name="RIGs input cells 8 2 2 16" xfId="35709"/>
    <cellStyle name="RIGs input cells 8 2 2 17" xfId="35710"/>
    <cellStyle name="RIGs input cells 8 2 2 18" xfId="35711"/>
    <cellStyle name="RIGs input cells 8 2 2 19" xfId="35712"/>
    <cellStyle name="RIGs input cells 8 2 2 2" xfId="35713"/>
    <cellStyle name="RIGs input cells 8 2 2 2 10" xfId="35714"/>
    <cellStyle name="RIGs input cells 8 2 2 2 11" xfId="35715"/>
    <cellStyle name="RIGs input cells 8 2 2 2 12" xfId="35716"/>
    <cellStyle name="RIGs input cells 8 2 2 2 13" xfId="35717"/>
    <cellStyle name="RIGs input cells 8 2 2 2 2" xfId="35718"/>
    <cellStyle name="RIGs input cells 8 2 2 2 2 2" xfId="35719"/>
    <cellStyle name="RIGs input cells 8 2 2 2 2 3" xfId="35720"/>
    <cellStyle name="RIGs input cells 8 2 2 2 3" xfId="35721"/>
    <cellStyle name="RIGs input cells 8 2 2 2 3 2" xfId="35722"/>
    <cellStyle name="RIGs input cells 8 2 2 2 3 3" xfId="35723"/>
    <cellStyle name="RIGs input cells 8 2 2 2 4" xfId="35724"/>
    <cellStyle name="RIGs input cells 8 2 2 2 5" xfId="35725"/>
    <cellStyle name="RIGs input cells 8 2 2 2 6" xfId="35726"/>
    <cellStyle name="RIGs input cells 8 2 2 2 7" xfId="35727"/>
    <cellStyle name="RIGs input cells 8 2 2 2 8" xfId="35728"/>
    <cellStyle name="RIGs input cells 8 2 2 2 9" xfId="35729"/>
    <cellStyle name="RIGs input cells 8 2 2 20" xfId="35730"/>
    <cellStyle name="RIGs input cells 8 2 2 21" xfId="35731"/>
    <cellStyle name="RIGs input cells 8 2 2 22" xfId="35732"/>
    <cellStyle name="RIGs input cells 8 2 2 23" xfId="35733"/>
    <cellStyle name="RIGs input cells 8 2 2 24" xfId="35734"/>
    <cellStyle name="RIGs input cells 8 2 2 25" xfId="35735"/>
    <cellStyle name="RIGs input cells 8 2 2 26" xfId="35736"/>
    <cellStyle name="RIGs input cells 8 2 2 27" xfId="35737"/>
    <cellStyle name="RIGs input cells 8 2 2 28" xfId="35738"/>
    <cellStyle name="RIGs input cells 8 2 2 29" xfId="35739"/>
    <cellStyle name="RIGs input cells 8 2 2 3" xfId="35740"/>
    <cellStyle name="RIGs input cells 8 2 2 3 2" xfId="35741"/>
    <cellStyle name="RIGs input cells 8 2 2 3 3" xfId="35742"/>
    <cellStyle name="RIGs input cells 8 2 2 30" xfId="35743"/>
    <cellStyle name="RIGs input cells 8 2 2 31" xfId="35744"/>
    <cellStyle name="RIGs input cells 8 2 2 32" xfId="35745"/>
    <cellStyle name="RIGs input cells 8 2 2 33" xfId="35746"/>
    <cellStyle name="RIGs input cells 8 2 2 34" xfId="35747"/>
    <cellStyle name="RIGs input cells 8 2 2 4" xfId="35748"/>
    <cellStyle name="RIGs input cells 8 2 2 4 2" xfId="35749"/>
    <cellStyle name="RIGs input cells 8 2 2 4 3" xfId="35750"/>
    <cellStyle name="RIGs input cells 8 2 2 5" xfId="35751"/>
    <cellStyle name="RIGs input cells 8 2 2 6" xfId="35752"/>
    <cellStyle name="RIGs input cells 8 2 2 7" xfId="35753"/>
    <cellStyle name="RIGs input cells 8 2 2 8" xfId="35754"/>
    <cellStyle name="RIGs input cells 8 2 2 9" xfId="35755"/>
    <cellStyle name="RIGs input cells 8 2 20" xfId="35756"/>
    <cellStyle name="RIGs input cells 8 2 21" xfId="35757"/>
    <cellStyle name="RIGs input cells 8 2 22" xfId="35758"/>
    <cellStyle name="RIGs input cells 8 2 23" xfId="35759"/>
    <cellStyle name="RIGs input cells 8 2 24" xfId="35760"/>
    <cellStyle name="RIGs input cells 8 2 25" xfId="35761"/>
    <cellStyle name="RIGs input cells 8 2 26" xfId="35762"/>
    <cellStyle name="RIGs input cells 8 2 27" xfId="35763"/>
    <cellStyle name="RIGs input cells 8 2 28" xfId="35764"/>
    <cellStyle name="RIGs input cells 8 2 29" xfId="35765"/>
    <cellStyle name="RIGs input cells 8 2 3" xfId="35766"/>
    <cellStyle name="RIGs input cells 8 2 3 10" xfId="35767"/>
    <cellStyle name="RIGs input cells 8 2 3 11" xfId="35768"/>
    <cellStyle name="RIGs input cells 8 2 3 12" xfId="35769"/>
    <cellStyle name="RIGs input cells 8 2 3 13" xfId="35770"/>
    <cellStyle name="RIGs input cells 8 2 3 2" xfId="35771"/>
    <cellStyle name="RIGs input cells 8 2 3 2 2" xfId="35772"/>
    <cellStyle name="RIGs input cells 8 2 3 2 3" xfId="35773"/>
    <cellStyle name="RIGs input cells 8 2 3 3" xfId="35774"/>
    <cellStyle name="RIGs input cells 8 2 3 3 2" xfId="35775"/>
    <cellStyle name="RIGs input cells 8 2 3 3 3" xfId="35776"/>
    <cellStyle name="RIGs input cells 8 2 3 4" xfId="35777"/>
    <cellStyle name="RIGs input cells 8 2 3 5" xfId="35778"/>
    <cellStyle name="RIGs input cells 8 2 3 6" xfId="35779"/>
    <cellStyle name="RIGs input cells 8 2 3 7" xfId="35780"/>
    <cellStyle name="RIGs input cells 8 2 3 8" xfId="35781"/>
    <cellStyle name="RIGs input cells 8 2 3 9" xfId="35782"/>
    <cellStyle name="RIGs input cells 8 2 30" xfId="35783"/>
    <cellStyle name="RIGs input cells 8 2 31" xfId="35784"/>
    <cellStyle name="RIGs input cells 8 2 4" xfId="35785"/>
    <cellStyle name="RIGs input cells 8 2 4 2" xfId="35786"/>
    <cellStyle name="RIGs input cells 8 2 4 3" xfId="35787"/>
    <cellStyle name="RIGs input cells 8 2 5" xfId="35788"/>
    <cellStyle name="RIGs input cells 8 2 5 2" xfId="35789"/>
    <cellStyle name="RIGs input cells 8 2 5 3" xfId="35790"/>
    <cellStyle name="RIGs input cells 8 2 6" xfId="35791"/>
    <cellStyle name="RIGs input cells 8 2 7" xfId="35792"/>
    <cellStyle name="RIGs input cells 8 2 8" xfId="35793"/>
    <cellStyle name="RIGs input cells 8 2 9" xfId="35794"/>
    <cellStyle name="RIGs input cells 8 2_4 28 1_Asst_Health_Crit_AllTO_RIIO_20110714pm" xfId="35795"/>
    <cellStyle name="RIGs input cells 8 20" xfId="35796"/>
    <cellStyle name="RIGs input cells 8 20 2" xfId="35797"/>
    <cellStyle name="RIGs input cells 8 21" xfId="35798"/>
    <cellStyle name="RIGs input cells 8 21 2" xfId="35799"/>
    <cellStyle name="RIGs input cells 8 22" xfId="35800"/>
    <cellStyle name="RIGs input cells 8 22 2" xfId="35801"/>
    <cellStyle name="RIGs input cells 8 23" xfId="35802"/>
    <cellStyle name="RIGs input cells 8 23 2" xfId="35803"/>
    <cellStyle name="RIGs input cells 8 24" xfId="35804"/>
    <cellStyle name="RIGs input cells 8 24 2" xfId="35805"/>
    <cellStyle name="RIGs input cells 8 25" xfId="35806"/>
    <cellStyle name="RIGs input cells 8 25 2" xfId="35807"/>
    <cellStyle name="RIGs input cells 8 26" xfId="35808"/>
    <cellStyle name="RIGs input cells 8 27" xfId="35809"/>
    <cellStyle name="RIGs input cells 8 28" xfId="35810"/>
    <cellStyle name="RIGs input cells 8 29" xfId="35811"/>
    <cellStyle name="RIGs input cells 8 3" xfId="35812"/>
    <cellStyle name="RIGs input cells 8 3 10" xfId="35813"/>
    <cellStyle name="RIGs input cells 8 3 11" xfId="35814"/>
    <cellStyle name="RIGs input cells 8 3 12" xfId="35815"/>
    <cellStyle name="RIGs input cells 8 3 13" xfId="35816"/>
    <cellStyle name="RIGs input cells 8 3 14" xfId="35817"/>
    <cellStyle name="RIGs input cells 8 3 15" xfId="35818"/>
    <cellStyle name="RIGs input cells 8 3 16" xfId="35819"/>
    <cellStyle name="RIGs input cells 8 3 17" xfId="35820"/>
    <cellStyle name="RIGs input cells 8 3 18" xfId="35821"/>
    <cellStyle name="RIGs input cells 8 3 19" xfId="35822"/>
    <cellStyle name="RIGs input cells 8 3 2" xfId="35823"/>
    <cellStyle name="RIGs input cells 8 3 2 10" xfId="35824"/>
    <cellStyle name="RIGs input cells 8 3 2 11" xfId="35825"/>
    <cellStyle name="RIGs input cells 8 3 2 12" xfId="35826"/>
    <cellStyle name="RIGs input cells 8 3 2 13" xfId="35827"/>
    <cellStyle name="RIGs input cells 8 3 2 2" xfId="35828"/>
    <cellStyle name="RIGs input cells 8 3 2 2 2" xfId="35829"/>
    <cellStyle name="RIGs input cells 8 3 2 2 3" xfId="35830"/>
    <cellStyle name="RIGs input cells 8 3 2 3" xfId="35831"/>
    <cellStyle name="RIGs input cells 8 3 2 3 2" xfId="35832"/>
    <cellStyle name="RIGs input cells 8 3 2 3 3" xfId="35833"/>
    <cellStyle name="RIGs input cells 8 3 2 4" xfId="35834"/>
    <cellStyle name="RIGs input cells 8 3 2 5" xfId="35835"/>
    <cellStyle name="RIGs input cells 8 3 2 6" xfId="35836"/>
    <cellStyle name="RIGs input cells 8 3 2 7" xfId="35837"/>
    <cellStyle name="RIGs input cells 8 3 2 8" xfId="35838"/>
    <cellStyle name="RIGs input cells 8 3 2 9" xfId="35839"/>
    <cellStyle name="RIGs input cells 8 3 20" xfId="35840"/>
    <cellStyle name="RIGs input cells 8 3 21" xfId="35841"/>
    <cellStyle name="RIGs input cells 8 3 22" xfId="35842"/>
    <cellStyle name="RIGs input cells 8 3 23" xfId="35843"/>
    <cellStyle name="RIGs input cells 8 3 24" xfId="35844"/>
    <cellStyle name="RIGs input cells 8 3 25" xfId="35845"/>
    <cellStyle name="RIGs input cells 8 3 26" xfId="35846"/>
    <cellStyle name="RIGs input cells 8 3 27" xfId="35847"/>
    <cellStyle name="RIGs input cells 8 3 28" xfId="35848"/>
    <cellStyle name="RIGs input cells 8 3 29" xfId="35849"/>
    <cellStyle name="RIGs input cells 8 3 3" xfId="35850"/>
    <cellStyle name="RIGs input cells 8 3 3 2" xfId="35851"/>
    <cellStyle name="RIGs input cells 8 3 3 3" xfId="35852"/>
    <cellStyle name="RIGs input cells 8 3 30" xfId="35853"/>
    <cellStyle name="RIGs input cells 8 3 4" xfId="35854"/>
    <cellStyle name="RIGs input cells 8 3 4 2" xfId="35855"/>
    <cellStyle name="RIGs input cells 8 3 4 3" xfId="35856"/>
    <cellStyle name="RIGs input cells 8 3 5" xfId="35857"/>
    <cellStyle name="RIGs input cells 8 3 6" xfId="35858"/>
    <cellStyle name="RIGs input cells 8 3 7" xfId="35859"/>
    <cellStyle name="RIGs input cells 8 3 8" xfId="35860"/>
    <cellStyle name="RIGs input cells 8 3 9" xfId="35861"/>
    <cellStyle name="RIGs input cells 8 30" xfId="35862"/>
    <cellStyle name="RIGs input cells 8 31" xfId="35863"/>
    <cellStyle name="RIGs input cells 8 32" xfId="35864"/>
    <cellStyle name="RIGs input cells 8 33" xfId="35865"/>
    <cellStyle name="RIGs input cells 8 4" xfId="35866"/>
    <cellStyle name="RIGs input cells 8 4 10" xfId="35867"/>
    <cellStyle name="RIGs input cells 8 4 11" xfId="35868"/>
    <cellStyle name="RIGs input cells 8 4 12" xfId="35869"/>
    <cellStyle name="RIGs input cells 8 4 13" xfId="35870"/>
    <cellStyle name="RIGs input cells 8 4 14" xfId="35871"/>
    <cellStyle name="RIGs input cells 8 4 15" xfId="35872"/>
    <cellStyle name="RIGs input cells 8 4 16" xfId="35873"/>
    <cellStyle name="RIGs input cells 8 4 17" xfId="35874"/>
    <cellStyle name="RIGs input cells 8 4 18" xfId="35875"/>
    <cellStyle name="RIGs input cells 8 4 19" xfId="35876"/>
    <cellStyle name="RIGs input cells 8 4 2" xfId="35877"/>
    <cellStyle name="RIGs input cells 8 4 2 10" xfId="35878"/>
    <cellStyle name="RIGs input cells 8 4 2 11" xfId="35879"/>
    <cellStyle name="RIGs input cells 8 4 2 12" xfId="35880"/>
    <cellStyle name="RIGs input cells 8 4 2 13" xfId="35881"/>
    <cellStyle name="RIGs input cells 8 4 2 2" xfId="35882"/>
    <cellStyle name="RIGs input cells 8 4 2 2 2" xfId="35883"/>
    <cellStyle name="RIGs input cells 8 4 2 2 3" xfId="35884"/>
    <cellStyle name="RIGs input cells 8 4 2 3" xfId="35885"/>
    <cellStyle name="RIGs input cells 8 4 2 3 2" xfId="35886"/>
    <cellStyle name="RIGs input cells 8 4 2 3 3" xfId="35887"/>
    <cellStyle name="RIGs input cells 8 4 2 4" xfId="35888"/>
    <cellStyle name="RIGs input cells 8 4 2 5" xfId="35889"/>
    <cellStyle name="RIGs input cells 8 4 2 6" xfId="35890"/>
    <cellStyle name="RIGs input cells 8 4 2 7" xfId="35891"/>
    <cellStyle name="RIGs input cells 8 4 2 8" xfId="35892"/>
    <cellStyle name="RIGs input cells 8 4 2 9" xfId="35893"/>
    <cellStyle name="RIGs input cells 8 4 20" xfId="35894"/>
    <cellStyle name="RIGs input cells 8 4 21" xfId="35895"/>
    <cellStyle name="RIGs input cells 8 4 22" xfId="35896"/>
    <cellStyle name="RIGs input cells 8 4 23" xfId="35897"/>
    <cellStyle name="RIGs input cells 8 4 24" xfId="35898"/>
    <cellStyle name="RIGs input cells 8 4 25" xfId="35899"/>
    <cellStyle name="RIGs input cells 8 4 26" xfId="35900"/>
    <cellStyle name="RIGs input cells 8 4 27" xfId="35901"/>
    <cellStyle name="RIGs input cells 8 4 28" xfId="35902"/>
    <cellStyle name="RIGs input cells 8 4 29" xfId="35903"/>
    <cellStyle name="RIGs input cells 8 4 3" xfId="35904"/>
    <cellStyle name="RIGs input cells 8 4 3 2" xfId="35905"/>
    <cellStyle name="RIGs input cells 8 4 3 3" xfId="35906"/>
    <cellStyle name="RIGs input cells 8 4 30" xfId="35907"/>
    <cellStyle name="RIGs input cells 8 4 4" xfId="35908"/>
    <cellStyle name="RIGs input cells 8 4 4 2" xfId="35909"/>
    <cellStyle name="RIGs input cells 8 4 4 3" xfId="35910"/>
    <cellStyle name="RIGs input cells 8 4 5" xfId="35911"/>
    <cellStyle name="RIGs input cells 8 4 6" xfId="35912"/>
    <cellStyle name="RIGs input cells 8 4 7" xfId="35913"/>
    <cellStyle name="RIGs input cells 8 4 8" xfId="35914"/>
    <cellStyle name="RIGs input cells 8 4 9" xfId="35915"/>
    <cellStyle name="RIGs input cells 8 5" xfId="35916"/>
    <cellStyle name="RIGs input cells 8 5 10" xfId="35917"/>
    <cellStyle name="RIGs input cells 8 5 11" xfId="35918"/>
    <cellStyle name="RIGs input cells 8 5 12" xfId="35919"/>
    <cellStyle name="RIGs input cells 8 5 13" xfId="35920"/>
    <cellStyle name="RIGs input cells 8 5 2" xfId="35921"/>
    <cellStyle name="RIGs input cells 8 5 2 2" xfId="35922"/>
    <cellStyle name="RIGs input cells 8 5 2 3" xfId="35923"/>
    <cellStyle name="RIGs input cells 8 5 3" xfId="35924"/>
    <cellStyle name="RIGs input cells 8 5 3 2" xfId="35925"/>
    <cellStyle name="RIGs input cells 8 5 3 3" xfId="35926"/>
    <cellStyle name="RIGs input cells 8 5 4" xfId="35927"/>
    <cellStyle name="RIGs input cells 8 5 5" xfId="35928"/>
    <cellStyle name="RIGs input cells 8 5 6" xfId="35929"/>
    <cellStyle name="RIGs input cells 8 5 7" xfId="35930"/>
    <cellStyle name="RIGs input cells 8 5 8" xfId="35931"/>
    <cellStyle name="RIGs input cells 8 5 9" xfId="35932"/>
    <cellStyle name="RIGs input cells 8 6" xfId="35933"/>
    <cellStyle name="RIGs input cells 8 6 2" xfId="35934"/>
    <cellStyle name="RIGs input cells 8 6 2 2" xfId="35935"/>
    <cellStyle name="RIGs input cells 8 6 2 3" xfId="35936"/>
    <cellStyle name="RIGs input cells 8 6 3" xfId="35937"/>
    <cellStyle name="RIGs input cells 8 6 3 2" xfId="35938"/>
    <cellStyle name="RIGs input cells 8 6 4" xfId="35939"/>
    <cellStyle name="RIGs input cells 8 7" xfId="35940"/>
    <cellStyle name="RIGs input cells 8 7 2" xfId="35941"/>
    <cellStyle name="RIGs input cells 8 8" xfId="35942"/>
    <cellStyle name="RIGs input cells 8 8 2" xfId="35943"/>
    <cellStyle name="RIGs input cells 8 9" xfId="35944"/>
    <cellStyle name="RIGs input cells 8 9 2" xfId="35945"/>
    <cellStyle name="RIGs input cells 8_4 28 1_Asst_Health_Crit_AllTO_RIIO_20110714pm" xfId="35946"/>
    <cellStyle name="RIGs input cells 9" xfId="35947"/>
    <cellStyle name="RIGs input cells 9 10" xfId="35948"/>
    <cellStyle name="RIGs input cells 9 11" xfId="35949"/>
    <cellStyle name="RIGs input cells 9 12" xfId="35950"/>
    <cellStyle name="RIGs input cells 9 13" xfId="35951"/>
    <cellStyle name="RIGs input cells 9 14" xfId="35952"/>
    <cellStyle name="RIGs input cells 9 15" xfId="35953"/>
    <cellStyle name="RIGs input cells 9 16" xfId="35954"/>
    <cellStyle name="RIGs input cells 9 17" xfId="35955"/>
    <cellStyle name="RIGs input cells 9 18" xfId="35956"/>
    <cellStyle name="RIGs input cells 9 19" xfId="35957"/>
    <cellStyle name="RIGs input cells 9 2" xfId="35958"/>
    <cellStyle name="RIGs input cells 9 2 10" xfId="35959"/>
    <cellStyle name="RIGs input cells 9 2 11" xfId="35960"/>
    <cellStyle name="RIGs input cells 9 2 12" xfId="35961"/>
    <cellStyle name="RIGs input cells 9 2 13" xfId="35962"/>
    <cellStyle name="RIGs input cells 9 2 14" xfId="35963"/>
    <cellStyle name="RIGs input cells 9 2 15" xfId="35964"/>
    <cellStyle name="RIGs input cells 9 2 16" xfId="35965"/>
    <cellStyle name="RIGs input cells 9 2 17" xfId="35966"/>
    <cellStyle name="RIGs input cells 9 2 18" xfId="35967"/>
    <cellStyle name="RIGs input cells 9 2 19" xfId="35968"/>
    <cellStyle name="RIGs input cells 9 2 2" xfId="35969"/>
    <cellStyle name="RIGs input cells 9 2 2 10" xfId="35970"/>
    <cellStyle name="RIGs input cells 9 2 2 11" xfId="35971"/>
    <cellStyle name="RIGs input cells 9 2 2 12" xfId="35972"/>
    <cellStyle name="RIGs input cells 9 2 2 13" xfId="35973"/>
    <cellStyle name="RIGs input cells 9 2 2 2" xfId="35974"/>
    <cellStyle name="RIGs input cells 9 2 2 2 2" xfId="35975"/>
    <cellStyle name="RIGs input cells 9 2 2 2 3" xfId="35976"/>
    <cellStyle name="RIGs input cells 9 2 2 3" xfId="35977"/>
    <cellStyle name="RIGs input cells 9 2 2 3 2" xfId="35978"/>
    <cellStyle name="RIGs input cells 9 2 2 3 3" xfId="35979"/>
    <cellStyle name="RIGs input cells 9 2 2 4" xfId="35980"/>
    <cellStyle name="RIGs input cells 9 2 2 5" xfId="35981"/>
    <cellStyle name="RIGs input cells 9 2 2 6" xfId="35982"/>
    <cellStyle name="RIGs input cells 9 2 2 7" xfId="35983"/>
    <cellStyle name="RIGs input cells 9 2 2 8" xfId="35984"/>
    <cellStyle name="RIGs input cells 9 2 2 9" xfId="35985"/>
    <cellStyle name="RIGs input cells 9 2 20" xfId="35986"/>
    <cellStyle name="RIGs input cells 9 2 21" xfId="35987"/>
    <cellStyle name="RIGs input cells 9 2 22" xfId="35988"/>
    <cellStyle name="RIGs input cells 9 2 23" xfId="35989"/>
    <cellStyle name="RIGs input cells 9 2 24" xfId="35990"/>
    <cellStyle name="RIGs input cells 9 2 25" xfId="35991"/>
    <cellStyle name="RIGs input cells 9 2 26" xfId="35992"/>
    <cellStyle name="RIGs input cells 9 2 27" xfId="35993"/>
    <cellStyle name="RIGs input cells 9 2 28" xfId="35994"/>
    <cellStyle name="RIGs input cells 9 2 29" xfId="35995"/>
    <cellStyle name="RIGs input cells 9 2 3" xfId="35996"/>
    <cellStyle name="RIGs input cells 9 2 3 2" xfId="35997"/>
    <cellStyle name="RIGs input cells 9 2 3 3" xfId="35998"/>
    <cellStyle name="RIGs input cells 9 2 30" xfId="35999"/>
    <cellStyle name="RIGs input cells 9 2 31" xfId="36000"/>
    <cellStyle name="RIGs input cells 9 2 32" xfId="36001"/>
    <cellStyle name="RIGs input cells 9 2 33" xfId="36002"/>
    <cellStyle name="RIGs input cells 9 2 34" xfId="36003"/>
    <cellStyle name="RIGs input cells 9 2 4" xfId="36004"/>
    <cellStyle name="RIGs input cells 9 2 4 2" xfId="36005"/>
    <cellStyle name="RIGs input cells 9 2 4 3" xfId="36006"/>
    <cellStyle name="RIGs input cells 9 2 5" xfId="36007"/>
    <cellStyle name="RIGs input cells 9 2 6" xfId="36008"/>
    <cellStyle name="RIGs input cells 9 2 7" xfId="36009"/>
    <cellStyle name="RIGs input cells 9 2 8" xfId="36010"/>
    <cellStyle name="RIGs input cells 9 2 9" xfId="36011"/>
    <cellStyle name="RIGs input cells 9 20" xfId="36012"/>
    <cellStyle name="RIGs input cells 9 21" xfId="36013"/>
    <cellStyle name="RIGs input cells 9 22" xfId="36014"/>
    <cellStyle name="RIGs input cells 9 23" xfId="36015"/>
    <cellStyle name="RIGs input cells 9 24" xfId="36016"/>
    <cellStyle name="RIGs input cells 9 25" xfId="36017"/>
    <cellStyle name="RIGs input cells 9 26" xfId="36018"/>
    <cellStyle name="RIGs input cells 9 27" xfId="36019"/>
    <cellStyle name="RIGs input cells 9 28" xfId="36020"/>
    <cellStyle name="RIGs input cells 9 29" xfId="36021"/>
    <cellStyle name="RIGs input cells 9 3" xfId="36022"/>
    <cellStyle name="RIGs input cells 9 3 10" xfId="36023"/>
    <cellStyle name="RIGs input cells 9 3 11" xfId="36024"/>
    <cellStyle name="RIGs input cells 9 3 12" xfId="36025"/>
    <cellStyle name="RIGs input cells 9 3 13" xfId="36026"/>
    <cellStyle name="RIGs input cells 9 3 2" xfId="36027"/>
    <cellStyle name="RIGs input cells 9 3 2 2" xfId="36028"/>
    <cellStyle name="RIGs input cells 9 3 2 3" xfId="36029"/>
    <cellStyle name="RIGs input cells 9 3 3" xfId="36030"/>
    <cellStyle name="RIGs input cells 9 3 3 2" xfId="36031"/>
    <cellStyle name="RIGs input cells 9 3 3 3" xfId="36032"/>
    <cellStyle name="RIGs input cells 9 3 4" xfId="36033"/>
    <cellStyle name="RIGs input cells 9 3 5" xfId="36034"/>
    <cellStyle name="RIGs input cells 9 3 6" xfId="36035"/>
    <cellStyle name="RIGs input cells 9 3 7" xfId="36036"/>
    <cellStyle name="RIGs input cells 9 3 8" xfId="36037"/>
    <cellStyle name="RIGs input cells 9 3 9" xfId="36038"/>
    <cellStyle name="RIGs input cells 9 30" xfId="36039"/>
    <cellStyle name="RIGs input cells 9 31" xfId="36040"/>
    <cellStyle name="RIGs input cells 9 32" xfId="36041"/>
    <cellStyle name="RIGs input cells 9 33" xfId="36042"/>
    <cellStyle name="RIGs input cells 9 34" xfId="36043"/>
    <cellStyle name="RIGs input cells 9 35" xfId="36044"/>
    <cellStyle name="RIGs input cells 9 4" xfId="36045"/>
    <cellStyle name="RIGs input cells 9 4 2" xfId="36046"/>
    <cellStyle name="RIGs input cells 9 4 3" xfId="36047"/>
    <cellStyle name="RIGs input cells 9 5" xfId="36048"/>
    <cellStyle name="RIGs input cells 9 5 2" xfId="36049"/>
    <cellStyle name="RIGs input cells 9 5 3" xfId="36050"/>
    <cellStyle name="RIGs input cells 9 6" xfId="36051"/>
    <cellStyle name="RIGs input cells 9 7" xfId="36052"/>
    <cellStyle name="RIGs input cells 9 8" xfId="36053"/>
    <cellStyle name="RIGs input cells 9 9" xfId="36054"/>
    <cellStyle name="RIGs input cells 9_4 28 1_Asst_Health_Crit_AllTO_RIIO_20110714pm" xfId="36055"/>
    <cellStyle name="RIGs input cells_1.3s Accounting C Costs Scots" xfId="36056"/>
    <cellStyle name="RIGs input totals" xfId="36057"/>
    <cellStyle name="RIGs input totals 10" xfId="36058"/>
    <cellStyle name="RIGs input totals 10 10" xfId="36059"/>
    <cellStyle name="RIGs input totals 10 11" xfId="36060"/>
    <cellStyle name="RIGs input totals 10 12" xfId="36061"/>
    <cellStyle name="RIGs input totals 10 13" xfId="36062"/>
    <cellStyle name="RIGs input totals 10 14" xfId="36063"/>
    <cellStyle name="RIGs input totals 10 15" xfId="36064"/>
    <cellStyle name="RIGs input totals 10 16" xfId="36065"/>
    <cellStyle name="RIGs input totals 10 17" xfId="36066"/>
    <cellStyle name="RIGs input totals 10 18" xfId="36067"/>
    <cellStyle name="RIGs input totals 10 19" xfId="36068"/>
    <cellStyle name="RIGs input totals 10 2" xfId="36069"/>
    <cellStyle name="RIGs input totals 10 2 10" xfId="36070"/>
    <cellStyle name="RIGs input totals 10 2 11" xfId="36071"/>
    <cellStyle name="RIGs input totals 10 2 12" xfId="36072"/>
    <cellStyle name="RIGs input totals 10 2 13" xfId="36073"/>
    <cellStyle name="RIGs input totals 10 2 2" xfId="36074"/>
    <cellStyle name="RIGs input totals 10 2 2 2" xfId="36075"/>
    <cellStyle name="RIGs input totals 10 2 2 3" xfId="36076"/>
    <cellStyle name="RIGs input totals 10 2 3" xfId="36077"/>
    <cellStyle name="RIGs input totals 10 2 3 2" xfId="36078"/>
    <cellStyle name="RIGs input totals 10 2 3 3" xfId="36079"/>
    <cellStyle name="RIGs input totals 10 2 4" xfId="36080"/>
    <cellStyle name="RIGs input totals 10 2 5" xfId="36081"/>
    <cellStyle name="RIGs input totals 10 2 6" xfId="36082"/>
    <cellStyle name="RIGs input totals 10 2 7" xfId="36083"/>
    <cellStyle name="RIGs input totals 10 2 8" xfId="36084"/>
    <cellStyle name="RIGs input totals 10 2 9" xfId="36085"/>
    <cellStyle name="RIGs input totals 10 20" xfId="36086"/>
    <cellStyle name="RIGs input totals 10 21" xfId="36087"/>
    <cellStyle name="RIGs input totals 10 22" xfId="36088"/>
    <cellStyle name="RIGs input totals 10 23" xfId="36089"/>
    <cellStyle name="RIGs input totals 10 24" xfId="36090"/>
    <cellStyle name="RIGs input totals 10 25" xfId="36091"/>
    <cellStyle name="RIGs input totals 10 26" xfId="36092"/>
    <cellStyle name="RIGs input totals 10 27" xfId="36093"/>
    <cellStyle name="RIGs input totals 10 28" xfId="36094"/>
    <cellStyle name="RIGs input totals 10 29" xfId="36095"/>
    <cellStyle name="RIGs input totals 10 3" xfId="36096"/>
    <cellStyle name="RIGs input totals 10 3 2" xfId="36097"/>
    <cellStyle name="RIGs input totals 10 3 3" xfId="36098"/>
    <cellStyle name="RIGs input totals 10 30" xfId="36099"/>
    <cellStyle name="RIGs input totals 10 31" xfId="36100"/>
    <cellStyle name="RIGs input totals 10 32" xfId="36101"/>
    <cellStyle name="RIGs input totals 10 33" xfId="36102"/>
    <cellStyle name="RIGs input totals 10 34" xfId="36103"/>
    <cellStyle name="RIGs input totals 10 4" xfId="36104"/>
    <cellStyle name="RIGs input totals 10 4 2" xfId="36105"/>
    <cellStyle name="RIGs input totals 10 4 3" xfId="36106"/>
    <cellStyle name="RIGs input totals 10 5" xfId="36107"/>
    <cellStyle name="RIGs input totals 10 6" xfId="36108"/>
    <cellStyle name="RIGs input totals 10 7" xfId="36109"/>
    <cellStyle name="RIGs input totals 10 8" xfId="36110"/>
    <cellStyle name="RIGs input totals 10 9" xfId="36111"/>
    <cellStyle name="RIGs input totals 11" xfId="36112"/>
    <cellStyle name="RIGs input totals 11 10" xfId="36113"/>
    <cellStyle name="RIGs input totals 11 11" xfId="36114"/>
    <cellStyle name="RIGs input totals 11 12" xfId="36115"/>
    <cellStyle name="RIGs input totals 11 13" xfId="36116"/>
    <cellStyle name="RIGs input totals 11 14" xfId="36117"/>
    <cellStyle name="RIGs input totals 11 15" xfId="36118"/>
    <cellStyle name="RIGs input totals 11 16" xfId="36119"/>
    <cellStyle name="RIGs input totals 11 17" xfId="36120"/>
    <cellStyle name="RIGs input totals 11 18" xfId="36121"/>
    <cellStyle name="RIGs input totals 11 19" xfId="36122"/>
    <cellStyle name="RIGs input totals 11 2" xfId="36123"/>
    <cellStyle name="RIGs input totals 11 2 10" xfId="36124"/>
    <cellStyle name="RIGs input totals 11 2 11" xfId="36125"/>
    <cellStyle name="RIGs input totals 11 2 12" xfId="36126"/>
    <cellStyle name="RIGs input totals 11 2 13" xfId="36127"/>
    <cellStyle name="RIGs input totals 11 2 2" xfId="36128"/>
    <cellStyle name="RIGs input totals 11 2 2 2" xfId="36129"/>
    <cellStyle name="RIGs input totals 11 2 2 3" xfId="36130"/>
    <cellStyle name="RIGs input totals 11 2 3" xfId="36131"/>
    <cellStyle name="RIGs input totals 11 2 3 2" xfId="36132"/>
    <cellStyle name="RIGs input totals 11 2 3 3" xfId="36133"/>
    <cellStyle name="RIGs input totals 11 2 4" xfId="36134"/>
    <cellStyle name="RIGs input totals 11 2 5" xfId="36135"/>
    <cellStyle name="RIGs input totals 11 2 6" xfId="36136"/>
    <cellStyle name="RIGs input totals 11 2 7" xfId="36137"/>
    <cellStyle name="RIGs input totals 11 2 8" xfId="36138"/>
    <cellStyle name="RIGs input totals 11 2 9" xfId="36139"/>
    <cellStyle name="RIGs input totals 11 20" xfId="36140"/>
    <cellStyle name="RIGs input totals 11 21" xfId="36141"/>
    <cellStyle name="RIGs input totals 11 22" xfId="36142"/>
    <cellStyle name="RIGs input totals 11 23" xfId="36143"/>
    <cellStyle name="RIGs input totals 11 24" xfId="36144"/>
    <cellStyle name="RIGs input totals 11 25" xfId="36145"/>
    <cellStyle name="RIGs input totals 11 26" xfId="36146"/>
    <cellStyle name="RIGs input totals 11 27" xfId="36147"/>
    <cellStyle name="RIGs input totals 11 28" xfId="36148"/>
    <cellStyle name="RIGs input totals 11 29" xfId="36149"/>
    <cellStyle name="RIGs input totals 11 3" xfId="36150"/>
    <cellStyle name="RIGs input totals 11 3 2" xfId="36151"/>
    <cellStyle name="RIGs input totals 11 3 3" xfId="36152"/>
    <cellStyle name="RIGs input totals 11 30" xfId="36153"/>
    <cellStyle name="RIGs input totals 11 31" xfId="36154"/>
    <cellStyle name="RIGs input totals 11 32" xfId="36155"/>
    <cellStyle name="RIGs input totals 11 33" xfId="36156"/>
    <cellStyle name="RIGs input totals 11 34" xfId="36157"/>
    <cellStyle name="RIGs input totals 11 4" xfId="36158"/>
    <cellStyle name="RIGs input totals 11 4 2" xfId="36159"/>
    <cellStyle name="RIGs input totals 11 4 3" xfId="36160"/>
    <cellStyle name="RIGs input totals 11 5" xfId="36161"/>
    <cellStyle name="RIGs input totals 11 6" xfId="36162"/>
    <cellStyle name="RIGs input totals 11 7" xfId="36163"/>
    <cellStyle name="RIGs input totals 11 8" xfId="36164"/>
    <cellStyle name="RIGs input totals 11 9" xfId="36165"/>
    <cellStyle name="RIGs input totals 12" xfId="36166"/>
    <cellStyle name="RIGs input totals 12 10" xfId="36167"/>
    <cellStyle name="RIGs input totals 12 11" xfId="36168"/>
    <cellStyle name="RIGs input totals 12 12" xfId="36169"/>
    <cellStyle name="RIGs input totals 12 13" xfId="36170"/>
    <cellStyle name="RIGs input totals 12 14" xfId="36171"/>
    <cellStyle name="RIGs input totals 12 15" xfId="36172"/>
    <cellStyle name="RIGs input totals 12 16" xfId="36173"/>
    <cellStyle name="RIGs input totals 12 17" xfId="36174"/>
    <cellStyle name="RIGs input totals 12 18" xfId="36175"/>
    <cellStyle name="RIGs input totals 12 19" xfId="36176"/>
    <cellStyle name="RIGs input totals 12 2" xfId="36177"/>
    <cellStyle name="RIGs input totals 12 2 10" xfId="36178"/>
    <cellStyle name="RIGs input totals 12 2 11" xfId="36179"/>
    <cellStyle name="RIGs input totals 12 2 12" xfId="36180"/>
    <cellStyle name="RIGs input totals 12 2 13" xfId="36181"/>
    <cellStyle name="RIGs input totals 12 2 2" xfId="36182"/>
    <cellStyle name="RIGs input totals 12 2 2 2" xfId="36183"/>
    <cellStyle name="RIGs input totals 12 2 2 3" xfId="36184"/>
    <cellStyle name="RIGs input totals 12 2 3" xfId="36185"/>
    <cellStyle name="RIGs input totals 12 2 3 2" xfId="36186"/>
    <cellStyle name="RIGs input totals 12 2 3 3" xfId="36187"/>
    <cellStyle name="RIGs input totals 12 2 4" xfId="36188"/>
    <cellStyle name="RIGs input totals 12 2 5" xfId="36189"/>
    <cellStyle name="RIGs input totals 12 2 6" xfId="36190"/>
    <cellStyle name="RIGs input totals 12 2 7" xfId="36191"/>
    <cellStyle name="RIGs input totals 12 2 8" xfId="36192"/>
    <cellStyle name="RIGs input totals 12 2 9" xfId="36193"/>
    <cellStyle name="RIGs input totals 12 20" xfId="36194"/>
    <cellStyle name="RIGs input totals 12 21" xfId="36195"/>
    <cellStyle name="RIGs input totals 12 22" xfId="36196"/>
    <cellStyle name="RIGs input totals 12 23" xfId="36197"/>
    <cellStyle name="RIGs input totals 12 24" xfId="36198"/>
    <cellStyle name="RIGs input totals 12 25" xfId="36199"/>
    <cellStyle name="RIGs input totals 12 26" xfId="36200"/>
    <cellStyle name="RIGs input totals 12 27" xfId="36201"/>
    <cellStyle name="RIGs input totals 12 28" xfId="36202"/>
    <cellStyle name="RIGs input totals 12 29" xfId="36203"/>
    <cellStyle name="RIGs input totals 12 3" xfId="36204"/>
    <cellStyle name="RIGs input totals 12 3 2" xfId="36205"/>
    <cellStyle name="RIGs input totals 12 3 3" xfId="36206"/>
    <cellStyle name="RIGs input totals 12 30" xfId="36207"/>
    <cellStyle name="RIGs input totals 12 31" xfId="36208"/>
    <cellStyle name="RIGs input totals 12 32" xfId="36209"/>
    <cellStyle name="RIGs input totals 12 33" xfId="36210"/>
    <cellStyle name="RIGs input totals 12 34" xfId="36211"/>
    <cellStyle name="RIGs input totals 12 4" xfId="36212"/>
    <cellStyle name="RIGs input totals 12 4 2" xfId="36213"/>
    <cellStyle name="RIGs input totals 12 4 3" xfId="36214"/>
    <cellStyle name="RIGs input totals 12 5" xfId="36215"/>
    <cellStyle name="RIGs input totals 12 6" xfId="36216"/>
    <cellStyle name="RIGs input totals 12 7" xfId="36217"/>
    <cellStyle name="RIGs input totals 12 8" xfId="36218"/>
    <cellStyle name="RIGs input totals 12 9" xfId="36219"/>
    <cellStyle name="RIGs input totals 13" xfId="36220"/>
    <cellStyle name="RIGs input totals 13 10" xfId="36221"/>
    <cellStyle name="RIGs input totals 13 11" xfId="36222"/>
    <cellStyle name="RIGs input totals 13 12" xfId="36223"/>
    <cellStyle name="RIGs input totals 13 13" xfId="36224"/>
    <cellStyle name="RIGs input totals 13 2" xfId="36225"/>
    <cellStyle name="RIGs input totals 13 2 2" xfId="36226"/>
    <cellStyle name="RIGs input totals 13 2 3" xfId="36227"/>
    <cellStyle name="RIGs input totals 13 3" xfId="36228"/>
    <cellStyle name="RIGs input totals 13 3 2" xfId="36229"/>
    <cellStyle name="RIGs input totals 13 3 3" xfId="36230"/>
    <cellStyle name="RIGs input totals 13 4" xfId="36231"/>
    <cellStyle name="RIGs input totals 13 5" xfId="36232"/>
    <cellStyle name="RIGs input totals 13 6" xfId="36233"/>
    <cellStyle name="RIGs input totals 13 7" xfId="36234"/>
    <cellStyle name="RIGs input totals 13 8" xfId="36235"/>
    <cellStyle name="RIGs input totals 13 9" xfId="36236"/>
    <cellStyle name="RIGs input totals 14" xfId="36237"/>
    <cellStyle name="RIGs input totals 14 2" xfId="36238"/>
    <cellStyle name="RIGs input totals 14 2 2" xfId="36239"/>
    <cellStyle name="RIGs input totals 14 2 3" xfId="36240"/>
    <cellStyle name="RIGs input totals 14 3" xfId="36241"/>
    <cellStyle name="RIGs input totals 14 3 2" xfId="36242"/>
    <cellStyle name="RIGs input totals 14 4" xfId="36243"/>
    <cellStyle name="RIGs input totals 15" xfId="36244"/>
    <cellStyle name="RIGs input totals 15 2" xfId="36245"/>
    <cellStyle name="RIGs input totals 16" xfId="36246"/>
    <cellStyle name="RIGs input totals 16 2" xfId="36247"/>
    <cellStyle name="RIGs input totals 17" xfId="36248"/>
    <cellStyle name="RIGs input totals 17 2" xfId="36249"/>
    <cellStyle name="RIGs input totals 18" xfId="36250"/>
    <cellStyle name="RIGs input totals 18 2" xfId="36251"/>
    <cellStyle name="RIGs input totals 19" xfId="36252"/>
    <cellStyle name="RIGs input totals 19 2" xfId="36253"/>
    <cellStyle name="RIGs input totals 2" xfId="36254"/>
    <cellStyle name="RIGs input totals 2 10" xfId="36255"/>
    <cellStyle name="RIGs input totals 2 10 10" xfId="36256"/>
    <cellStyle name="RIGs input totals 2 10 11" xfId="36257"/>
    <cellStyle name="RIGs input totals 2 10 12" xfId="36258"/>
    <cellStyle name="RIGs input totals 2 10 13" xfId="36259"/>
    <cellStyle name="RIGs input totals 2 10 14" xfId="36260"/>
    <cellStyle name="RIGs input totals 2 10 15" xfId="36261"/>
    <cellStyle name="RIGs input totals 2 10 16" xfId="36262"/>
    <cellStyle name="RIGs input totals 2 10 17" xfId="36263"/>
    <cellStyle name="RIGs input totals 2 10 18" xfId="36264"/>
    <cellStyle name="RIGs input totals 2 10 19" xfId="36265"/>
    <cellStyle name="RIGs input totals 2 10 2" xfId="36266"/>
    <cellStyle name="RIGs input totals 2 10 2 10" xfId="36267"/>
    <cellStyle name="RIGs input totals 2 10 2 11" xfId="36268"/>
    <cellStyle name="RIGs input totals 2 10 2 12" xfId="36269"/>
    <cellStyle name="RIGs input totals 2 10 2 13" xfId="36270"/>
    <cellStyle name="RIGs input totals 2 10 2 2" xfId="36271"/>
    <cellStyle name="RIGs input totals 2 10 2 2 2" xfId="36272"/>
    <cellStyle name="RIGs input totals 2 10 2 2 3" xfId="36273"/>
    <cellStyle name="RIGs input totals 2 10 2 3" xfId="36274"/>
    <cellStyle name="RIGs input totals 2 10 2 3 2" xfId="36275"/>
    <cellStyle name="RIGs input totals 2 10 2 3 3" xfId="36276"/>
    <cellStyle name="RIGs input totals 2 10 2 4" xfId="36277"/>
    <cellStyle name="RIGs input totals 2 10 2 5" xfId="36278"/>
    <cellStyle name="RIGs input totals 2 10 2 6" xfId="36279"/>
    <cellStyle name="RIGs input totals 2 10 2 7" xfId="36280"/>
    <cellStyle name="RIGs input totals 2 10 2 8" xfId="36281"/>
    <cellStyle name="RIGs input totals 2 10 2 9" xfId="36282"/>
    <cellStyle name="RIGs input totals 2 10 20" xfId="36283"/>
    <cellStyle name="RIGs input totals 2 10 21" xfId="36284"/>
    <cellStyle name="RIGs input totals 2 10 22" xfId="36285"/>
    <cellStyle name="RIGs input totals 2 10 23" xfId="36286"/>
    <cellStyle name="RIGs input totals 2 10 24" xfId="36287"/>
    <cellStyle name="RIGs input totals 2 10 25" xfId="36288"/>
    <cellStyle name="RIGs input totals 2 10 26" xfId="36289"/>
    <cellStyle name="RIGs input totals 2 10 27" xfId="36290"/>
    <cellStyle name="RIGs input totals 2 10 28" xfId="36291"/>
    <cellStyle name="RIGs input totals 2 10 29" xfId="36292"/>
    <cellStyle name="RIGs input totals 2 10 3" xfId="36293"/>
    <cellStyle name="RIGs input totals 2 10 3 2" xfId="36294"/>
    <cellStyle name="RIGs input totals 2 10 3 3" xfId="36295"/>
    <cellStyle name="RIGs input totals 2 10 30" xfId="36296"/>
    <cellStyle name="RIGs input totals 2 10 31" xfId="36297"/>
    <cellStyle name="RIGs input totals 2 10 32" xfId="36298"/>
    <cellStyle name="RIGs input totals 2 10 33" xfId="36299"/>
    <cellStyle name="RIGs input totals 2 10 34" xfId="36300"/>
    <cellStyle name="RIGs input totals 2 10 4" xfId="36301"/>
    <cellStyle name="RIGs input totals 2 10 4 2" xfId="36302"/>
    <cellStyle name="RIGs input totals 2 10 4 3" xfId="36303"/>
    <cellStyle name="RIGs input totals 2 10 5" xfId="36304"/>
    <cellStyle name="RIGs input totals 2 10 6" xfId="36305"/>
    <cellStyle name="RIGs input totals 2 10 7" xfId="36306"/>
    <cellStyle name="RIGs input totals 2 10 8" xfId="36307"/>
    <cellStyle name="RIGs input totals 2 10 9" xfId="36308"/>
    <cellStyle name="RIGs input totals 2 11" xfId="36309"/>
    <cellStyle name="RIGs input totals 2 11 10" xfId="36310"/>
    <cellStyle name="RIGs input totals 2 11 11" xfId="36311"/>
    <cellStyle name="RIGs input totals 2 11 12" xfId="36312"/>
    <cellStyle name="RIGs input totals 2 11 13" xfId="36313"/>
    <cellStyle name="RIGs input totals 2 11 14" xfId="36314"/>
    <cellStyle name="RIGs input totals 2 11 15" xfId="36315"/>
    <cellStyle name="RIGs input totals 2 11 16" xfId="36316"/>
    <cellStyle name="RIGs input totals 2 11 17" xfId="36317"/>
    <cellStyle name="RIGs input totals 2 11 18" xfId="36318"/>
    <cellStyle name="RIGs input totals 2 11 19" xfId="36319"/>
    <cellStyle name="RIGs input totals 2 11 2" xfId="36320"/>
    <cellStyle name="RIGs input totals 2 11 2 10" xfId="36321"/>
    <cellStyle name="RIGs input totals 2 11 2 11" xfId="36322"/>
    <cellStyle name="RIGs input totals 2 11 2 12" xfId="36323"/>
    <cellStyle name="RIGs input totals 2 11 2 13" xfId="36324"/>
    <cellStyle name="RIGs input totals 2 11 2 2" xfId="36325"/>
    <cellStyle name="RIGs input totals 2 11 2 2 2" xfId="36326"/>
    <cellStyle name="RIGs input totals 2 11 2 2 3" xfId="36327"/>
    <cellStyle name="RIGs input totals 2 11 2 3" xfId="36328"/>
    <cellStyle name="RIGs input totals 2 11 2 3 2" xfId="36329"/>
    <cellStyle name="RIGs input totals 2 11 2 3 3" xfId="36330"/>
    <cellStyle name="RIGs input totals 2 11 2 4" xfId="36331"/>
    <cellStyle name="RIGs input totals 2 11 2 5" xfId="36332"/>
    <cellStyle name="RIGs input totals 2 11 2 6" xfId="36333"/>
    <cellStyle name="RIGs input totals 2 11 2 7" xfId="36334"/>
    <cellStyle name="RIGs input totals 2 11 2 8" xfId="36335"/>
    <cellStyle name="RIGs input totals 2 11 2 9" xfId="36336"/>
    <cellStyle name="RIGs input totals 2 11 20" xfId="36337"/>
    <cellStyle name="RIGs input totals 2 11 21" xfId="36338"/>
    <cellStyle name="RIGs input totals 2 11 22" xfId="36339"/>
    <cellStyle name="RIGs input totals 2 11 23" xfId="36340"/>
    <cellStyle name="RIGs input totals 2 11 24" xfId="36341"/>
    <cellStyle name="RIGs input totals 2 11 25" xfId="36342"/>
    <cellStyle name="RIGs input totals 2 11 26" xfId="36343"/>
    <cellStyle name="RIGs input totals 2 11 27" xfId="36344"/>
    <cellStyle name="RIGs input totals 2 11 28" xfId="36345"/>
    <cellStyle name="RIGs input totals 2 11 29" xfId="36346"/>
    <cellStyle name="RIGs input totals 2 11 3" xfId="36347"/>
    <cellStyle name="RIGs input totals 2 11 3 2" xfId="36348"/>
    <cellStyle name="RIGs input totals 2 11 3 3" xfId="36349"/>
    <cellStyle name="RIGs input totals 2 11 30" xfId="36350"/>
    <cellStyle name="RIGs input totals 2 11 31" xfId="36351"/>
    <cellStyle name="RIGs input totals 2 11 32" xfId="36352"/>
    <cellStyle name="RIGs input totals 2 11 33" xfId="36353"/>
    <cellStyle name="RIGs input totals 2 11 34" xfId="36354"/>
    <cellStyle name="RIGs input totals 2 11 4" xfId="36355"/>
    <cellStyle name="RIGs input totals 2 11 4 2" xfId="36356"/>
    <cellStyle name="RIGs input totals 2 11 4 3" xfId="36357"/>
    <cellStyle name="RIGs input totals 2 11 5" xfId="36358"/>
    <cellStyle name="RIGs input totals 2 11 6" xfId="36359"/>
    <cellStyle name="RIGs input totals 2 11 7" xfId="36360"/>
    <cellStyle name="RIGs input totals 2 11 8" xfId="36361"/>
    <cellStyle name="RIGs input totals 2 11 9" xfId="36362"/>
    <cellStyle name="RIGs input totals 2 12" xfId="36363"/>
    <cellStyle name="RIGs input totals 2 12 10" xfId="36364"/>
    <cellStyle name="RIGs input totals 2 12 11" xfId="36365"/>
    <cellStyle name="RIGs input totals 2 12 12" xfId="36366"/>
    <cellStyle name="RIGs input totals 2 12 13" xfId="36367"/>
    <cellStyle name="RIGs input totals 2 12 2" xfId="36368"/>
    <cellStyle name="RIGs input totals 2 12 2 2" xfId="36369"/>
    <cellStyle name="RIGs input totals 2 12 2 3" xfId="36370"/>
    <cellStyle name="RIGs input totals 2 12 3" xfId="36371"/>
    <cellStyle name="RIGs input totals 2 12 3 2" xfId="36372"/>
    <cellStyle name="RIGs input totals 2 12 3 3" xfId="36373"/>
    <cellStyle name="RIGs input totals 2 12 4" xfId="36374"/>
    <cellStyle name="RIGs input totals 2 12 5" xfId="36375"/>
    <cellStyle name="RIGs input totals 2 12 6" xfId="36376"/>
    <cellStyle name="RIGs input totals 2 12 7" xfId="36377"/>
    <cellStyle name="RIGs input totals 2 12 8" xfId="36378"/>
    <cellStyle name="RIGs input totals 2 12 9" xfId="36379"/>
    <cellStyle name="RIGs input totals 2 13" xfId="36380"/>
    <cellStyle name="RIGs input totals 2 13 2" xfId="36381"/>
    <cellStyle name="RIGs input totals 2 13 2 2" xfId="36382"/>
    <cellStyle name="RIGs input totals 2 13 2 3" xfId="36383"/>
    <cellStyle name="RIGs input totals 2 13 3" xfId="36384"/>
    <cellStyle name="RIGs input totals 2 13 3 2" xfId="36385"/>
    <cellStyle name="RIGs input totals 2 13 4" xfId="36386"/>
    <cellStyle name="RIGs input totals 2 14" xfId="36387"/>
    <cellStyle name="RIGs input totals 2 14 2" xfId="36388"/>
    <cellStyle name="RIGs input totals 2 15" xfId="36389"/>
    <cellStyle name="RIGs input totals 2 15 2" xfId="36390"/>
    <cellStyle name="RIGs input totals 2 16" xfId="36391"/>
    <cellStyle name="RIGs input totals 2 16 2" xfId="36392"/>
    <cellStyle name="RIGs input totals 2 17" xfId="36393"/>
    <cellStyle name="RIGs input totals 2 17 2" xfId="36394"/>
    <cellStyle name="RIGs input totals 2 18" xfId="36395"/>
    <cellStyle name="RIGs input totals 2 18 2" xfId="36396"/>
    <cellStyle name="RIGs input totals 2 19" xfId="36397"/>
    <cellStyle name="RIGs input totals 2 19 2" xfId="36398"/>
    <cellStyle name="RIGs input totals 2 2" xfId="36399"/>
    <cellStyle name="RIGs input totals 2 2 10" xfId="36400"/>
    <cellStyle name="RIGs input totals 2 2 10 2" xfId="36401"/>
    <cellStyle name="RIGs input totals 2 2 11" xfId="36402"/>
    <cellStyle name="RIGs input totals 2 2 11 2" xfId="36403"/>
    <cellStyle name="RIGs input totals 2 2 12" xfId="36404"/>
    <cellStyle name="RIGs input totals 2 2 12 2" xfId="36405"/>
    <cellStyle name="RIGs input totals 2 2 13" xfId="36406"/>
    <cellStyle name="RIGs input totals 2 2 13 2" xfId="36407"/>
    <cellStyle name="RIGs input totals 2 2 14" xfId="36408"/>
    <cellStyle name="RIGs input totals 2 2 14 2" xfId="36409"/>
    <cellStyle name="RIGs input totals 2 2 15" xfId="36410"/>
    <cellStyle name="RIGs input totals 2 2 15 2" xfId="36411"/>
    <cellStyle name="RIGs input totals 2 2 16" xfId="36412"/>
    <cellStyle name="RIGs input totals 2 2 16 2" xfId="36413"/>
    <cellStyle name="RIGs input totals 2 2 17" xfId="36414"/>
    <cellStyle name="RIGs input totals 2 2 17 2" xfId="36415"/>
    <cellStyle name="RIGs input totals 2 2 18" xfId="36416"/>
    <cellStyle name="RIGs input totals 2 2 18 2" xfId="36417"/>
    <cellStyle name="RIGs input totals 2 2 19" xfId="36418"/>
    <cellStyle name="RIGs input totals 2 2 19 2" xfId="36419"/>
    <cellStyle name="RIGs input totals 2 2 2" xfId="36420"/>
    <cellStyle name="RIGs input totals 2 2 2 10" xfId="36421"/>
    <cellStyle name="RIGs input totals 2 2 2 10 2" xfId="36422"/>
    <cellStyle name="RIGs input totals 2 2 2 11" xfId="36423"/>
    <cellStyle name="RIGs input totals 2 2 2 11 2" xfId="36424"/>
    <cellStyle name="RIGs input totals 2 2 2 12" xfId="36425"/>
    <cellStyle name="RIGs input totals 2 2 2 12 2" xfId="36426"/>
    <cellStyle name="RIGs input totals 2 2 2 13" xfId="36427"/>
    <cellStyle name="RIGs input totals 2 2 2 13 2" xfId="36428"/>
    <cellStyle name="RIGs input totals 2 2 2 14" xfId="36429"/>
    <cellStyle name="RIGs input totals 2 2 2 14 2" xfId="36430"/>
    <cellStyle name="RIGs input totals 2 2 2 15" xfId="36431"/>
    <cellStyle name="RIGs input totals 2 2 2 15 2" xfId="36432"/>
    <cellStyle name="RIGs input totals 2 2 2 16" xfId="36433"/>
    <cellStyle name="RIGs input totals 2 2 2 16 2" xfId="36434"/>
    <cellStyle name="RIGs input totals 2 2 2 17" xfId="36435"/>
    <cellStyle name="RIGs input totals 2 2 2 17 2" xfId="36436"/>
    <cellStyle name="RIGs input totals 2 2 2 18" xfId="36437"/>
    <cellStyle name="RIGs input totals 2 2 2 18 2" xfId="36438"/>
    <cellStyle name="RIGs input totals 2 2 2 19" xfId="36439"/>
    <cellStyle name="RIGs input totals 2 2 2 19 2" xfId="36440"/>
    <cellStyle name="RIGs input totals 2 2 2 2" xfId="36441"/>
    <cellStyle name="RIGs input totals 2 2 2 2 10" xfId="36442"/>
    <cellStyle name="RIGs input totals 2 2 2 2 11" xfId="36443"/>
    <cellStyle name="RIGs input totals 2 2 2 2 12" xfId="36444"/>
    <cellStyle name="RIGs input totals 2 2 2 2 13" xfId="36445"/>
    <cellStyle name="RIGs input totals 2 2 2 2 14" xfId="36446"/>
    <cellStyle name="RIGs input totals 2 2 2 2 15" xfId="36447"/>
    <cellStyle name="RIGs input totals 2 2 2 2 16" xfId="36448"/>
    <cellStyle name="RIGs input totals 2 2 2 2 17" xfId="36449"/>
    <cellStyle name="RIGs input totals 2 2 2 2 18" xfId="36450"/>
    <cellStyle name="RIGs input totals 2 2 2 2 19" xfId="36451"/>
    <cellStyle name="RIGs input totals 2 2 2 2 2" xfId="36452"/>
    <cellStyle name="RIGs input totals 2 2 2 2 2 10" xfId="36453"/>
    <cellStyle name="RIGs input totals 2 2 2 2 2 11" xfId="36454"/>
    <cellStyle name="RIGs input totals 2 2 2 2 2 12" xfId="36455"/>
    <cellStyle name="RIGs input totals 2 2 2 2 2 13" xfId="36456"/>
    <cellStyle name="RIGs input totals 2 2 2 2 2 14" xfId="36457"/>
    <cellStyle name="RIGs input totals 2 2 2 2 2 15" xfId="36458"/>
    <cellStyle name="RIGs input totals 2 2 2 2 2 16" xfId="36459"/>
    <cellStyle name="RIGs input totals 2 2 2 2 2 17" xfId="36460"/>
    <cellStyle name="RIGs input totals 2 2 2 2 2 18" xfId="36461"/>
    <cellStyle name="RIGs input totals 2 2 2 2 2 19" xfId="36462"/>
    <cellStyle name="RIGs input totals 2 2 2 2 2 2" xfId="36463"/>
    <cellStyle name="RIGs input totals 2 2 2 2 2 2 10" xfId="36464"/>
    <cellStyle name="RIGs input totals 2 2 2 2 2 2 11" xfId="36465"/>
    <cellStyle name="RIGs input totals 2 2 2 2 2 2 12" xfId="36466"/>
    <cellStyle name="RIGs input totals 2 2 2 2 2 2 13" xfId="36467"/>
    <cellStyle name="RIGs input totals 2 2 2 2 2 2 2" xfId="36468"/>
    <cellStyle name="RIGs input totals 2 2 2 2 2 2 2 2" xfId="36469"/>
    <cellStyle name="RIGs input totals 2 2 2 2 2 2 2 3" xfId="36470"/>
    <cellStyle name="RIGs input totals 2 2 2 2 2 2 3" xfId="36471"/>
    <cellStyle name="RIGs input totals 2 2 2 2 2 2 3 2" xfId="36472"/>
    <cellStyle name="RIGs input totals 2 2 2 2 2 2 3 3" xfId="36473"/>
    <cellStyle name="RIGs input totals 2 2 2 2 2 2 4" xfId="36474"/>
    <cellStyle name="RIGs input totals 2 2 2 2 2 2 5" xfId="36475"/>
    <cellStyle name="RIGs input totals 2 2 2 2 2 2 6" xfId="36476"/>
    <cellStyle name="RIGs input totals 2 2 2 2 2 2 7" xfId="36477"/>
    <cellStyle name="RIGs input totals 2 2 2 2 2 2 8" xfId="36478"/>
    <cellStyle name="RIGs input totals 2 2 2 2 2 2 9" xfId="36479"/>
    <cellStyle name="RIGs input totals 2 2 2 2 2 20" xfId="36480"/>
    <cellStyle name="RIGs input totals 2 2 2 2 2 21" xfId="36481"/>
    <cellStyle name="RIGs input totals 2 2 2 2 2 22" xfId="36482"/>
    <cellStyle name="RIGs input totals 2 2 2 2 2 23" xfId="36483"/>
    <cellStyle name="RIGs input totals 2 2 2 2 2 24" xfId="36484"/>
    <cellStyle name="RIGs input totals 2 2 2 2 2 25" xfId="36485"/>
    <cellStyle name="RIGs input totals 2 2 2 2 2 26" xfId="36486"/>
    <cellStyle name="RIGs input totals 2 2 2 2 2 27" xfId="36487"/>
    <cellStyle name="RIGs input totals 2 2 2 2 2 28" xfId="36488"/>
    <cellStyle name="RIGs input totals 2 2 2 2 2 29" xfId="36489"/>
    <cellStyle name="RIGs input totals 2 2 2 2 2 3" xfId="36490"/>
    <cellStyle name="RIGs input totals 2 2 2 2 2 3 2" xfId="36491"/>
    <cellStyle name="RIGs input totals 2 2 2 2 2 3 3" xfId="36492"/>
    <cellStyle name="RIGs input totals 2 2 2 2 2 30" xfId="36493"/>
    <cellStyle name="RIGs input totals 2 2 2 2 2 31" xfId="36494"/>
    <cellStyle name="RIGs input totals 2 2 2 2 2 32" xfId="36495"/>
    <cellStyle name="RIGs input totals 2 2 2 2 2 33" xfId="36496"/>
    <cellStyle name="RIGs input totals 2 2 2 2 2 34" xfId="36497"/>
    <cellStyle name="RIGs input totals 2 2 2 2 2 4" xfId="36498"/>
    <cellStyle name="RIGs input totals 2 2 2 2 2 4 2" xfId="36499"/>
    <cellStyle name="RIGs input totals 2 2 2 2 2 4 3" xfId="36500"/>
    <cellStyle name="RIGs input totals 2 2 2 2 2 5" xfId="36501"/>
    <cellStyle name="RIGs input totals 2 2 2 2 2 6" xfId="36502"/>
    <cellStyle name="RIGs input totals 2 2 2 2 2 7" xfId="36503"/>
    <cellStyle name="RIGs input totals 2 2 2 2 2 8" xfId="36504"/>
    <cellStyle name="RIGs input totals 2 2 2 2 2 9" xfId="36505"/>
    <cellStyle name="RIGs input totals 2 2 2 2 20" xfId="36506"/>
    <cellStyle name="RIGs input totals 2 2 2 2 21" xfId="36507"/>
    <cellStyle name="RIGs input totals 2 2 2 2 22" xfId="36508"/>
    <cellStyle name="RIGs input totals 2 2 2 2 23" xfId="36509"/>
    <cellStyle name="RIGs input totals 2 2 2 2 24" xfId="36510"/>
    <cellStyle name="RIGs input totals 2 2 2 2 25" xfId="36511"/>
    <cellStyle name="RIGs input totals 2 2 2 2 26" xfId="36512"/>
    <cellStyle name="RIGs input totals 2 2 2 2 27" xfId="36513"/>
    <cellStyle name="RIGs input totals 2 2 2 2 28" xfId="36514"/>
    <cellStyle name="RIGs input totals 2 2 2 2 29" xfId="36515"/>
    <cellStyle name="RIGs input totals 2 2 2 2 3" xfId="36516"/>
    <cellStyle name="RIGs input totals 2 2 2 2 3 10" xfId="36517"/>
    <cellStyle name="RIGs input totals 2 2 2 2 3 11" xfId="36518"/>
    <cellStyle name="RIGs input totals 2 2 2 2 3 12" xfId="36519"/>
    <cellStyle name="RIGs input totals 2 2 2 2 3 13" xfId="36520"/>
    <cellStyle name="RIGs input totals 2 2 2 2 3 2" xfId="36521"/>
    <cellStyle name="RIGs input totals 2 2 2 2 3 2 2" xfId="36522"/>
    <cellStyle name="RIGs input totals 2 2 2 2 3 2 3" xfId="36523"/>
    <cellStyle name="RIGs input totals 2 2 2 2 3 3" xfId="36524"/>
    <cellStyle name="RIGs input totals 2 2 2 2 3 3 2" xfId="36525"/>
    <cellStyle name="RIGs input totals 2 2 2 2 3 3 3" xfId="36526"/>
    <cellStyle name="RIGs input totals 2 2 2 2 3 4" xfId="36527"/>
    <cellStyle name="RIGs input totals 2 2 2 2 3 5" xfId="36528"/>
    <cellStyle name="RIGs input totals 2 2 2 2 3 6" xfId="36529"/>
    <cellStyle name="RIGs input totals 2 2 2 2 3 7" xfId="36530"/>
    <cellStyle name="RIGs input totals 2 2 2 2 3 8" xfId="36531"/>
    <cellStyle name="RIGs input totals 2 2 2 2 3 9" xfId="36532"/>
    <cellStyle name="RIGs input totals 2 2 2 2 30" xfId="36533"/>
    <cellStyle name="RIGs input totals 2 2 2 2 31" xfId="36534"/>
    <cellStyle name="RIGs input totals 2 2 2 2 32" xfId="36535"/>
    <cellStyle name="RIGs input totals 2 2 2 2 33" xfId="36536"/>
    <cellStyle name="RIGs input totals 2 2 2 2 34" xfId="36537"/>
    <cellStyle name="RIGs input totals 2 2 2 2 35" xfId="36538"/>
    <cellStyle name="RIGs input totals 2 2 2 2 4" xfId="36539"/>
    <cellStyle name="RIGs input totals 2 2 2 2 4 2" xfId="36540"/>
    <cellStyle name="RIGs input totals 2 2 2 2 4 3" xfId="36541"/>
    <cellStyle name="RIGs input totals 2 2 2 2 5" xfId="36542"/>
    <cellStyle name="RIGs input totals 2 2 2 2 5 2" xfId="36543"/>
    <cellStyle name="RIGs input totals 2 2 2 2 5 3" xfId="36544"/>
    <cellStyle name="RIGs input totals 2 2 2 2 6" xfId="36545"/>
    <cellStyle name="RIGs input totals 2 2 2 2 7" xfId="36546"/>
    <cellStyle name="RIGs input totals 2 2 2 2 8" xfId="36547"/>
    <cellStyle name="RIGs input totals 2 2 2 2 9" xfId="36548"/>
    <cellStyle name="RIGs input totals 2 2 2 2_4 28 1_Asst_Health_Crit_AllTO_RIIO_20110714pm" xfId="36549"/>
    <cellStyle name="RIGs input totals 2 2 2 20" xfId="36550"/>
    <cellStyle name="RIGs input totals 2 2 2 20 2" xfId="36551"/>
    <cellStyle name="RIGs input totals 2 2 2 21" xfId="36552"/>
    <cellStyle name="RIGs input totals 2 2 2 21 2" xfId="36553"/>
    <cellStyle name="RIGs input totals 2 2 2 22" xfId="36554"/>
    <cellStyle name="RIGs input totals 2 2 2 22 2" xfId="36555"/>
    <cellStyle name="RIGs input totals 2 2 2 23" xfId="36556"/>
    <cellStyle name="RIGs input totals 2 2 2 23 2" xfId="36557"/>
    <cellStyle name="RIGs input totals 2 2 2 24" xfId="36558"/>
    <cellStyle name="RIGs input totals 2 2 2 24 2" xfId="36559"/>
    <cellStyle name="RIGs input totals 2 2 2 25" xfId="36560"/>
    <cellStyle name="RIGs input totals 2 2 2 25 2" xfId="36561"/>
    <cellStyle name="RIGs input totals 2 2 2 26" xfId="36562"/>
    <cellStyle name="RIGs input totals 2 2 2 27" xfId="36563"/>
    <cellStyle name="RIGs input totals 2 2 2 28" xfId="36564"/>
    <cellStyle name="RIGs input totals 2 2 2 29" xfId="36565"/>
    <cellStyle name="RIGs input totals 2 2 2 3" xfId="36566"/>
    <cellStyle name="RIGs input totals 2 2 2 3 10" xfId="36567"/>
    <cellStyle name="RIGs input totals 2 2 2 3 11" xfId="36568"/>
    <cellStyle name="RIGs input totals 2 2 2 3 12" xfId="36569"/>
    <cellStyle name="RIGs input totals 2 2 2 3 13" xfId="36570"/>
    <cellStyle name="RIGs input totals 2 2 2 3 14" xfId="36571"/>
    <cellStyle name="RIGs input totals 2 2 2 3 15" xfId="36572"/>
    <cellStyle name="RIGs input totals 2 2 2 3 16" xfId="36573"/>
    <cellStyle name="RIGs input totals 2 2 2 3 17" xfId="36574"/>
    <cellStyle name="RIGs input totals 2 2 2 3 18" xfId="36575"/>
    <cellStyle name="RIGs input totals 2 2 2 3 19" xfId="36576"/>
    <cellStyle name="RIGs input totals 2 2 2 3 2" xfId="36577"/>
    <cellStyle name="RIGs input totals 2 2 2 3 2 10" xfId="36578"/>
    <cellStyle name="RIGs input totals 2 2 2 3 2 11" xfId="36579"/>
    <cellStyle name="RIGs input totals 2 2 2 3 2 12" xfId="36580"/>
    <cellStyle name="RIGs input totals 2 2 2 3 2 13" xfId="36581"/>
    <cellStyle name="RIGs input totals 2 2 2 3 2 2" xfId="36582"/>
    <cellStyle name="RIGs input totals 2 2 2 3 2 2 2" xfId="36583"/>
    <cellStyle name="RIGs input totals 2 2 2 3 2 2 3" xfId="36584"/>
    <cellStyle name="RIGs input totals 2 2 2 3 2 3" xfId="36585"/>
    <cellStyle name="RIGs input totals 2 2 2 3 2 3 2" xfId="36586"/>
    <cellStyle name="RIGs input totals 2 2 2 3 2 3 3" xfId="36587"/>
    <cellStyle name="RIGs input totals 2 2 2 3 2 4" xfId="36588"/>
    <cellStyle name="RIGs input totals 2 2 2 3 2 5" xfId="36589"/>
    <cellStyle name="RIGs input totals 2 2 2 3 2 6" xfId="36590"/>
    <cellStyle name="RIGs input totals 2 2 2 3 2 7" xfId="36591"/>
    <cellStyle name="RIGs input totals 2 2 2 3 2 8" xfId="36592"/>
    <cellStyle name="RIGs input totals 2 2 2 3 2 9" xfId="36593"/>
    <cellStyle name="RIGs input totals 2 2 2 3 20" xfId="36594"/>
    <cellStyle name="RIGs input totals 2 2 2 3 21" xfId="36595"/>
    <cellStyle name="RIGs input totals 2 2 2 3 22" xfId="36596"/>
    <cellStyle name="RIGs input totals 2 2 2 3 23" xfId="36597"/>
    <cellStyle name="RIGs input totals 2 2 2 3 24" xfId="36598"/>
    <cellStyle name="RIGs input totals 2 2 2 3 25" xfId="36599"/>
    <cellStyle name="RIGs input totals 2 2 2 3 26" xfId="36600"/>
    <cellStyle name="RIGs input totals 2 2 2 3 27" xfId="36601"/>
    <cellStyle name="RIGs input totals 2 2 2 3 28" xfId="36602"/>
    <cellStyle name="RIGs input totals 2 2 2 3 29" xfId="36603"/>
    <cellStyle name="RIGs input totals 2 2 2 3 3" xfId="36604"/>
    <cellStyle name="RIGs input totals 2 2 2 3 3 2" xfId="36605"/>
    <cellStyle name="RIGs input totals 2 2 2 3 3 3" xfId="36606"/>
    <cellStyle name="RIGs input totals 2 2 2 3 30" xfId="36607"/>
    <cellStyle name="RIGs input totals 2 2 2 3 31" xfId="36608"/>
    <cellStyle name="RIGs input totals 2 2 2 3 32" xfId="36609"/>
    <cellStyle name="RIGs input totals 2 2 2 3 33" xfId="36610"/>
    <cellStyle name="RIGs input totals 2 2 2 3 34" xfId="36611"/>
    <cellStyle name="RIGs input totals 2 2 2 3 4" xfId="36612"/>
    <cellStyle name="RIGs input totals 2 2 2 3 4 2" xfId="36613"/>
    <cellStyle name="RIGs input totals 2 2 2 3 4 3" xfId="36614"/>
    <cellStyle name="RIGs input totals 2 2 2 3 5" xfId="36615"/>
    <cellStyle name="RIGs input totals 2 2 2 3 6" xfId="36616"/>
    <cellStyle name="RIGs input totals 2 2 2 3 7" xfId="36617"/>
    <cellStyle name="RIGs input totals 2 2 2 3 8" xfId="36618"/>
    <cellStyle name="RIGs input totals 2 2 2 3 9" xfId="36619"/>
    <cellStyle name="RIGs input totals 2 2 2 30" xfId="36620"/>
    <cellStyle name="RIGs input totals 2 2 2 31" xfId="36621"/>
    <cellStyle name="RIGs input totals 2 2 2 32" xfId="36622"/>
    <cellStyle name="RIGs input totals 2 2 2 33" xfId="36623"/>
    <cellStyle name="RIGs input totals 2 2 2 34" xfId="36624"/>
    <cellStyle name="RIGs input totals 2 2 2 35" xfId="36625"/>
    <cellStyle name="RIGs input totals 2 2 2 36" xfId="36626"/>
    <cellStyle name="RIGs input totals 2 2 2 37" xfId="36627"/>
    <cellStyle name="RIGs input totals 2 2 2 38" xfId="36628"/>
    <cellStyle name="RIGs input totals 2 2 2 4" xfId="36629"/>
    <cellStyle name="RIGs input totals 2 2 2 4 10" xfId="36630"/>
    <cellStyle name="RIGs input totals 2 2 2 4 11" xfId="36631"/>
    <cellStyle name="RIGs input totals 2 2 2 4 12" xfId="36632"/>
    <cellStyle name="RIGs input totals 2 2 2 4 13" xfId="36633"/>
    <cellStyle name="RIGs input totals 2 2 2 4 14" xfId="36634"/>
    <cellStyle name="RIGs input totals 2 2 2 4 15" xfId="36635"/>
    <cellStyle name="RIGs input totals 2 2 2 4 16" xfId="36636"/>
    <cellStyle name="RIGs input totals 2 2 2 4 17" xfId="36637"/>
    <cellStyle name="RIGs input totals 2 2 2 4 18" xfId="36638"/>
    <cellStyle name="RIGs input totals 2 2 2 4 19" xfId="36639"/>
    <cellStyle name="RIGs input totals 2 2 2 4 2" xfId="36640"/>
    <cellStyle name="RIGs input totals 2 2 2 4 2 10" xfId="36641"/>
    <cellStyle name="RIGs input totals 2 2 2 4 2 11" xfId="36642"/>
    <cellStyle name="RIGs input totals 2 2 2 4 2 12" xfId="36643"/>
    <cellStyle name="RIGs input totals 2 2 2 4 2 13" xfId="36644"/>
    <cellStyle name="RIGs input totals 2 2 2 4 2 2" xfId="36645"/>
    <cellStyle name="RIGs input totals 2 2 2 4 2 2 2" xfId="36646"/>
    <cellStyle name="RIGs input totals 2 2 2 4 2 2 3" xfId="36647"/>
    <cellStyle name="RIGs input totals 2 2 2 4 2 3" xfId="36648"/>
    <cellStyle name="RIGs input totals 2 2 2 4 2 3 2" xfId="36649"/>
    <cellStyle name="RIGs input totals 2 2 2 4 2 3 3" xfId="36650"/>
    <cellStyle name="RIGs input totals 2 2 2 4 2 4" xfId="36651"/>
    <cellStyle name="RIGs input totals 2 2 2 4 2 5" xfId="36652"/>
    <cellStyle name="RIGs input totals 2 2 2 4 2 6" xfId="36653"/>
    <cellStyle name="RIGs input totals 2 2 2 4 2 7" xfId="36654"/>
    <cellStyle name="RIGs input totals 2 2 2 4 2 8" xfId="36655"/>
    <cellStyle name="RIGs input totals 2 2 2 4 2 9" xfId="36656"/>
    <cellStyle name="RIGs input totals 2 2 2 4 20" xfId="36657"/>
    <cellStyle name="RIGs input totals 2 2 2 4 21" xfId="36658"/>
    <cellStyle name="RIGs input totals 2 2 2 4 22" xfId="36659"/>
    <cellStyle name="RIGs input totals 2 2 2 4 23" xfId="36660"/>
    <cellStyle name="RIGs input totals 2 2 2 4 24" xfId="36661"/>
    <cellStyle name="RIGs input totals 2 2 2 4 25" xfId="36662"/>
    <cellStyle name="RIGs input totals 2 2 2 4 26" xfId="36663"/>
    <cellStyle name="RIGs input totals 2 2 2 4 27" xfId="36664"/>
    <cellStyle name="RIGs input totals 2 2 2 4 28" xfId="36665"/>
    <cellStyle name="RIGs input totals 2 2 2 4 29" xfId="36666"/>
    <cellStyle name="RIGs input totals 2 2 2 4 3" xfId="36667"/>
    <cellStyle name="RIGs input totals 2 2 2 4 3 2" xfId="36668"/>
    <cellStyle name="RIGs input totals 2 2 2 4 3 3" xfId="36669"/>
    <cellStyle name="RIGs input totals 2 2 2 4 30" xfId="36670"/>
    <cellStyle name="RIGs input totals 2 2 2 4 31" xfId="36671"/>
    <cellStyle name="RIGs input totals 2 2 2 4 32" xfId="36672"/>
    <cellStyle name="RIGs input totals 2 2 2 4 33" xfId="36673"/>
    <cellStyle name="RIGs input totals 2 2 2 4 34" xfId="36674"/>
    <cellStyle name="RIGs input totals 2 2 2 4 4" xfId="36675"/>
    <cellStyle name="RIGs input totals 2 2 2 4 4 2" xfId="36676"/>
    <cellStyle name="RIGs input totals 2 2 2 4 4 3" xfId="36677"/>
    <cellStyle name="RIGs input totals 2 2 2 4 5" xfId="36678"/>
    <cellStyle name="RIGs input totals 2 2 2 4 6" xfId="36679"/>
    <cellStyle name="RIGs input totals 2 2 2 4 7" xfId="36680"/>
    <cellStyle name="RIGs input totals 2 2 2 4 8" xfId="36681"/>
    <cellStyle name="RIGs input totals 2 2 2 4 9" xfId="36682"/>
    <cellStyle name="RIGs input totals 2 2 2 5" xfId="36683"/>
    <cellStyle name="RIGs input totals 2 2 2 5 10" xfId="36684"/>
    <cellStyle name="RIGs input totals 2 2 2 5 11" xfId="36685"/>
    <cellStyle name="RIGs input totals 2 2 2 5 12" xfId="36686"/>
    <cellStyle name="RIGs input totals 2 2 2 5 13" xfId="36687"/>
    <cellStyle name="RIGs input totals 2 2 2 5 2" xfId="36688"/>
    <cellStyle name="RIGs input totals 2 2 2 5 2 2" xfId="36689"/>
    <cellStyle name="RIGs input totals 2 2 2 5 2 3" xfId="36690"/>
    <cellStyle name="RIGs input totals 2 2 2 5 3" xfId="36691"/>
    <cellStyle name="RIGs input totals 2 2 2 5 3 2" xfId="36692"/>
    <cellStyle name="RIGs input totals 2 2 2 5 3 3" xfId="36693"/>
    <cellStyle name="RIGs input totals 2 2 2 5 4" xfId="36694"/>
    <cellStyle name="RIGs input totals 2 2 2 5 5" xfId="36695"/>
    <cellStyle name="RIGs input totals 2 2 2 5 6" xfId="36696"/>
    <cellStyle name="RIGs input totals 2 2 2 5 7" xfId="36697"/>
    <cellStyle name="RIGs input totals 2 2 2 5 8" xfId="36698"/>
    <cellStyle name="RIGs input totals 2 2 2 5 9" xfId="36699"/>
    <cellStyle name="RIGs input totals 2 2 2 6" xfId="36700"/>
    <cellStyle name="RIGs input totals 2 2 2 6 2" xfId="36701"/>
    <cellStyle name="RIGs input totals 2 2 2 6 2 2" xfId="36702"/>
    <cellStyle name="RIGs input totals 2 2 2 6 2 3" xfId="36703"/>
    <cellStyle name="RIGs input totals 2 2 2 6 3" xfId="36704"/>
    <cellStyle name="RIGs input totals 2 2 2 6 3 2" xfId="36705"/>
    <cellStyle name="RIGs input totals 2 2 2 6 4" xfId="36706"/>
    <cellStyle name="RIGs input totals 2 2 2 7" xfId="36707"/>
    <cellStyle name="RIGs input totals 2 2 2 7 2" xfId="36708"/>
    <cellStyle name="RIGs input totals 2 2 2 8" xfId="36709"/>
    <cellStyle name="RIGs input totals 2 2 2 8 2" xfId="36710"/>
    <cellStyle name="RIGs input totals 2 2 2 9" xfId="36711"/>
    <cellStyle name="RIGs input totals 2 2 2 9 2" xfId="36712"/>
    <cellStyle name="RIGs input totals 2 2 2_4 28 1_Asst_Health_Crit_AllTO_RIIO_20110714pm" xfId="36713"/>
    <cellStyle name="RIGs input totals 2 2 20" xfId="36714"/>
    <cellStyle name="RIGs input totals 2 2 20 2" xfId="36715"/>
    <cellStyle name="RIGs input totals 2 2 21" xfId="36716"/>
    <cellStyle name="RIGs input totals 2 2 21 2" xfId="36717"/>
    <cellStyle name="RIGs input totals 2 2 22" xfId="36718"/>
    <cellStyle name="RIGs input totals 2 2 22 2" xfId="36719"/>
    <cellStyle name="RIGs input totals 2 2 23" xfId="36720"/>
    <cellStyle name="RIGs input totals 2 2 23 2" xfId="36721"/>
    <cellStyle name="RIGs input totals 2 2 24" xfId="36722"/>
    <cellStyle name="RIGs input totals 2 2 24 2" xfId="36723"/>
    <cellStyle name="RIGs input totals 2 2 25" xfId="36724"/>
    <cellStyle name="RIGs input totals 2 2 25 2" xfId="36725"/>
    <cellStyle name="RIGs input totals 2 2 26" xfId="36726"/>
    <cellStyle name="RIGs input totals 2 2 26 2" xfId="36727"/>
    <cellStyle name="RIGs input totals 2 2 27" xfId="36728"/>
    <cellStyle name="RIGs input totals 2 2 28" xfId="36729"/>
    <cellStyle name="RIGs input totals 2 2 29" xfId="36730"/>
    <cellStyle name="RIGs input totals 2 2 3" xfId="36731"/>
    <cellStyle name="RIGs input totals 2 2 3 10" xfId="36732"/>
    <cellStyle name="RIGs input totals 2 2 3 11" xfId="36733"/>
    <cellStyle name="RIGs input totals 2 2 3 12" xfId="36734"/>
    <cellStyle name="RIGs input totals 2 2 3 13" xfId="36735"/>
    <cellStyle name="RIGs input totals 2 2 3 14" xfId="36736"/>
    <cellStyle name="RIGs input totals 2 2 3 15" xfId="36737"/>
    <cellStyle name="RIGs input totals 2 2 3 16" xfId="36738"/>
    <cellStyle name="RIGs input totals 2 2 3 17" xfId="36739"/>
    <cellStyle name="RIGs input totals 2 2 3 18" xfId="36740"/>
    <cellStyle name="RIGs input totals 2 2 3 19" xfId="36741"/>
    <cellStyle name="RIGs input totals 2 2 3 2" xfId="36742"/>
    <cellStyle name="RIGs input totals 2 2 3 2 10" xfId="36743"/>
    <cellStyle name="RIGs input totals 2 2 3 2 11" xfId="36744"/>
    <cellStyle name="RIGs input totals 2 2 3 2 12" xfId="36745"/>
    <cellStyle name="RIGs input totals 2 2 3 2 13" xfId="36746"/>
    <cellStyle name="RIGs input totals 2 2 3 2 14" xfId="36747"/>
    <cellStyle name="RIGs input totals 2 2 3 2 15" xfId="36748"/>
    <cellStyle name="RIGs input totals 2 2 3 2 16" xfId="36749"/>
    <cellStyle name="RIGs input totals 2 2 3 2 17" xfId="36750"/>
    <cellStyle name="RIGs input totals 2 2 3 2 18" xfId="36751"/>
    <cellStyle name="RIGs input totals 2 2 3 2 19" xfId="36752"/>
    <cellStyle name="RIGs input totals 2 2 3 2 2" xfId="36753"/>
    <cellStyle name="RIGs input totals 2 2 3 2 2 10" xfId="36754"/>
    <cellStyle name="RIGs input totals 2 2 3 2 2 11" xfId="36755"/>
    <cellStyle name="RIGs input totals 2 2 3 2 2 12" xfId="36756"/>
    <cellStyle name="RIGs input totals 2 2 3 2 2 13" xfId="36757"/>
    <cellStyle name="RIGs input totals 2 2 3 2 2 2" xfId="36758"/>
    <cellStyle name="RIGs input totals 2 2 3 2 2 2 2" xfId="36759"/>
    <cellStyle name="RIGs input totals 2 2 3 2 2 2 3" xfId="36760"/>
    <cellStyle name="RIGs input totals 2 2 3 2 2 3" xfId="36761"/>
    <cellStyle name="RIGs input totals 2 2 3 2 2 3 2" xfId="36762"/>
    <cellStyle name="RIGs input totals 2 2 3 2 2 3 3" xfId="36763"/>
    <cellStyle name="RIGs input totals 2 2 3 2 2 4" xfId="36764"/>
    <cellStyle name="RIGs input totals 2 2 3 2 2 5" xfId="36765"/>
    <cellStyle name="RIGs input totals 2 2 3 2 2 6" xfId="36766"/>
    <cellStyle name="RIGs input totals 2 2 3 2 2 7" xfId="36767"/>
    <cellStyle name="RIGs input totals 2 2 3 2 2 8" xfId="36768"/>
    <cellStyle name="RIGs input totals 2 2 3 2 2 9" xfId="36769"/>
    <cellStyle name="RIGs input totals 2 2 3 2 20" xfId="36770"/>
    <cellStyle name="RIGs input totals 2 2 3 2 21" xfId="36771"/>
    <cellStyle name="RIGs input totals 2 2 3 2 22" xfId="36772"/>
    <cellStyle name="RIGs input totals 2 2 3 2 23" xfId="36773"/>
    <cellStyle name="RIGs input totals 2 2 3 2 24" xfId="36774"/>
    <cellStyle name="RIGs input totals 2 2 3 2 25" xfId="36775"/>
    <cellStyle name="RIGs input totals 2 2 3 2 26" xfId="36776"/>
    <cellStyle name="RIGs input totals 2 2 3 2 27" xfId="36777"/>
    <cellStyle name="RIGs input totals 2 2 3 2 28" xfId="36778"/>
    <cellStyle name="RIGs input totals 2 2 3 2 29" xfId="36779"/>
    <cellStyle name="RIGs input totals 2 2 3 2 3" xfId="36780"/>
    <cellStyle name="RIGs input totals 2 2 3 2 3 2" xfId="36781"/>
    <cellStyle name="RIGs input totals 2 2 3 2 3 3" xfId="36782"/>
    <cellStyle name="RIGs input totals 2 2 3 2 30" xfId="36783"/>
    <cellStyle name="RIGs input totals 2 2 3 2 31" xfId="36784"/>
    <cellStyle name="RIGs input totals 2 2 3 2 32" xfId="36785"/>
    <cellStyle name="RIGs input totals 2 2 3 2 33" xfId="36786"/>
    <cellStyle name="RIGs input totals 2 2 3 2 34" xfId="36787"/>
    <cellStyle name="RIGs input totals 2 2 3 2 4" xfId="36788"/>
    <cellStyle name="RIGs input totals 2 2 3 2 4 2" xfId="36789"/>
    <cellStyle name="RIGs input totals 2 2 3 2 4 3" xfId="36790"/>
    <cellStyle name="RIGs input totals 2 2 3 2 5" xfId="36791"/>
    <cellStyle name="RIGs input totals 2 2 3 2 6" xfId="36792"/>
    <cellStyle name="RIGs input totals 2 2 3 2 7" xfId="36793"/>
    <cellStyle name="RIGs input totals 2 2 3 2 8" xfId="36794"/>
    <cellStyle name="RIGs input totals 2 2 3 2 9" xfId="36795"/>
    <cellStyle name="RIGs input totals 2 2 3 20" xfId="36796"/>
    <cellStyle name="RIGs input totals 2 2 3 21" xfId="36797"/>
    <cellStyle name="RIGs input totals 2 2 3 22" xfId="36798"/>
    <cellStyle name="RIGs input totals 2 2 3 23" xfId="36799"/>
    <cellStyle name="RIGs input totals 2 2 3 24" xfId="36800"/>
    <cellStyle name="RIGs input totals 2 2 3 25" xfId="36801"/>
    <cellStyle name="RIGs input totals 2 2 3 26" xfId="36802"/>
    <cellStyle name="RIGs input totals 2 2 3 27" xfId="36803"/>
    <cellStyle name="RIGs input totals 2 2 3 28" xfId="36804"/>
    <cellStyle name="RIGs input totals 2 2 3 29" xfId="36805"/>
    <cellStyle name="RIGs input totals 2 2 3 3" xfId="36806"/>
    <cellStyle name="RIGs input totals 2 2 3 3 10" xfId="36807"/>
    <cellStyle name="RIGs input totals 2 2 3 3 11" xfId="36808"/>
    <cellStyle name="RIGs input totals 2 2 3 3 12" xfId="36809"/>
    <cellStyle name="RIGs input totals 2 2 3 3 13" xfId="36810"/>
    <cellStyle name="RIGs input totals 2 2 3 3 2" xfId="36811"/>
    <cellStyle name="RIGs input totals 2 2 3 3 2 2" xfId="36812"/>
    <cellStyle name="RIGs input totals 2 2 3 3 2 3" xfId="36813"/>
    <cellStyle name="RIGs input totals 2 2 3 3 3" xfId="36814"/>
    <cellStyle name="RIGs input totals 2 2 3 3 3 2" xfId="36815"/>
    <cellStyle name="RIGs input totals 2 2 3 3 3 3" xfId="36816"/>
    <cellStyle name="RIGs input totals 2 2 3 3 4" xfId="36817"/>
    <cellStyle name="RIGs input totals 2 2 3 3 5" xfId="36818"/>
    <cellStyle name="RIGs input totals 2 2 3 3 6" xfId="36819"/>
    <cellStyle name="RIGs input totals 2 2 3 3 7" xfId="36820"/>
    <cellStyle name="RIGs input totals 2 2 3 3 8" xfId="36821"/>
    <cellStyle name="RIGs input totals 2 2 3 3 9" xfId="36822"/>
    <cellStyle name="RIGs input totals 2 2 3 30" xfId="36823"/>
    <cellStyle name="RIGs input totals 2 2 3 31" xfId="36824"/>
    <cellStyle name="RIGs input totals 2 2 3 32" xfId="36825"/>
    <cellStyle name="RIGs input totals 2 2 3 33" xfId="36826"/>
    <cellStyle name="RIGs input totals 2 2 3 34" xfId="36827"/>
    <cellStyle name="RIGs input totals 2 2 3 35" xfId="36828"/>
    <cellStyle name="RIGs input totals 2 2 3 4" xfId="36829"/>
    <cellStyle name="RIGs input totals 2 2 3 4 2" xfId="36830"/>
    <cellStyle name="RIGs input totals 2 2 3 4 3" xfId="36831"/>
    <cellStyle name="RIGs input totals 2 2 3 5" xfId="36832"/>
    <cellStyle name="RIGs input totals 2 2 3 5 2" xfId="36833"/>
    <cellStyle name="RIGs input totals 2 2 3 5 3" xfId="36834"/>
    <cellStyle name="RIGs input totals 2 2 3 6" xfId="36835"/>
    <cellStyle name="RIGs input totals 2 2 3 7" xfId="36836"/>
    <cellStyle name="RIGs input totals 2 2 3 8" xfId="36837"/>
    <cellStyle name="RIGs input totals 2 2 3 9" xfId="36838"/>
    <cellStyle name="RIGs input totals 2 2 3_4 28 1_Asst_Health_Crit_AllTO_RIIO_20110714pm" xfId="36839"/>
    <cellStyle name="RIGs input totals 2 2 30" xfId="36840"/>
    <cellStyle name="RIGs input totals 2 2 31" xfId="36841"/>
    <cellStyle name="RIGs input totals 2 2 32" xfId="36842"/>
    <cellStyle name="RIGs input totals 2 2 33" xfId="36843"/>
    <cellStyle name="RIGs input totals 2 2 34" xfId="36844"/>
    <cellStyle name="RIGs input totals 2 2 35" xfId="36845"/>
    <cellStyle name="RIGs input totals 2 2 36" xfId="36846"/>
    <cellStyle name="RIGs input totals 2 2 37" xfId="36847"/>
    <cellStyle name="RIGs input totals 2 2 38" xfId="36848"/>
    <cellStyle name="RIGs input totals 2 2 39" xfId="36849"/>
    <cellStyle name="RIGs input totals 2 2 4" xfId="36850"/>
    <cellStyle name="RIGs input totals 2 2 4 10" xfId="36851"/>
    <cellStyle name="RIGs input totals 2 2 4 11" xfId="36852"/>
    <cellStyle name="RIGs input totals 2 2 4 12" xfId="36853"/>
    <cellStyle name="RIGs input totals 2 2 4 13" xfId="36854"/>
    <cellStyle name="RIGs input totals 2 2 4 14" xfId="36855"/>
    <cellStyle name="RIGs input totals 2 2 4 15" xfId="36856"/>
    <cellStyle name="RIGs input totals 2 2 4 16" xfId="36857"/>
    <cellStyle name="RIGs input totals 2 2 4 17" xfId="36858"/>
    <cellStyle name="RIGs input totals 2 2 4 18" xfId="36859"/>
    <cellStyle name="RIGs input totals 2 2 4 19" xfId="36860"/>
    <cellStyle name="RIGs input totals 2 2 4 2" xfId="36861"/>
    <cellStyle name="RIGs input totals 2 2 4 2 10" xfId="36862"/>
    <cellStyle name="RIGs input totals 2 2 4 2 11" xfId="36863"/>
    <cellStyle name="RIGs input totals 2 2 4 2 12" xfId="36864"/>
    <cellStyle name="RIGs input totals 2 2 4 2 13" xfId="36865"/>
    <cellStyle name="RIGs input totals 2 2 4 2 2" xfId="36866"/>
    <cellStyle name="RIGs input totals 2 2 4 2 2 2" xfId="36867"/>
    <cellStyle name="RIGs input totals 2 2 4 2 2 3" xfId="36868"/>
    <cellStyle name="RIGs input totals 2 2 4 2 3" xfId="36869"/>
    <cellStyle name="RIGs input totals 2 2 4 2 3 2" xfId="36870"/>
    <cellStyle name="RIGs input totals 2 2 4 2 3 3" xfId="36871"/>
    <cellStyle name="RIGs input totals 2 2 4 2 4" xfId="36872"/>
    <cellStyle name="RIGs input totals 2 2 4 2 5" xfId="36873"/>
    <cellStyle name="RIGs input totals 2 2 4 2 6" xfId="36874"/>
    <cellStyle name="RIGs input totals 2 2 4 2 7" xfId="36875"/>
    <cellStyle name="RIGs input totals 2 2 4 2 8" xfId="36876"/>
    <cellStyle name="RIGs input totals 2 2 4 2 9" xfId="36877"/>
    <cellStyle name="RIGs input totals 2 2 4 20" xfId="36878"/>
    <cellStyle name="RIGs input totals 2 2 4 21" xfId="36879"/>
    <cellStyle name="RIGs input totals 2 2 4 22" xfId="36880"/>
    <cellStyle name="RIGs input totals 2 2 4 23" xfId="36881"/>
    <cellStyle name="RIGs input totals 2 2 4 24" xfId="36882"/>
    <cellStyle name="RIGs input totals 2 2 4 25" xfId="36883"/>
    <cellStyle name="RIGs input totals 2 2 4 26" xfId="36884"/>
    <cellStyle name="RIGs input totals 2 2 4 27" xfId="36885"/>
    <cellStyle name="RIGs input totals 2 2 4 28" xfId="36886"/>
    <cellStyle name="RIGs input totals 2 2 4 29" xfId="36887"/>
    <cellStyle name="RIGs input totals 2 2 4 3" xfId="36888"/>
    <cellStyle name="RIGs input totals 2 2 4 3 2" xfId="36889"/>
    <cellStyle name="RIGs input totals 2 2 4 3 3" xfId="36890"/>
    <cellStyle name="RIGs input totals 2 2 4 30" xfId="36891"/>
    <cellStyle name="RIGs input totals 2 2 4 31" xfId="36892"/>
    <cellStyle name="RIGs input totals 2 2 4 32" xfId="36893"/>
    <cellStyle name="RIGs input totals 2 2 4 33" xfId="36894"/>
    <cellStyle name="RIGs input totals 2 2 4 34" xfId="36895"/>
    <cellStyle name="RIGs input totals 2 2 4 4" xfId="36896"/>
    <cellStyle name="RIGs input totals 2 2 4 4 2" xfId="36897"/>
    <cellStyle name="RIGs input totals 2 2 4 4 3" xfId="36898"/>
    <cellStyle name="RIGs input totals 2 2 4 5" xfId="36899"/>
    <cellStyle name="RIGs input totals 2 2 4 6" xfId="36900"/>
    <cellStyle name="RIGs input totals 2 2 4 7" xfId="36901"/>
    <cellStyle name="RIGs input totals 2 2 4 8" xfId="36902"/>
    <cellStyle name="RIGs input totals 2 2 4 9" xfId="36903"/>
    <cellStyle name="RIGs input totals 2 2 5" xfId="36904"/>
    <cellStyle name="RIGs input totals 2 2 5 10" xfId="36905"/>
    <cellStyle name="RIGs input totals 2 2 5 11" xfId="36906"/>
    <cellStyle name="RIGs input totals 2 2 5 12" xfId="36907"/>
    <cellStyle name="RIGs input totals 2 2 5 13" xfId="36908"/>
    <cellStyle name="RIGs input totals 2 2 5 14" xfId="36909"/>
    <cellStyle name="RIGs input totals 2 2 5 15" xfId="36910"/>
    <cellStyle name="RIGs input totals 2 2 5 16" xfId="36911"/>
    <cellStyle name="RIGs input totals 2 2 5 17" xfId="36912"/>
    <cellStyle name="RIGs input totals 2 2 5 18" xfId="36913"/>
    <cellStyle name="RIGs input totals 2 2 5 19" xfId="36914"/>
    <cellStyle name="RIGs input totals 2 2 5 2" xfId="36915"/>
    <cellStyle name="RIGs input totals 2 2 5 2 10" xfId="36916"/>
    <cellStyle name="RIGs input totals 2 2 5 2 11" xfId="36917"/>
    <cellStyle name="RIGs input totals 2 2 5 2 12" xfId="36918"/>
    <cellStyle name="RIGs input totals 2 2 5 2 13" xfId="36919"/>
    <cellStyle name="RIGs input totals 2 2 5 2 2" xfId="36920"/>
    <cellStyle name="RIGs input totals 2 2 5 2 2 2" xfId="36921"/>
    <cellStyle name="RIGs input totals 2 2 5 2 2 3" xfId="36922"/>
    <cellStyle name="RIGs input totals 2 2 5 2 3" xfId="36923"/>
    <cellStyle name="RIGs input totals 2 2 5 2 3 2" xfId="36924"/>
    <cellStyle name="RIGs input totals 2 2 5 2 3 3" xfId="36925"/>
    <cellStyle name="RIGs input totals 2 2 5 2 4" xfId="36926"/>
    <cellStyle name="RIGs input totals 2 2 5 2 5" xfId="36927"/>
    <cellStyle name="RIGs input totals 2 2 5 2 6" xfId="36928"/>
    <cellStyle name="RIGs input totals 2 2 5 2 7" xfId="36929"/>
    <cellStyle name="RIGs input totals 2 2 5 2 8" xfId="36930"/>
    <cellStyle name="RIGs input totals 2 2 5 2 9" xfId="36931"/>
    <cellStyle name="RIGs input totals 2 2 5 20" xfId="36932"/>
    <cellStyle name="RIGs input totals 2 2 5 21" xfId="36933"/>
    <cellStyle name="RIGs input totals 2 2 5 22" xfId="36934"/>
    <cellStyle name="RIGs input totals 2 2 5 23" xfId="36935"/>
    <cellStyle name="RIGs input totals 2 2 5 24" xfId="36936"/>
    <cellStyle name="RIGs input totals 2 2 5 25" xfId="36937"/>
    <cellStyle name="RIGs input totals 2 2 5 26" xfId="36938"/>
    <cellStyle name="RIGs input totals 2 2 5 27" xfId="36939"/>
    <cellStyle name="RIGs input totals 2 2 5 28" xfId="36940"/>
    <cellStyle name="RIGs input totals 2 2 5 29" xfId="36941"/>
    <cellStyle name="RIGs input totals 2 2 5 3" xfId="36942"/>
    <cellStyle name="RIGs input totals 2 2 5 3 2" xfId="36943"/>
    <cellStyle name="RIGs input totals 2 2 5 3 3" xfId="36944"/>
    <cellStyle name="RIGs input totals 2 2 5 30" xfId="36945"/>
    <cellStyle name="RIGs input totals 2 2 5 31" xfId="36946"/>
    <cellStyle name="RIGs input totals 2 2 5 32" xfId="36947"/>
    <cellStyle name="RIGs input totals 2 2 5 33" xfId="36948"/>
    <cellStyle name="RIGs input totals 2 2 5 34" xfId="36949"/>
    <cellStyle name="RIGs input totals 2 2 5 4" xfId="36950"/>
    <cellStyle name="RIGs input totals 2 2 5 4 2" xfId="36951"/>
    <cellStyle name="RIGs input totals 2 2 5 4 3" xfId="36952"/>
    <cellStyle name="RIGs input totals 2 2 5 5" xfId="36953"/>
    <cellStyle name="RIGs input totals 2 2 5 6" xfId="36954"/>
    <cellStyle name="RIGs input totals 2 2 5 7" xfId="36955"/>
    <cellStyle name="RIGs input totals 2 2 5 8" xfId="36956"/>
    <cellStyle name="RIGs input totals 2 2 5 9" xfId="36957"/>
    <cellStyle name="RIGs input totals 2 2 6" xfId="36958"/>
    <cellStyle name="RIGs input totals 2 2 6 10" xfId="36959"/>
    <cellStyle name="RIGs input totals 2 2 6 11" xfId="36960"/>
    <cellStyle name="RIGs input totals 2 2 6 12" xfId="36961"/>
    <cellStyle name="RIGs input totals 2 2 6 13" xfId="36962"/>
    <cellStyle name="RIGs input totals 2 2 6 2" xfId="36963"/>
    <cellStyle name="RIGs input totals 2 2 6 2 2" xfId="36964"/>
    <cellStyle name="RIGs input totals 2 2 6 2 3" xfId="36965"/>
    <cellStyle name="RIGs input totals 2 2 6 3" xfId="36966"/>
    <cellStyle name="RIGs input totals 2 2 6 3 2" xfId="36967"/>
    <cellStyle name="RIGs input totals 2 2 6 3 3" xfId="36968"/>
    <cellStyle name="RIGs input totals 2 2 6 4" xfId="36969"/>
    <cellStyle name="RIGs input totals 2 2 6 5" xfId="36970"/>
    <cellStyle name="RIGs input totals 2 2 6 6" xfId="36971"/>
    <cellStyle name="RIGs input totals 2 2 6 7" xfId="36972"/>
    <cellStyle name="RIGs input totals 2 2 6 8" xfId="36973"/>
    <cellStyle name="RIGs input totals 2 2 6 9" xfId="36974"/>
    <cellStyle name="RIGs input totals 2 2 7" xfId="36975"/>
    <cellStyle name="RIGs input totals 2 2 7 2" xfId="36976"/>
    <cellStyle name="RIGs input totals 2 2 7 2 2" xfId="36977"/>
    <cellStyle name="RIGs input totals 2 2 7 2 3" xfId="36978"/>
    <cellStyle name="RIGs input totals 2 2 7 3" xfId="36979"/>
    <cellStyle name="RIGs input totals 2 2 7 3 2" xfId="36980"/>
    <cellStyle name="RIGs input totals 2 2 7 4" xfId="36981"/>
    <cellStyle name="RIGs input totals 2 2 8" xfId="36982"/>
    <cellStyle name="RIGs input totals 2 2 8 2" xfId="36983"/>
    <cellStyle name="RIGs input totals 2 2 9" xfId="36984"/>
    <cellStyle name="RIGs input totals 2 2 9 2" xfId="36985"/>
    <cellStyle name="RIGs input totals 2 2_1.3s Accounting C Costs Scots" xfId="36986"/>
    <cellStyle name="RIGs input totals 2 20" xfId="36987"/>
    <cellStyle name="RIGs input totals 2 20 2" xfId="36988"/>
    <cellStyle name="RIGs input totals 2 21" xfId="36989"/>
    <cellStyle name="RIGs input totals 2 21 2" xfId="36990"/>
    <cellStyle name="RIGs input totals 2 22" xfId="36991"/>
    <cellStyle name="RIGs input totals 2 22 2" xfId="36992"/>
    <cellStyle name="RIGs input totals 2 23" xfId="36993"/>
    <cellStyle name="RIGs input totals 2 23 2" xfId="36994"/>
    <cellStyle name="RIGs input totals 2 24" xfId="36995"/>
    <cellStyle name="RIGs input totals 2 24 2" xfId="36996"/>
    <cellStyle name="RIGs input totals 2 25" xfId="36997"/>
    <cellStyle name="RIGs input totals 2 25 2" xfId="36998"/>
    <cellStyle name="RIGs input totals 2 26" xfId="36999"/>
    <cellStyle name="RIGs input totals 2 26 2" xfId="37000"/>
    <cellStyle name="RIGs input totals 2 27" xfId="37001"/>
    <cellStyle name="RIGs input totals 2 27 2" xfId="37002"/>
    <cellStyle name="RIGs input totals 2 28" xfId="37003"/>
    <cellStyle name="RIGs input totals 2 28 2" xfId="37004"/>
    <cellStyle name="RIGs input totals 2 29" xfId="37005"/>
    <cellStyle name="RIGs input totals 2 29 2" xfId="37006"/>
    <cellStyle name="RIGs input totals 2 3" xfId="37007"/>
    <cellStyle name="RIGs input totals 2 3 10" xfId="37008"/>
    <cellStyle name="RIGs input totals 2 3 10 2" xfId="37009"/>
    <cellStyle name="RIGs input totals 2 3 11" xfId="37010"/>
    <cellStyle name="RIGs input totals 2 3 11 2" xfId="37011"/>
    <cellStyle name="RIGs input totals 2 3 12" xfId="37012"/>
    <cellStyle name="RIGs input totals 2 3 12 2" xfId="37013"/>
    <cellStyle name="RIGs input totals 2 3 13" xfId="37014"/>
    <cellStyle name="RIGs input totals 2 3 13 2" xfId="37015"/>
    <cellStyle name="RIGs input totals 2 3 14" xfId="37016"/>
    <cellStyle name="RIGs input totals 2 3 14 2" xfId="37017"/>
    <cellStyle name="RIGs input totals 2 3 15" xfId="37018"/>
    <cellStyle name="RIGs input totals 2 3 15 2" xfId="37019"/>
    <cellStyle name="RIGs input totals 2 3 16" xfId="37020"/>
    <cellStyle name="RIGs input totals 2 3 16 2" xfId="37021"/>
    <cellStyle name="RIGs input totals 2 3 17" xfId="37022"/>
    <cellStyle name="RIGs input totals 2 3 17 2" xfId="37023"/>
    <cellStyle name="RIGs input totals 2 3 18" xfId="37024"/>
    <cellStyle name="RIGs input totals 2 3 18 2" xfId="37025"/>
    <cellStyle name="RIGs input totals 2 3 19" xfId="37026"/>
    <cellStyle name="RIGs input totals 2 3 19 2" xfId="37027"/>
    <cellStyle name="RIGs input totals 2 3 2" xfId="37028"/>
    <cellStyle name="RIGs input totals 2 3 2 10" xfId="37029"/>
    <cellStyle name="RIGs input totals 2 3 2 10 2" xfId="37030"/>
    <cellStyle name="RIGs input totals 2 3 2 11" xfId="37031"/>
    <cellStyle name="RIGs input totals 2 3 2 11 2" xfId="37032"/>
    <cellStyle name="RIGs input totals 2 3 2 12" xfId="37033"/>
    <cellStyle name="RIGs input totals 2 3 2 12 2" xfId="37034"/>
    <cellStyle name="RIGs input totals 2 3 2 13" xfId="37035"/>
    <cellStyle name="RIGs input totals 2 3 2 13 2" xfId="37036"/>
    <cellStyle name="RIGs input totals 2 3 2 14" xfId="37037"/>
    <cellStyle name="RIGs input totals 2 3 2 14 2" xfId="37038"/>
    <cellStyle name="RIGs input totals 2 3 2 15" xfId="37039"/>
    <cellStyle name="RIGs input totals 2 3 2 15 2" xfId="37040"/>
    <cellStyle name="RIGs input totals 2 3 2 16" xfId="37041"/>
    <cellStyle name="RIGs input totals 2 3 2 16 2" xfId="37042"/>
    <cellStyle name="RIGs input totals 2 3 2 17" xfId="37043"/>
    <cellStyle name="RIGs input totals 2 3 2 17 2" xfId="37044"/>
    <cellStyle name="RIGs input totals 2 3 2 18" xfId="37045"/>
    <cellStyle name="RIGs input totals 2 3 2 18 2" xfId="37046"/>
    <cellStyle name="RIGs input totals 2 3 2 19" xfId="37047"/>
    <cellStyle name="RIGs input totals 2 3 2 19 2" xfId="37048"/>
    <cellStyle name="RIGs input totals 2 3 2 2" xfId="37049"/>
    <cellStyle name="RIGs input totals 2 3 2 2 10" xfId="37050"/>
    <cellStyle name="RIGs input totals 2 3 2 2 11" xfId="37051"/>
    <cellStyle name="RIGs input totals 2 3 2 2 12" xfId="37052"/>
    <cellStyle name="RIGs input totals 2 3 2 2 13" xfId="37053"/>
    <cellStyle name="RIGs input totals 2 3 2 2 14" xfId="37054"/>
    <cellStyle name="RIGs input totals 2 3 2 2 15" xfId="37055"/>
    <cellStyle name="RIGs input totals 2 3 2 2 16" xfId="37056"/>
    <cellStyle name="RIGs input totals 2 3 2 2 17" xfId="37057"/>
    <cellStyle name="RIGs input totals 2 3 2 2 18" xfId="37058"/>
    <cellStyle name="RIGs input totals 2 3 2 2 19" xfId="37059"/>
    <cellStyle name="RIGs input totals 2 3 2 2 2" xfId="37060"/>
    <cellStyle name="RIGs input totals 2 3 2 2 2 10" xfId="37061"/>
    <cellStyle name="RIGs input totals 2 3 2 2 2 11" xfId="37062"/>
    <cellStyle name="RIGs input totals 2 3 2 2 2 12" xfId="37063"/>
    <cellStyle name="RIGs input totals 2 3 2 2 2 13" xfId="37064"/>
    <cellStyle name="RIGs input totals 2 3 2 2 2 14" xfId="37065"/>
    <cellStyle name="RIGs input totals 2 3 2 2 2 15" xfId="37066"/>
    <cellStyle name="RIGs input totals 2 3 2 2 2 16" xfId="37067"/>
    <cellStyle name="RIGs input totals 2 3 2 2 2 17" xfId="37068"/>
    <cellStyle name="RIGs input totals 2 3 2 2 2 18" xfId="37069"/>
    <cellStyle name="RIGs input totals 2 3 2 2 2 19" xfId="37070"/>
    <cellStyle name="RIGs input totals 2 3 2 2 2 2" xfId="37071"/>
    <cellStyle name="RIGs input totals 2 3 2 2 2 2 10" xfId="37072"/>
    <cellStyle name="RIGs input totals 2 3 2 2 2 2 11" xfId="37073"/>
    <cellStyle name="RIGs input totals 2 3 2 2 2 2 12" xfId="37074"/>
    <cellStyle name="RIGs input totals 2 3 2 2 2 2 13" xfId="37075"/>
    <cellStyle name="RIGs input totals 2 3 2 2 2 2 2" xfId="37076"/>
    <cellStyle name="RIGs input totals 2 3 2 2 2 2 2 2" xfId="37077"/>
    <cellStyle name="RIGs input totals 2 3 2 2 2 2 2 3" xfId="37078"/>
    <cellStyle name="RIGs input totals 2 3 2 2 2 2 3" xfId="37079"/>
    <cellStyle name="RIGs input totals 2 3 2 2 2 2 3 2" xfId="37080"/>
    <cellStyle name="RIGs input totals 2 3 2 2 2 2 3 3" xfId="37081"/>
    <cellStyle name="RIGs input totals 2 3 2 2 2 2 4" xfId="37082"/>
    <cellStyle name="RIGs input totals 2 3 2 2 2 2 5" xfId="37083"/>
    <cellStyle name="RIGs input totals 2 3 2 2 2 2 6" xfId="37084"/>
    <cellStyle name="RIGs input totals 2 3 2 2 2 2 7" xfId="37085"/>
    <cellStyle name="RIGs input totals 2 3 2 2 2 2 8" xfId="37086"/>
    <cellStyle name="RIGs input totals 2 3 2 2 2 2 9" xfId="37087"/>
    <cellStyle name="RIGs input totals 2 3 2 2 2 20" xfId="37088"/>
    <cellStyle name="RIGs input totals 2 3 2 2 2 21" xfId="37089"/>
    <cellStyle name="RIGs input totals 2 3 2 2 2 22" xfId="37090"/>
    <cellStyle name="RIGs input totals 2 3 2 2 2 23" xfId="37091"/>
    <cellStyle name="RIGs input totals 2 3 2 2 2 24" xfId="37092"/>
    <cellStyle name="RIGs input totals 2 3 2 2 2 25" xfId="37093"/>
    <cellStyle name="RIGs input totals 2 3 2 2 2 26" xfId="37094"/>
    <cellStyle name="RIGs input totals 2 3 2 2 2 27" xfId="37095"/>
    <cellStyle name="RIGs input totals 2 3 2 2 2 28" xfId="37096"/>
    <cellStyle name="RIGs input totals 2 3 2 2 2 29" xfId="37097"/>
    <cellStyle name="RIGs input totals 2 3 2 2 2 3" xfId="37098"/>
    <cellStyle name="RIGs input totals 2 3 2 2 2 3 2" xfId="37099"/>
    <cellStyle name="RIGs input totals 2 3 2 2 2 3 3" xfId="37100"/>
    <cellStyle name="RIGs input totals 2 3 2 2 2 30" xfId="37101"/>
    <cellStyle name="RIGs input totals 2 3 2 2 2 31" xfId="37102"/>
    <cellStyle name="RIGs input totals 2 3 2 2 2 32" xfId="37103"/>
    <cellStyle name="RIGs input totals 2 3 2 2 2 33" xfId="37104"/>
    <cellStyle name="RIGs input totals 2 3 2 2 2 34" xfId="37105"/>
    <cellStyle name="RIGs input totals 2 3 2 2 2 4" xfId="37106"/>
    <cellStyle name="RIGs input totals 2 3 2 2 2 4 2" xfId="37107"/>
    <cellStyle name="RIGs input totals 2 3 2 2 2 4 3" xfId="37108"/>
    <cellStyle name="RIGs input totals 2 3 2 2 2 5" xfId="37109"/>
    <cellStyle name="RIGs input totals 2 3 2 2 2 6" xfId="37110"/>
    <cellStyle name="RIGs input totals 2 3 2 2 2 7" xfId="37111"/>
    <cellStyle name="RIGs input totals 2 3 2 2 2 8" xfId="37112"/>
    <cellStyle name="RIGs input totals 2 3 2 2 2 9" xfId="37113"/>
    <cellStyle name="RIGs input totals 2 3 2 2 20" xfId="37114"/>
    <cellStyle name="RIGs input totals 2 3 2 2 21" xfId="37115"/>
    <cellStyle name="RIGs input totals 2 3 2 2 22" xfId="37116"/>
    <cellStyle name="RIGs input totals 2 3 2 2 23" xfId="37117"/>
    <cellStyle name="RIGs input totals 2 3 2 2 24" xfId="37118"/>
    <cellStyle name="RIGs input totals 2 3 2 2 25" xfId="37119"/>
    <cellStyle name="RIGs input totals 2 3 2 2 26" xfId="37120"/>
    <cellStyle name="RIGs input totals 2 3 2 2 27" xfId="37121"/>
    <cellStyle name="RIGs input totals 2 3 2 2 28" xfId="37122"/>
    <cellStyle name="RIGs input totals 2 3 2 2 29" xfId="37123"/>
    <cellStyle name="RIGs input totals 2 3 2 2 3" xfId="37124"/>
    <cellStyle name="RIGs input totals 2 3 2 2 3 10" xfId="37125"/>
    <cellStyle name="RIGs input totals 2 3 2 2 3 11" xfId="37126"/>
    <cellStyle name="RIGs input totals 2 3 2 2 3 12" xfId="37127"/>
    <cellStyle name="RIGs input totals 2 3 2 2 3 13" xfId="37128"/>
    <cellStyle name="RIGs input totals 2 3 2 2 3 2" xfId="37129"/>
    <cellStyle name="RIGs input totals 2 3 2 2 3 2 2" xfId="37130"/>
    <cellStyle name="RIGs input totals 2 3 2 2 3 2 3" xfId="37131"/>
    <cellStyle name="RIGs input totals 2 3 2 2 3 3" xfId="37132"/>
    <cellStyle name="RIGs input totals 2 3 2 2 3 3 2" xfId="37133"/>
    <cellStyle name="RIGs input totals 2 3 2 2 3 3 3" xfId="37134"/>
    <cellStyle name="RIGs input totals 2 3 2 2 3 4" xfId="37135"/>
    <cellStyle name="RIGs input totals 2 3 2 2 3 5" xfId="37136"/>
    <cellStyle name="RIGs input totals 2 3 2 2 3 6" xfId="37137"/>
    <cellStyle name="RIGs input totals 2 3 2 2 3 7" xfId="37138"/>
    <cellStyle name="RIGs input totals 2 3 2 2 3 8" xfId="37139"/>
    <cellStyle name="RIGs input totals 2 3 2 2 3 9" xfId="37140"/>
    <cellStyle name="RIGs input totals 2 3 2 2 30" xfId="37141"/>
    <cellStyle name="RIGs input totals 2 3 2 2 31" xfId="37142"/>
    <cellStyle name="RIGs input totals 2 3 2 2 32" xfId="37143"/>
    <cellStyle name="RIGs input totals 2 3 2 2 33" xfId="37144"/>
    <cellStyle name="RIGs input totals 2 3 2 2 34" xfId="37145"/>
    <cellStyle name="RIGs input totals 2 3 2 2 35" xfId="37146"/>
    <cellStyle name="RIGs input totals 2 3 2 2 4" xfId="37147"/>
    <cellStyle name="RIGs input totals 2 3 2 2 4 2" xfId="37148"/>
    <cellStyle name="RIGs input totals 2 3 2 2 4 3" xfId="37149"/>
    <cellStyle name="RIGs input totals 2 3 2 2 5" xfId="37150"/>
    <cellStyle name="RIGs input totals 2 3 2 2 5 2" xfId="37151"/>
    <cellStyle name="RIGs input totals 2 3 2 2 5 3" xfId="37152"/>
    <cellStyle name="RIGs input totals 2 3 2 2 6" xfId="37153"/>
    <cellStyle name="RIGs input totals 2 3 2 2 7" xfId="37154"/>
    <cellStyle name="RIGs input totals 2 3 2 2 8" xfId="37155"/>
    <cellStyle name="RIGs input totals 2 3 2 2 9" xfId="37156"/>
    <cellStyle name="RIGs input totals 2 3 2 2_4 28 1_Asst_Health_Crit_AllTO_RIIO_20110714pm" xfId="37157"/>
    <cellStyle name="RIGs input totals 2 3 2 20" xfId="37158"/>
    <cellStyle name="RIGs input totals 2 3 2 20 2" xfId="37159"/>
    <cellStyle name="RIGs input totals 2 3 2 21" xfId="37160"/>
    <cellStyle name="RIGs input totals 2 3 2 21 2" xfId="37161"/>
    <cellStyle name="RIGs input totals 2 3 2 22" xfId="37162"/>
    <cellStyle name="RIGs input totals 2 3 2 22 2" xfId="37163"/>
    <cellStyle name="RIGs input totals 2 3 2 23" xfId="37164"/>
    <cellStyle name="RIGs input totals 2 3 2 23 2" xfId="37165"/>
    <cellStyle name="RIGs input totals 2 3 2 24" xfId="37166"/>
    <cellStyle name="RIGs input totals 2 3 2 24 2" xfId="37167"/>
    <cellStyle name="RIGs input totals 2 3 2 25" xfId="37168"/>
    <cellStyle name="RIGs input totals 2 3 2 25 2" xfId="37169"/>
    <cellStyle name="RIGs input totals 2 3 2 26" xfId="37170"/>
    <cellStyle name="RIGs input totals 2 3 2 27" xfId="37171"/>
    <cellStyle name="RIGs input totals 2 3 2 28" xfId="37172"/>
    <cellStyle name="RIGs input totals 2 3 2 29" xfId="37173"/>
    <cellStyle name="RIGs input totals 2 3 2 3" xfId="37174"/>
    <cellStyle name="RIGs input totals 2 3 2 3 10" xfId="37175"/>
    <cellStyle name="RIGs input totals 2 3 2 3 11" xfId="37176"/>
    <cellStyle name="RIGs input totals 2 3 2 3 12" xfId="37177"/>
    <cellStyle name="RIGs input totals 2 3 2 3 13" xfId="37178"/>
    <cellStyle name="RIGs input totals 2 3 2 3 14" xfId="37179"/>
    <cellStyle name="RIGs input totals 2 3 2 3 15" xfId="37180"/>
    <cellStyle name="RIGs input totals 2 3 2 3 16" xfId="37181"/>
    <cellStyle name="RIGs input totals 2 3 2 3 17" xfId="37182"/>
    <cellStyle name="RIGs input totals 2 3 2 3 18" xfId="37183"/>
    <cellStyle name="RIGs input totals 2 3 2 3 19" xfId="37184"/>
    <cellStyle name="RIGs input totals 2 3 2 3 2" xfId="37185"/>
    <cellStyle name="RIGs input totals 2 3 2 3 2 10" xfId="37186"/>
    <cellStyle name="RIGs input totals 2 3 2 3 2 11" xfId="37187"/>
    <cellStyle name="RIGs input totals 2 3 2 3 2 12" xfId="37188"/>
    <cellStyle name="RIGs input totals 2 3 2 3 2 13" xfId="37189"/>
    <cellStyle name="RIGs input totals 2 3 2 3 2 2" xfId="37190"/>
    <cellStyle name="RIGs input totals 2 3 2 3 2 2 2" xfId="37191"/>
    <cellStyle name="RIGs input totals 2 3 2 3 2 2 3" xfId="37192"/>
    <cellStyle name="RIGs input totals 2 3 2 3 2 3" xfId="37193"/>
    <cellStyle name="RIGs input totals 2 3 2 3 2 3 2" xfId="37194"/>
    <cellStyle name="RIGs input totals 2 3 2 3 2 3 3" xfId="37195"/>
    <cellStyle name="RIGs input totals 2 3 2 3 2 4" xfId="37196"/>
    <cellStyle name="RIGs input totals 2 3 2 3 2 5" xfId="37197"/>
    <cellStyle name="RIGs input totals 2 3 2 3 2 6" xfId="37198"/>
    <cellStyle name="RIGs input totals 2 3 2 3 2 7" xfId="37199"/>
    <cellStyle name="RIGs input totals 2 3 2 3 2 8" xfId="37200"/>
    <cellStyle name="RIGs input totals 2 3 2 3 2 9" xfId="37201"/>
    <cellStyle name="RIGs input totals 2 3 2 3 20" xfId="37202"/>
    <cellStyle name="RIGs input totals 2 3 2 3 21" xfId="37203"/>
    <cellStyle name="RIGs input totals 2 3 2 3 22" xfId="37204"/>
    <cellStyle name="RIGs input totals 2 3 2 3 23" xfId="37205"/>
    <cellStyle name="RIGs input totals 2 3 2 3 24" xfId="37206"/>
    <cellStyle name="RIGs input totals 2 3 2 3 25" xfId="37207"/>
    <cellStyle name="RIGs input totals 2 3 2 3 26" xfId="37208"/>
    <cellStyle name="RIGs input totals 2 3 2 3 27" xfId="37209"/>
    <cellStyle name="RIGs input totals 2 3 2 3 28" xfId="37210"/>
    <cellStyle name="RIGs input totals 2 3 2 3 29" xfId="37211"/>
    <cellStyle name="RIGs input totals 2 3 2 3 3" xfId="37212"/>
    <cellStyle name="RIGs input totals 2 3 2 3 3 2" xfId="37213"/>
    <cellStyle name="RIGs input totals 2 3 2 3 3 3" xfId="37214"/>
    <cellStyle name="RIGs input totals 2 3 2 3 30" xfId="37215"/>
    <cellStyle name="RIGs input totals 2 3 2 3 31" xfId="37216"/>
    <cellStyle name="RIGs input totals 2 3 2 3 32" xfId="37217"/>
    <cellStyle name="RIGs input totals 2 3 2 3 33" xfId="37218"/>
    <cellStyle name="RIGs input totals 2 3 2 3 34" xfId="37219"/>
    <cellStyle name="RIGs input totals 2 3 2 3 4" xfId="37220"/>
    <cellStyle name="RIGs input totals 2 3 2 3 4 2" xfId="37221"/>
    <cellStyle name="RIGs input totals 2 3 2 3 4 3" xfId="37222"/>
    <cellStyle name="RIGs input totals 2 3 2 3 5" xfId="37223"/>
    <cellStyle name="RIGs input totals 2 3 2 3 6" xfId="37224"/>
    <cellStyle name="RIGs input totals 2 3 2 3 7" xfId="37225"/>
    <cellStyle name="RIGs input totals 2 3 2 3 8" xfId="37226"/>
    <cellStyle name="RIGs input totals 2 3 2 3 9" xfId="37227"/>
    <cellStyle name="RIGs input totals 2 3 2 30" xfId="37228"/>
    <cellStyle name="RIGs input totals 2 3 2 31" xfId="37229"/>
    <cellStyle name="RIGs input totals 2 3 2 32" xfId="37230"/>
    <cellStyle name="RIGs input totals 2 3 2 33" xfId="37231"/>
    <cellStyle name="RIGs input totals 2 3 2 34" xfId="37232"/>
    <cellStyle name="RIGs input totals 2 3 2 35" xfId="37233"/>
    <cellStyle name="RIGs input totals 2 3 2 36" xfId="37234"/>
    <cellStyle name="RIGs input totals 2 3 2 37" xfId="37235"/>
    <cellStyle name="RIGs input totals 2 3 2 38" xfId="37236"/>
    <cellStyle name="RIGs input totals 2 3 2 4" xfId="37237"/>
    <cellStyle name="RIGs input totals 2 3 2 4 10" xfId="37238"/>
    <cellStyle name="RIGs input totals 2 3 2 4 11" xfId="37239"/>
    <cellStyle name="RIGs input totals 2 3 2 4 12" xfId="37240"/>
    <cellStyle name="RIGs input totals 2 3 2 4 13" xfId="37241"/>
    <cellStyle name="RIGs input totals 2 3 2 4 14" xfId="37242"/>
    <cellStyle name="RIGs input totals 2 3 2 4 15" xfId="37243"/>
    <cellStyle name="RIGs input totals 2 3 2 4 16" xfId="37244"/>
    <cellStyle name="RIGs input totals 2 3 2 4 17" xfId="37245"/>
    <cellStyle name="RIGs input totals 2 3 2 4 18" xfId="37246"/>
    <cellStyle name="RIGs input totals 2 3 2 4 19" xfId="37247"/>
    <cellStyle name="RIGs input totals 2 3 2 4 2" xfId="37248"/>
    <cellStyle name="RIGs input totals 2 3 2 4 2 10" xfId="37249"/>
    <cellStyle name="RIGs input totals 2 3 2 4 2 11" xfId="37250"/>
    <cellStyle name="RIGs input totals 2 3 2 4 2 12" xfId="37251"/>
    <cellStyle name="RIGs input totals 2 3 2 4 2 13" xfId="37252"/>
    <cellStyle name="RIGs input totals 2 3 2 4 2 2" xfId="37253"/>
    <cellStyle name="RIGs input totals 2 3 2 4 2 2 2" xfId="37254"/>
    <cellStyle name="RIGs input totals 2 3 2 4 2 2 3" xfId="37255"/>
    <cellStyle name="RIGs input totals 2 3 2 4 2 3" xfId="37256"/>
    <cellStyle name="RIGs input totals 2 3 2 4 2 3 2" xfId="37257"/>
    <cellStyle name="RIGs input totals 2 3 2 4 2 3 3" xfId="37258"/>
    <cellStyle name="RIGs input totals 2 3 2 4 2 4" xfId="37259"/>
    <cellStyle name="RIGs input totals 2 3 2 4 2 5" xfId="37260"/>
    <cellStyle name="RIGs input totals 2 3 2 4 2 6" xfId="37261"/>
    <cellStyle name="RIGs input totals 2 3 2 4 2 7" xfId="37262"/>
    <cellStyle name="RIGs input totals 2 3 2 4 2 8" xfId="37263"/>
    <cellStyle name="RIGs input totals 2 3 2 4 2 9" xfId="37264"/>
    <cellStyle name="RIGs input totals 2 3 2 4 20" xfId="37265"/>
    <cellStyle name="RIGs input totals 2 3 2 4 21" xfId="37266"/>
    <cellStyle name="RIGs input totals 2 3 2 4 22" xfId="37267"/>
    <cellStyle name="RIGs input totals 2 3 2 4 23" xfId="37268"/>
    <cellStyle name="RIGs input totals 2 3 2 4 24" xfId="37269"/>
    <cellStyle name="RIGs input totals 2 3 2 4 25" xfId="37270"/>
    <cellStyle name="RIGs input totals 2 3 2 4 26" xfId="37271"/>
    <cellStyle name="RIGs input totals 2 3 2 4 27" xfId="37272"/>
    <cellStyle name="RIGs input totals 2 3 2 4 28" xfId="37273"/>
    <cellStyle name="RIGs input totals 2 3 2 4 29" xfId="37274"/>
    <cellStyle name="RIGs input totals 2 3 2 4 3" xfId="37275"/>
    <cellStyle name="RIGs input totals 2 3 2 4 3 2" xfId="37276"/>
    <cellStyle name="RIGs input totals 2 3 2 4 3 3" xfId="37277"/>
    <cellStyle name="RIGs input totals 2 3 2 4 30" xfId="37278"/>
    <cellStyle name="RIGs input totals 2 3 2 4 31" xfId="37279"/>
    <cellStyle name="RIGs input totals 2 3 2 4 32" xfId="37280"/>
    <cellStyle name="RIGs input totals 2 3 2 4 33" xfId="37281"/>
    <cellStyle name="RIGs input totals 2 3 2 4 34" xfId="37282"/>
    <cellStyle name="RIGs input totals 2 3 2 4 4" xfId="37283"/>
    <cellStyle name="RIGs input totals 2 3 2 4 4 2" xfId="37284"/>
    <cellStyle name="RIGs input totals 2 3 2 4 4 3" xfId="37285"/>
    <cellStyle name="RIGs input totals 2 3 2 4 5" xfId="37286"/>
    <cellStyle name="RIGs input totals 2 3 2 4 6" xfId="37287"/>
    <cellStyle name="RIGs input totals 2 3 2 4 7" xfId="37288"/>
    <cellStyle name="RIGs input totals 2 3 2 4 8" xfId="37289"/>
    <cellStyle name="RIGs input totals 2 3 2 4 9" xfId="37290"/>
    <cellStyle name="RIGs input totals 2 3 2 5" xfId="37291"/>
    <cellStyle name="RIGs input totals 2 3 2 5 10" xfId="37292"/>
    <cellStyle name="RIGs input totals 2 3 2 5 11" xfId="37293"/>
    <cellStyle name="RIGs input totals 2 3 2 5 12" xfId="37294"/>
    <cellStyle name="RIGs input totals 2 3 2 5 13" xfId="37295"/>
    <cellStyle name="RIGs input totals 2 3 2 5 2" xfId="37296"/>
    <cellStyle name="RIGs input totals 2 3 2 5 2 2" xfId="37297"/>
    <cellStyle name="RIGs input totals 2 3 2 5 2 3" xfId="37298"/>
    <cellStyle name="RIGs input totals 2 3 2 5 3" xfId="37299"/>
    <cellStyle name="RIGs input totals 2 3 2 5 3 2" xfId="37300"/>
    <cellStyle name="RIGs input totals 2 3 2 5 3 3" xfId="37301"/>
    <cellStyle name="RIGs input totals 2 3 2 5 4" xfId="37302"/>
    <cellStyle name="RIGs input totals 2 3 2 5 5" xfId="37303"/>
    <cellStyle name="RIGs input totals 2 3 2 5 6" xfId="37304"/>
    <cellStyle name="RIGs input totals 2 3 2 5 7" xfId="37305"/>
    <cellStyle name="RIGs input totals 2 3 2 5 8" xfId="37306"/>
    <cellStyle name="RIGs input totals 2 3 2 5 9" xfId="37307"/>
    <cellStyle name="RIGs input totals 2 3 2 6" xfId="37308"/>
    <cellStyle name="RIGs input totals 2 3 2 6 2" xfId="37309"/>
    <cellStyle name="RIGs input totals 2 3 2 6 2 2" xfId="37310"/>
    <cellStyle name="RIGs input totals 2 3 2 6 2 3" xfId="37311"/>
    <cellStyle name="RIGs input totals 2 3 2 6 3" xfId="37312"/>
    <cellStyle name="RIGs input totals 2 3 2 6 3 2" xfId="37313"/>
    <cellStyle name="RIGs input totals 2 3 2 6 4" xfId="37314"/>
    <cellStyle name="RIGs input totals 2 3 2 7" xfId="37315"/>
    <cellStyle name="RIGs input totals 2 3 2 7 2" xfId="37316"/>
    <cellStyle name="RIGs input totals 2 3 2 8" xfId="37317"/>
    <cellStyle name="RIGs input totals 2 3 2 8 2" xfId="37318"/>
    <cellStyle name="RIGs input totals 2 3 2 9" xfId="37319"/>
    <cellStyle name="RIGs input totals 2 3 2 9 2" xfId="37320"/>
    <cellStyle name="RIGs input totals 2 3 2_4 28 1_Asst_Health_Crit_AllTO_RIIO_20110714pm" xfId="37321"/>
    <cellStyle name="RIGs input totals 2 3 20" xfId="37322"/>
    <cellStyle name="RIGs input totals 2 3 20 2" xfId="37323"/>
    <cellStyle name="RIGs input totals 2 3 21" xfId="37324"/>
    <cellStyle name="RIGs input totals 2 3 21 2" xfId="37325"/>
    <cellStyle name="RIGs input totals 2 3 22" xfId="37326"/>
    <cellStyle name="RIGs input totals 2 3 22 2" xfId="37327"/>
    <cellStyle name="RIGs input totals 2 3 23" xfId="37328"/>
    <cellStyle name="RIGs input totals 2 3 23 2" xfId="37329"/>
    <cellStyle name="RIGs input totals 2 3 24" xfId="37330"/>
    <cellStyle name="RIGs input totals 2 3 24 2" xfId="37331"/>
    <cellStyle name="RIGs input totals 2 3 25" xfId="37332"/>
    <cellStyle name="RIGs input totals 2 3 25 2" xfId="37333"/>
    <cellStyle name="RIGs input totals 2 3 26" xfId="37334"/>
    <cellStyle name="RIGs input totals 2 3 26 2" xfId="37335"/>
    <cellStyle name="RIGs input totals 2 3 27" xfId="37336"/>
    <cellStyle name="RIGs input totals 2 3 28" xfId="37337"/>
    <cellStyle name="RIGs input totals 2 3 29" xfId="37338"/>
    <cellStyle name="RIGs input totals 2 3 3" xfId="37339"/>
    <cellStyle name="RIGs input totals 2 3 3 10" xfId="37340"/>
    <cellStyle name="RIGs input totals 2 3 3 11" xfId="37341"/>
    <cellStyle name="RIGs input totals 2 3 3 12" xfId="37342"/>
    <cellStyle name="RIGs input totals 2 3 3 13" xfId="37343"/>
    <cellStyle name="RIGs input totals 2 3 3 14" xfId="37344"/>
    <cellStyle name="RIGs input totals 2 3 3 15" xfId="37345"/>
    <cellStyle name="RIGs input totals 2 3 3 16" xfId="37346"/>
    <cellStyle name="RIGs input totals 2 3 3 17" xfId="37347"/>
    <cellStyle name="RIGs input totals 2 3 3 18" xfId="37348"/>
    <cellStyle name="RIGs input totals 2 3 3 19" xfId="37349"/>
    <cellStyle name="RIGs input totals 2 3 3 2" xfId="37350"/>
    <cellStyle name="RIGs input totals 2 3 3 2 10" xfId="37351"/>
    <cellStyle name="RIGs input totals 2 3 3 2 11" xfId="37352"/>
    <cellStyle name="RIGs input totals 2 3 3 2 12" xfId="37353"/>
    <cellStyle name="RIGs input totals 2 3 3 2 13" xfId="37354"/>
    <cellStyle name="RIGs input totals 2 3 3 2 14" xfId="37355"/>
    <cellStyle name="RIGs input totals 2 3 3 2 15" xfId="37356"/>
    <cellStyle name="RIGs input totals 2 3 3 2 16" xfId="37357"/>
    <cellStyle name="RIGs input totals 2 3 3 2 17" xfId="37358"/>
    <cellStyle name="RIGs input totals 2 3 3 2 18" xfId="37359"/>
    <cellStyle name="RIGs input totals 2 3 3 2 19" xfId="37360"/>
    <cellStyle name="RIGs input totals 2 3 3 2 2" xfId="37361"/>
    <cellStyle name="RIGs input totals 2 3 3 2 2 10" xfId="37362"/>
    <cellStyle name="RIGs input totals 2 3 3 2 2 11" xfId="37363"/>
    <cellStyle name="RIGs input totals 2 3 3 2 2 12" xfId="37364"/>
    <cellStyle name="RIGs input totals 2 3 3 2 2 13" xfId="37365"/>
    <cellStyle name="RIGs input totals 2 3 3 2 2 2" xfId="37366"/>
    <cellStyle name="RIGs input totals 2 3 3 2 2 2 2" xfId="37367"/>
    <cellStyle name="RIGs input totals 2 3 3 2 2 2 3" xfId="37368"/>
    <cellStyle name="RIGs input totals 2 3 3 2 2 3" xfId="37369"/>
    <cellStyle name="RIGs input totals 2 3 3 2 2 3 2" xfId="37370"/>
    <cellStyle name="RIGs input totals 2 3 3 2 2 3 3" xfId="37371"/>
    <cellStyle name="RIGs input totals 2 3 3 2 2 4" xfId="37372"/>
    <cellStyle name="RIGs input totals 2 3 3 2 2 5" xfId="37373"/>
    <cellStyle name="RIGs input totals 2 3 3 2 2 6" xfId="37374"/>
    <cellStyle name="RIGs input totals 2 3 3 2 2 7" xfId="37375"/>
    <cellStyle name="RIGs input totals 2 3 3 2 2 8" xfId="37376"/>
    <cellStyle name="RIGs input totals 2 3 3 2 2 9" xfId="37377"/>
    <cellStyle name="RIGs input totals 2 3 3 2 20" xfId="37378"/>
    <cellStyle name="RIGs input totals 2 3 3 2 21" xfId="37379"/>
    <cellStyle name="RIGs input totals 2 3 3 2 22" xfId="37380"/>
    <cellStyle name="RIGs input totals 2 3 3 2 23" xfId="37381"/>
    <cellStyle name="RIGs input totals 2 3 3 2 24" xfId="37382"/>
    <cellStyle name="RIGs input totals 2 3 3 2 25" xfId="37383"/>
    <cellStyle name="RIGs input totals 2 3 3 2 26" xfId="37384"/>
    <cellStyle name="RIGs input totals 2 3 3 2 27" xfId="37385"/>
    <cellStyle name="RIGs input totals 2 3 3 2 28" xfId="37386"/>
    <cellStyle name="RIGs input totals 2 3 3 2 29" xfId="37387"/>
    <cellStyle name="RIGs input totals 2 3 3 2 3" xfId="37388"/>
    <cellStyle name="RIGs input totals 2 3 3 2 3 2" xfId="37389"/>
    <cellStyle name="RIGs input totals 2 3 3 2 3 3" xfId="37390"/>
    <cellStyle name="RIGs input totals 2 3 3 2 30" xfId="37391"/>
    <cellStyle name="RIGs input totals 2 3 3 2 31" xfId="37392"/>
    <cellStyle name="RIGs input totals 2 3 3 2 32" xfId="37393"/>
    <cellStyle name="RIGs input totals 2 3 3 2 33" xfId="37394"/>
    <cellStyle name="RIGs input totals 2 3 3 2 34" xfId="37395"/>
    <cellStyle name="RIGs input totals 2 3 3 2 4" xfId="37396"/>
    <cellStyle name="RIGs input totals 2 3 3 2 4 2" xfId="37397"/>
    <cellStyle name="RIGs input totals 2 3 3 2 4 3" xfId="37398"/>
    <cellStyle name="RIGs input totals 2 3 3 2 5" xfId="37399"/>
    <cellStyle name="RIGs input totals 2 3 3 2 6" xfId="37400"/>
    <cellStyle name="RIGs input totals 2 3 3 2 7" xfId="37401"/>
    <cellStyle name="RIGs input totals 2 3 3 2 8" xfId="37402"/>
    <cellStyle name="RIGs input totals 2 3 3 2 9" xfId="37403"/>
    <cellStyle name="RIGs input totals 2 3 3 20" xfId="37404"/>
    <cellStyle name="RIGs input totals 2 3 3 21" xfId="37405"/>
    <cellStyle name="RIGs input totals 2 3 3 22" xfId="37406"/>
    <cellStyle name="RIGs input totals 2 3 3 23" xfId="37407"/>
    <cellStyle name="RIGs input totals 2 3 3 24" xfId="37408"/>
    <cellStyle name="RIGs input totals 2 3 3 25" xfId="37409"/>
    <cellStyle name="RIGs input totals 2 3 3 26" xfId="37410"/>
    <cellStyle name="RIGs input totals 2 3 3 27" xfId="37411"/>
    <cellStyle name="RIGs input totals 2 3 3 28" xfId="37412"/>
    <cellStyle name="RIGs input totals 2 3 3 29" xfId="37413"/>
    <cellStyle name="RIGs input totals 2 3 3 3" xfId="37414"/>
    <cellStyle name="RIGs input totals 2 3 3 3 10" xfId="37415"/>
    <cellStyle name="RIGs input totals 2 3 3 3 11" xfId="37416"/>
    <cellStyle name="RIGs input totals 2 3 3 3 12" xfId="37417"/>
    <cellStyle name="RIGs input totals 2 3 3 3 13" xfId="37418"/>
    <cellStyle name="RIGs input totals 2 3 3 3 2" xfId="37419"/>
    <cellStyle name="RIGs input totals 2 3 3 3 2 2" xfId="37420"/>
    <cellStyle name="RIGs input totals 2 3 3 3 2 3" xfId="37421"/>
    <cellStyle name="RIGs input totals 2 3 3 3 3" xfId="37422"/>
    <cellStyle name="RIGs input totals 2 3 3 3 3 2" xfId="37423"/>
    <cellStyle name="RIGs input totals 2 3 3 3 3 3" xfId="37424"/>
    <cellStyle name="RIGs input totals 2 3 3 3 4" xfId="37425"/>
    <cellStyle name="RIGs input totals 2 3 3 3 5" xfId="37426"/>
    <cellStyle name="RIGs input totals 2 3 3 3 6" xfId="37427"/>
    <cellStyle name="RIGs input totals 2 3 3 3 7" xfId="37428"/>
    <cellStyle name="RIGs input totals 2 3 3 3 8" xfId="37429"/>
    <cellStyle name="RIGs input totals 2 3 3 3 9" xfId="37430"/>
    <cellStyle name="RIGs input totals 2 3 3 30" xfId="37431"/>
    <cellStyle name="RIGs input totals 2 3 3 31" xfId="37432"/>
    <cellStyle name="RIGs input totals 2 3 3 32" xfId="37433"/>
    <cellStyle name="RIGs input totals 2 3 3 33" xfId="37434"/>
    <cellStyle name="RIGs input totals 2 3 3 34" xfId="37435"/>
    <cellStyle name="RIGs input totals 2 3 3 35" xfId="37436"/>
    <cellStyle name="RIGs input totals 2 3 3 4" xfId="37437"/>
    <cellStyle name="RIGs input totals 2 3 3 4 2" xfId="37438"/>
    <cellStyle name="RIGs input totals 2 3 3 4 3" xfId="37439"/>
    <cellStyle name="RIGs input totals 2 3 3 5" xfId="37440"/>
    <cellStyle name="RIGs input totals 2 3 3 5 2" xfId="37441"/>
    <cellStyle name="RIGs input totals 2 3 3 5 3" xfId="37442"/>
    <cellStyle name="RIGs input totals 2 3 3 6" xfId="37443"/>
    <cellStyle name="RIGs input totals 2 3 3 7" xfId="37444"/>
    <cellStyle name="RIGs input totals 2 3 3 8" xfId="37445"/>
    <cellStyle name="RIGs input totals 2 3 3 9" xfId="37446"/>
    <cellStyle name="RIGs input totals 2 3 3_4 28 1_Asst_Health_Crit_AllTO_RIIO_20110714pm" xfId="37447"/>
    <cellStyle name="RIGs input totals 2 3 30" xfId="37448"/>
    <cellStyle name="RIGs input totals 2 3 31" xfId="37449"/>
    <cellStyle name="RIGs input totals 2 3 32" xfId="37450"/>
    <cellStyle name="RIGs input totals 2 3 33" xfId="37451"/>
    <cellStyle name="RIGs input totals 2 3 34" xfId="37452"/>
    <cellStyle name="RIGs input totals 2 3 35" xfId="37453"/>
    <cellStyle name="RIGs input totals 2 3 36" xfId="37454"/>
    <cellStyle name="RIGs input totals 2 3 37" xfId="37455"/>
    <cellStyle name="RIGs input totals 2 3 38" xfId="37456"/>
    <cellStyle name="RIGs input totals 2 3 39" xfId="37457"/>
    <cellStyle name="RIGs input totals 2 3 4" xfId="37458"/>
    <cellStyle name="RIGs input totals 2 3 4 10" xfId="37459"/>
    <cellStyle name="RIGs input totals 2 3 4 11" xfId="37460"/>
    <cellStyle name="RIGs input totals 2 3 4 12" xfId="37461"/>
    <cellStyle name="RIGs input totals 2 3 4 13" xfId="37462"/>
    <cellStyle name="RIGs input totals 2 3 4 14" xfId="37463"/>
    <cellStyle name="RIGs input totals 2 3 4 15" xfId="37464"/>
    <cellStyle name="RIGs input totals 2 3 4 16" xfId="37465"/>
    <cellStyle name="RIGs input totals 2 3 4 17" xfId="37466"/>
    <cellStyle name="RIGs input totals 2 3 4 18" xfId="37467"/>
    <cellStyle name="RIGs input totals 2 3 4 19" xfId="37468"/>
    <cellStyle name="RIGs input totals 2 3 4 2" xfId="37469"/>
    <cellStyle name="RIGs input totals 2 3 4 2 10" xfId="37470"/>
    <cellStyle name="RIGs input totals 2 3 4 2 11" xfId="37471"/>
    <cellStyle name="RIGs input totals 2 3 4 2 12" xfId="37472"/>
    <cellStyle name="RIGs input totals 2 3 4 2 13" xfId="37473"/>
    <cellStyle name="RIGs input totals 2 3 4 2 2" xfId="37474"/>
    <cellStyle name="RIGs input totals 2 3 4 2 2 2" xfId="37475"/>
    <cellStyle name="RIGs input totals 2 3 4 2 2 3" xfId="37476"/>
    <cellStyle name="RIGs input totals 2 3 4 2 3" xfId="37477"/>
    <cellStyle name="RIGs input totals 2 3 4 2 3 2" xfId="37478"/>
    <cellStyle name="RIGs input totals 2 3 4 2 3 3" xfId="37479"/>
    <cellStyle name="RIGs input totals 2 3 4 2 4" xfId="37480"/>
    <cellStyle name="RIGs input totals 2 3 4 2 5" xfId="37481"/>
    <cellStyle name="RIGs input totals 2 3 4 2 6" xfId="37482"/>
    <cellStyle name="RIGs input totals 2 3 4 2 7" xfId="37483"/>
    <cellStyle name="RIGs input totals 2 3 4 2 8" xfId="37484"/>
    <cellStyle name="RIGs input totals 2 3 4 2 9" xfId="37485"/>
    <cellStyle name="RIGs input totals 2 3 4 20" xfId="37486"/>
    <cellStyle name="RIGs input totals 2 3 4 21" xfId="37487"/>
    <cellStyle name="RIGs input totals 2 3 4 22" xfId="37488"/>
    <cellStyle name="RIGs input totals 2 3 4 23" xfId="37489"/>
    <cellStyle name="RIGs input totals 2 3 4 24" xfId="37490"/>
    <cellStyle name="RIGs input totals 2 3 4 25" xfId="37491"/>
    <cellStyle name="RIGs input totals 2 3 4 26" xfId="37492"/>
    <cellStyle name="RIGs input totals 2 3 4 27" xfId="37493"/>
    <cellStyle name="RIGs input totals 2 3 4 28" xfId="37494"/>
    <cellStyle name="RIGs input totals 2 3 4 29" xfId="37495"/>
    <cellStyle name="RIGs input totals 2 3 4 3" xfId="37496"/>
    <cellStyle name="RIGs input totals 2 3 4 3 2" xfId="37497"/>
    <cellStyle name="RIGs input totals 2 3 4 3 3" xfId="37498"/>
    <cellStyle name="RIGs input totals 2 3 4 30" xfId="37499"/>
    <cellStyle name="RIGs input totals 2 3 4 31" xfId="37500"/>
    <cellStyle name="RIGs input totals 2 3 4 32" xfId="37501"/>
    <cellStyle name="RIGs input totals 2 3 4 33" xfId="37502"/>
    <cellStyle name="RIGs input totals 2 3 4 34" xfId="37503"/>
    <cellStyle name="RIGs input totals 2 3 4 4" xfId="37504"/>
    <cellStyle name="RIGs input totals 2 3 4 4 2" xfId="37505"/>
    <cellStyle name="RIGs input totals 2 3 4 4 3" xfId="37506"/>
    <cellStyle name="RIGs input totals 2 3 4 5" xfId="37507"/>
    <cellStyle name="RIGs input totals 2 3 4 6" xfId="37508"/>
    <cellStyle name="RIGs input totals 2 3 4 7" xfId="37509"/>
    <cellStyle name="RIGs input totals 2 3 4 8" xfId="37510"/>
    <cellStyle name="RIGs input totals 2 3 4 9" xfId="37511"/>
    <cellStyle name="RIGs input totals 2 3 5" xfId="37512"/>
    <cellStyle name="RIGs input totals 2 3 5 10" xfId="37513"/>
    <cellStyle name="RIGs input totals 2 3 5 11" xfId="37514"/>
    <cellStyle name="RIGs input totals 2 3 5 12" xfId="37515"/>
    <cellStyle name="RIGs input totals 2 3 5 13" xfId="37516"/>
    <cellStyle name="RIGs input totals 2 3 5 14" xfId="37517"/>
    <cellStyle name="RIGs input totals 2 3 5 15" xfId="37518"/>
    <cellStyle name="RIGs input totals 2 3 5 16" xfId="37519"/>
    <cellStyle name="RIGs input totals 2 3 5 17" xfId="37520"/>
    <cellStyle name="RIGs input totals 2 3 5 18" xfId="37521"/>
    <cellStyle name="RIGs input totals 2 3 5 19" xfId="37522"/>
    <cellStyle name="RIGs input totals 2 3 5 2" xfId="37523"/>
    <cellStyle name="RIGs input totals 2 3 5 2 10" xfId="37524"/>
    <cellStyle name="RIGs input totals 2 3 5 2 11" xfId="37525"/>
    <cellStyle name="RIGs input totals 2 3 5 2 12" xfId="37526"/>
    <cellStyle name="RIGs input totals 2 3 5 2 13" xfId="37527"/>
    <cellStyle name="RIGs input totals 2 3 5 2 2" xfId="37528"/>
    <cellStyle name="RIGs input totals 2 3 5 2 2 2" xfId="37529"/>
    <cellStyle name="RIGs input totals 2 3 5 2 2 3" xfId="37530"/>
    <cellStyle name="RIGs input totals 2 3 5 2 3" xfId="37531"/>
    <cellStyle name="RIGs input totals 2 3 5 2 3 2" xfId="37532"/>
    <cellStyle name="RIGs input totals 2 3 5 2 3 3" xfId="37533"/>
    <cellStyle name="RIGs input totals 2 3 5 2 4" xfId="37534"/>
    <cellStyle name="RIGs input totals 2 3 5 2 5" xfId="37535"/>
    <cellStyle name="RIGs input totals 2 3 5 2 6" xfId="37536"/>
    <cellStyle name="RIGs input totals 2 3 5 2 7" xfId="37537"/>
    <cellStyle name="RIGs input totals 2 3 5 2 8" xfId="37538"/>
    <cellStyle name="RIGs input totals 2 3 5 2 9" xfId="37539"/>
    <cellStyle name="RIGs input totals 2 3 5 20" xfId="37540"/>
    <cellStyle name="RIGs input totals 2 3 5 21" xfId="37541"/>
    <cellStyle name="RIGs input totals 2 3 5 22" xfId="37542"/>
    <cellStyle name="RIGs input totals 2 3 5 23" xfId="37543"/>
    <cellStyle name="RIGs input totals 2 3 5 24" xfId="37544"/>
    <cellStyle name="RIGs input totals 2 3 5 25" xfId="37545"/>
    <cellStyle name="RIGs input totals 2 3 5 26" xfId="37546"/>
    <cellStyle name="RIGs input totals 2 3 5 27" xfId="37547"/>
    <cellStyle name="RIGs input totals 2 3 5 28" xfId="37548"/>
    <cellStyle name="RIGs input totals 2 3 5 29" xfId="37549"/>
    <cellStyle name="RIGs input totals 2 3 5 3" xfId="37550"/>
    <cellStyle name="RIGs input totals 2 3 5 3 2" xfId="37551"/>
    <cellStyle name="RIGs input totals 2 3 5 3 3" xfId="37552"/>
    <cellStyle name="RIGs input totals 2 3 5 30" xfId="37553"/>
    <cellStyle name="RIGs input totals 2 3 5 31" xfId="37554"/>
    <cellStyle name="RIGs input totals 2 3 5 32" xfId="37555"/>
    <cellStyle name="RIGs input totals 2 3 5 33" xfId="37556"/>
    <cellStyle name="RIGs input totals 2 3 5 34" xfId="37557"/>
    <cellStyle name="RIGs input totals 2 3 5 4" xfId="37558"/>
    <cellStyle name="RIGs input totals 2 3 5 4 2" xfId="37559"/>
    <cellStyle name="RIGs input totals 2 3 5 4 3" xfId="37560"/>
    <cellStyle name="RIGs input totals 2 3 5 5" xfId="37561"/>
    <cellStyle name="RIGs input totals 2 3 5 6" xfId="37562"/>
    <cellStyle name="RIGs input totals 2 3 5 7" xfId="37563"/>
    <cellStyle name="RIGs input totals 2 3 5 8" xfId="37564"/>
    <cellStyle name="RIGs input totals 2 3 5 9" xfId="37565"/>
    <cellStyle name="RIGs input totals 2 3 6" xfId="37566"/>
    <cellStyle name="RIGs input totals 2 3 6 10" xfId="37567"/>
    <cellStyle name="RIGs input totals 2 3 6 11" xfId="37568"/>
    <cellStyle name="RIGs input totals 2 3 6 12" xfId="37569"/>
    <cellStyle name="RIGs input totals 2 3 6 13" xfId="37570"/>
    <cellStyle name="RIGs input totals 2 3 6 2" xfId="37571"/>
    <cellStyle name="RIGs input totals 2 3 6 2 2" xfId="37572"/>
    <cellStyle name="RIGs input totals 2 3 6 2 3" xfId="37573"/>
    <cellStyle name="RIGs input totals 2 3 6 3" xfId="37574"/>
    <cellStyle name="RIGs input totals 2 3 6 3 2" xfId="37575"/>
    <cellStyle name="RIGs input totals 2 3 6 3 3" xfId="37576"/>
    <cellStyle name="RIGs input totals 2 3 6 4" xfId="37577"/>
    <cellStyle name="RIGs input totals 2 3 6 5" xfId="37578"/>
    <cellStyle name="RIGs input totals 2 3 6 6" xfId="37579"/>
    <cellStyle name="RIGs input totals 2 3 6 7" xfId="37580"/>
    <cellStyle name="RIGs input totals 2 3 6 8" xfId="37581"/>
    <cellStyle name="RIGs input totals 2 3 6 9" xfId="37582"/>
    <cellStyle name="RIGs input totals 2 3 7" xfId="37583"/>
    <cellStyle name="RIGs input totals 2 3 7 2" xfId="37584"/>
    <cellStyle name="RIGs input totals 2 3 7 2 2" xfId="37585"/>
    <cellStyle name="RIGs input totals 2 3 7 2 3" xfId="37586"/>
    <cellStyle name="RIGs input totals 2 3 7 3" xfId="37587"/>
    <cellStyle name="RIGs input totals 2 3 7 3 2" xfId="37588"/>
    <cellStyle name="RIGs input totals 2 3 7 4" xfId="37589"/>
    <cellStyle name="RIGs input totals 2 3 8" xfId="37590"/>
    <cellStyle name="RIGs input totals 2 3 8 2" xfId="37591"/>
    <cellStyle name="RIGs input totals 2 3 9" xfId="37592"/>
    <cellStyle name="RIGs input totals 2 3 9 2" xfId="37593"/>
    <cellStyle name="RIGs input totals 2 3_1.3s Accounting C Costs Scots" xfId="37594"/>
    <cellStyle name="RIGs input totals 2 30" xfId="37595"/>
    <cellStyle name="RIGs input totals 2 30 2" xfId="37596"/>
    <cellStyle name="RIGs input totals 2 31" xfId="37597"/>
    <cellStyle name="RIGs input totals 2 31 2" xfId="37598"/>
    <cellStyle name="RIGs input totals 2 32" xfId="37599"/>
    <cellStyle name="RIGs input totals 2 32 2" xfId="37600"/>
    <cellStyle name="RIGs input totals 2 33" xfId="37601"/>
    <cellStyle name="RIGs input totals 2 34" xfId="37602"/>
    <cellStyle name="RIGs input totals 2 35" xfId="37603"/>
    <cellStyle name="RIGs input totals 2 36" xfId="37604"/>
    <cellStyle name="RIGs input totals 2 37" xfId="37605"/>
    <cellStyle name="RIGs input totals 2 38" xfId="37606"/>
    <cellStyle name="RIGs input totals 2 39" xfId="37607"/>
    <cellStyle name="RIGs input totals 2 4" xfId="37608"/>
    <cellStyle name="RIGs input totals 2 4 10" xfId="37609"/>
    <cellStyle name="RIGs input totals 2 4 10 2" xfId="37610"/>
    <cellStyle name="RIGs input totals 2 4 11" xfId="37611"/>
    <cellStyle name="RIGs input totals 2 4 11 2" xfId="37612"/>
    <cellStyle name="RIGs input totals 2 4 12" xfId="37613"/>
    <cellStyle name="RIGs input totals 2 4 12 2" xfId="37614"/>
    <cellStyle name="RIGs input totals 2 4 13" xfId="37615"/>
    <cellStyle name="RIGs input totals 2 4 13 2" xfId="37616"/>
    <cellStyle name="RIGs input totals 2 4 14" xfId="37617"/>
    <cellStyle name="RIGs input totals 2 4 14 2" xfId="37618"/>
    <cellStyle name="RIGs input totals 2 4 15" xfId="37619"/>
    <cellStyle name="RIGs input totals 2 4 15 2" xfId="37620"/>
    <cellStyle name="RIGs input totals 2 4 16" xfId="37621"/>
    <cellStyle name="RIGs input totals 2 4 16 2" xfId="37622"/>
    <cellStyle name="RIGs input totals 2 4 17" xfId="37623"/>
    <cellStyle name="RIGs input totals 2 4 17 2" xfId="37624"/>
    <cellStyle name="RIGs input totals 2 4 18" xfId="37625"/>
    <cellStyle name="RIGs input totals 2 4 18 2" xfId="37626"/>
    <cellStyle name="RIGs input totals 2 4 19" xfId="37627"/>
    <cellStyle name="RIGs input totals 2 4 19 2" xfId="37628"/>
    <cellStyle name="RIGs input totals 2 4 2" xfId="37629"/>
    <cellStyle name="RIGs input totals 2 4 2 10" xfId="37630"/>
    <cellStyle name="RIGs input totals 2 4 2 10 2" xfId="37631"/>
    <cellStyle name="RIGs input totals 2 4 2 11" xfId="37632"/>
    <cellStyle name="RIGs input totals 2 4 2 11 2" xfId="37633"/>
    <cellStyle name="RIGs input totals 2 4 2 12" xfId="37634"/>
    <cellStyle name="RIGs input totals 2 4 2 12 2" xfId="37635"/>
    <cellStyle name="RIGs input totals 2 4 2 13" xfId="37636"/>
    <cellStyle name="RIGs input totals 2 4 2 13 2" xfId="37637"/>
    <cellStyle name="RIGs input totals 2 4 2 14" xfId="37638"/>
    <cellStyle name="RIGs input totals 2 4 2 14 2" xfId="37639"/>
    <cellStyle name="RIGs input totals 2 4 2 15" xfId="37640"/>
    <cellStyle name="RIGs input totals 2 4 2 15 2" xfId="37641"/>
    <cellStyle name="RIGs input totals 2 4 2 16" xfId="37642"/>
    <cellStyle name="RIGs input totals 2 4 2 16 2" xfId="37643"/>
    <cellStyle name="RIGs input totals 2 4 2 17" xfId="37644"/>
    <cellStyle name="RIGs input totals 2 4 2 17 2" xfId="37645"/>
    <cellStyle name="RIGs input totals 2 4 2 18" xfId="37646"/>
    <cellStyle name="RIGs input totals 2 4 2 18 2" xfId="37647"/>
    <cellStyle name="RIGs input totals 2 4 2 19" xfId="37648"/>
    <cellStyle name="RIGs input totals 2 4 2 19 2" xfId="37649"/>
    <cellStyle name="RIGs input totals 2 4 2 2" xfId="37650"/>
    <cellStyle name="RIGs input totals 2 4 2 2 10" xfId="37651"/>
    <cellStyle name="RIGs input totals 2 4 2 2 11" xfId="37652"/>
    <cellStyle name="RIGs input totals 2 4 2 2 12" xfId="37653"/>
    <cellStyle name="RIGs input totals 2 4 2 2 13" xfId="37654"/>
    <cellStyle name="RIGs input totals 2 4 2 2 14" xfId="37655"/>
    <cellStyle name="RIGs input totals 2 4 2 2 15" xfId="37656"/>
    <cellStyle name="RIGs input totals 2 4 2 2 16" xfId="37657"/>
    <cellStyle name="RIGs input totals 2 4 2 2 17" xfId="37658"/>
    <cellStyle name="RIGs input totals 2 4 2 2 18" xfId="37659"/>
    <cellStyle name="RIGs input totals 2 4 2 2 19" xfId="37660"/>
    <cellStyle name="RIGs input totals 2 4 2 2 2" xfId="37661"/>
    <cellStyle name="RIGs input totals 2 4 2 2 2 10" xfId="37662"/>
    <cellStyle name="RIGs input totals 2 4 2 2 2 11" xfId="37663"/>
    <cellStyle name="RIGs input totals 2 4 2 2 2 12" xfId="37664"/>
    <cellStyle name="RIGs input totals 2 4 2 2 2 13" xfId="37665"/>
    <cellStyle name="RIGs input totals 2 4 2 2 2 14" xfId="37666"/>
    <cellStyle name="RIGs input totals 2 4 2 2 2 15" xfId="37667"/>
    <cellStyle name="RIGs input totals 2 4 2 2 2 16" xfId="37668"/>
    <cellStyle name="RIGs input totals 2 4 2 2 2 17" xfId="37669"/>
    <cellStyle name="RIGs input totals 2 4 2 2 2 18" xfId="37670"/>
    <cellStyle name="RIGs input totals 2 4 2 2 2 19" xfId="37671"/>
    <cellStyle name="RIGs input totals 2 4 2 2 2 2" xfId="37672"/>
    <cellStyle name="RIGs input totals 2 4 2 2 2 2 10" xfId="37673"/>
    <cellStyle name="RIGs input totals 2 4 2 2 2 2 11" xfId="37674"/>
    <cellStyle name="RIGs input totals 2 4 2 2 2 2 12" xfId="37675"/>
    <cellStyle name="RIGs input totals 2 4 2 2 2 2 13" xfId="37676"/>
    <cellStyle name="RIGs input totals 2 4 2 2 2 2 2" xfId="37677"/>
    <cellStyle name="RIGs input totals 2 4 2 2 2 2 2 2" xfId="37678"/>
    <cellStyle name="RIGs input totals 2 4 2 2 2 2 2 3" xfId="37679"/>
    <cellStyle name="RIGs input totals 2 4 2 2 2 2 3" xfId="37680"/>
    <cellStyle name="RIGs input totals 2 4 2 2 2 2 3 2" xfId="37681"/>
    <cellStyle name="RIGs input totals 2 4 2 2 2 2 3 3" xfId="37682"/>
    <cellStyle name="RIGs input totals 2 4 2 2 2 2 4" xfId="37683"/>
    <cellStyle name="RIGs input totals 2 4 2 2 2 2 5" xfId="37684"/>
    <cellStyle name="RIGs input totals 2 4 2 2 2 2 6" xfId="37685"/>
    <cellStyle name="RIGs input totals 2 4 2 2 2 2 7" xfId="37686"/>
    <cellStyle name="RIGs input totals 2 4 2 2 2 2 8" xfId="37687"/>
    <cellStyle name="RIGs input totals 2 4 2 2 2 2 9" xfId="37688"/>
    <cellStyle name="RIGs input totals 2 4 2 2 2 20" xfId="37689"/>
    <cellStyle name="RIGs input totals 2 4 2 2 2 21" xfId="37690"/>
    <cellStyle name="RIGs input totals 2 4 2 2 2 22" xfId="37691"/>
    <cellStyle name="RIGs input totals 2 4 2 2 2 23" xfId="37692"/>
    <cellStyle name="RIGs input totals 2 4 2 2 2 24" xfId="37693"/>
    <cellStyle name="RIGs input totals 2 4 2 2 2 25" xfId="37694"/>
    <cellStyle name="RIGs input totals 2 4 2 2 2 26" xfId="37695"/>
    <cellStyle name="RIGs input totals 2 4 2 2 2 27" xfId="37696"/>
    <cellStyle name="RIGs input totals 2 4 2 2 2 28" xfId="37697"/>
    <cellStyle name="RIGs input totals 2 4 2 2 2 29" xfId="37698"/>
    <cellStyle name="RIGs input totals 2 4 2 2 2 3" xfId="37699"/>
    <cellStyle name="RIGs input totals 2 4 2 2 2 3 2" xfId="37700"/>
    <cellStyle name="RIGs input totals 2 4 2 2 2 3 3" xfId="37701"/>
    <cellStyle name="RIGs input totals 2 4 2 2 2 30" xfId="37702"/>
    <cellStyle name="RIGs input totals 2 4 2 2 2 31" xfId="37703"/>
    <cellStyle name="RIGs input totals 2 4 2 2 2 32" xfId="37704"/>
    <cellStyle name="RIGs input totals 2 4 2 2 2 33" xfId="37705"/>
    <cellStyle name="RIGs input totals 2 4 2 2 2 34" xfId="37706"/>
    <cellStyle name="RIGs input totals 2 4 2 2 2 4" xfId="37707"/>
    <cellStyle name="RIGs input totals 2 4 2 2 2 4 2" xfId="37708"/>
    <cellStyle name="RIGs input totals 2 4 2 2 2 4 3" xfId="37709"/>
    <cellStyle name="RIGs input totals 2 4 2 2 2 5" xfId="37710"/>
    <cellStyle name="RIGs input totals 2 4 2 2 2 6" xfId="37711"/>
    <cellStyle name="RIGs input totals 2 4 2 2 2 7" xfId="37712"/>
    <cellStyle name="RIGs input totals 2 4 2 2 2 8" xfId="37713"/>
    <cellStyle name="RIGs input totals 2 4 2 2 2 9" xfId="37714"/>
    <cellStyle name="RIGs input totals 2 4 2 2 20" xfId="37715"/>
    <cellStyle name="RIGs input totals 2 4 2 2 21" xfId="37716"/>
    <cellStyle name="RIGs input totals 2 4 2 2 22" xfId="37717"/>
    <cellStyle name="RIGs input totals 2 4 2 2 23" xfId="37718"/>
    <cellStyle name="RIGs input totals 2 4 2 2 24" xfId="37719"/>
    <cellStyle name="RIGs input totals 2 4 2 2 25" xfId="37720"/>
    <cellStyle name="RIGs input totals 2 4 2 2 26" xfId="37721"/>
    <cellStyle name="RIGs input totals 2 4 2 2 27" xfId="37722"/>
    <cellStyle name="RIGs input totals 2 4 2 2 28" xfId="37723"/>
    <cellStyle name="RIGs input totals 2 4 2 2 29" xfId="37724"/>
    <cellStyle name="RIGs input totals 2 4 2 2 3" xfId="37725"/>
    <cellStyle name="RIGs input totals 2 4 2 2 3 10" xfId="37726"/>
    <cellStyle name="RIGs input totals 2 4 2 2 3 11" xfId="37727"/>
    <cellStyle name="RIGs input totals 2 4 2 2 3 12" xfId="37728"/>
    <cellStyle name="RIGs input totals 2 4 2 2 3 13" xfId="37729"/>
    <cellStyle name="RIGs input totals 2 4 2 2 3 2" xfId="37730"/>
    <cellStyle name="RIGs input totals 2 4 2 2 3 2 2" xfId="37731"/>
    <cellStyle name="RIGs input totals 2 4 2 2 3 2 3" xfId="37732"/>
    <cellStyle name="RIGs input totals 2 4 2 2 3 3" xfId="37733"/>
    <cellStyle name="RIGs input totals 2 4 2 2 3 3 2" xfId="37734"/>
    <cellStyle name="RIGs input totals 2 4 2 2 3 3 3" xfId="37735"/>
    <cellStyle name="RIGs input totals 2 4 2 2 3 4" xfId="37736"/>
    <cellStyle name="RIGs input totals 2 4 2 2 3 5" xfId="37737"/>
    <cellStyle name="RIGs input totals 2 4 2 2 3 6" xfId="37738"/>
    <cellStyle name="RIGs input totals 2 4 2 2 3 7" xfId="37739"/>
    <cellStyle name="RIGs input totals 2 4 2 2 3 8" xfId="37740"/>
    <cellStyle name="RIGs input totals 2 4 2 2 3 9" xfId="37741"/>
    <cellStyle name="RIGs input totals 2 4 2 2 30" xfId="37742"/>
    <cellStyle name="RIGs input totals 2 4 2 2 31" xfId="37743"/>
    <cellStyle name="RIGs input totals 2 4 2 2 4" xfId="37744"/>
    <cellStyle name="RIGs input totals 2 4 2 2 4 2" xfId="37745"/>
    <cellStyle name="RIGs input totals 2 4 2 2 4 3" xfId="37746"/>
    <cellStyle name="RIGs input totals 2 4 2 2 5" xfId="37747"/>
    <cellStyle name="RIGs input totals 2 4 2 2 5 2" xfId="37748"/>
    <cellStyle name="RIGs input totals 2 4 2 2 5 3" xfId="37749"/>
    <cellStyle name="RIGs input totals 2 4 2 2 6" xfId="37750"/>
    <cellStyle name="RIGs input totals 2 4 2 2 7" xfId="37751"/>
    <cellStyle name="RIGs input totals 2 4 2 2 8" xfId="37752"/>
    <cellStyle name="RIGs input totals 2 4 2 2 9" xfId="37753"/>
    <cellStyle name="RIGs input totals 2 4 2 2_4 28 1_Asst_Health_Crit_AllTO_RIIO_20110714pm" xfId="37754"/>
    <cellStyle name="RIGs input totals 2 4 2 20" xfId="37755"/>
    <cellStyle name="RIGs input totals 2 4 2 20 2" xfId="37756"/>
    <cellStyle name="RIGs input totals 2 4 2 21" xfId="37757"/>
    <cellStyle name="RIGs input totals 2 4 2 21 2" xfId="37758"/>
    <cellStyle name="RIGs input totals 2 4 2 22" xfId="37759"/>
    <cellStyle name="RIGs input totals 2 4 2 22 2" xfId="37760"/>
    <cellStyle name="RIGs input totals 2 4 2 23" xfId="37761"/>
    <cellStyle name="RIGs input totals 2 4 2 23 2" xfId="37762"/>
    <cellStyle name="RIGs input totals 2 4 2 24" xfId="37763"/>
    <cellStyle name="RIGs input totals 2 4 2 24 2" xfId="37764"/>
    <cellStyle name="RIGs input totals 2 4 2 25" xfId="37765"/>
    <cellStyle name="RIGs input totals 2 4 2 25 2" xfId="37766"/>
    <cellStyle name="RIGs input totals 2 4 2 26" xfId="37767"/>
    <cellStyle name="RIGs input totals 2 4 2 27" xfId="37768"/>
    <cellStyle name="RIGs input totals 2 4 2 28" xfId="37769"/>
    <cellStyle name="RIGs input totals 2 4 2 29" xfId="37770"/>
    <cellStyle name="RIGs input totals 2 4 2 3" xfId="37771"/>
    <cellStyle name="RIGs input totals 2 4 2 3 10" xfId="37772"/>
    <cellStyle name="RIGs input totals 2 4 2 3 11" xfId="37773"/>
    <cellStyle name="RIGs input totals 2 4 2 3 12" xfId="37774"/>
    <cellStyle name="RIGs input totals 2 4 2 3 13" xfId="37775"/>
    <cellStyle name="RIGs input totals 2 4 2 3 14" xfId="37776"/>
    <cellStyle name="RIGs input totals 2 4 2 3 15" xfId="37777"/>
    <cellStyle name="RIGs input totals 2 4 2 3 16" xfId="37778"/>
    <cellStyle name="RIGs input totals 2 4 2 3 17" xfId="37779"/>
    <cellStyle name="RIGs input totals 2 4 2 3 18" xfId="37780"/>
    <cellStyle name="RIGs input totals 2 4 2 3 19" xfId="37781"/>
    <cellStyle name="RIGs input totals 2 4 2 3 2" xfId="37782"/>
    <cellStyle name="RIGs input totals 2 4 2 3 2 10" xfId="37783"/>
    <cellStyle name="RIGs input totals 2 4 2 3 2 11" xfId="37784"/>
    <cellStyle name="RIGs input totals 2 4 2 3 2 12" xfId="37785"/>
    <cellStyle name="RIGs input totals 2 4 2 3 2 13" xfId="37786"/>
    <cellStyle name="RIGs input totals 2 4 2 3 2 2" xfId="37787"/>
    <cellStyle name="RIGs input totals 2 4 2 3 2 2 2" xfId="37788"/>
    <cellStyle name="RIGs input totals 2 4 2 3 2 2 3" xfId="37789"/>
    <cellStyle name="RIGs input totals 2 4 2 3 2 3" xfId="37790"/>
    <cellStyle name="RIGs input totals 2 4 2 3 2 3 2" xfId="37791"/>
    <cellStyle name="RIGs input totals 2 4 2 3 2 3 3" xfId="37792"/>
    <cellStyle name="RIGs input totals 2 4 2 3 2 4" xfId="37793"/>
    <cellStyle name="RIGs input totals 2 4 2 3 2 5" xfId="37794"/>
    <cellStyle name="RIGs input totals 2 4 2 3 2 6" xfId="37795"/>
    <cellStyle name="RIGs input totals 2 4 2 3 2 7" xfId="37796"/>
    <cellStyle name="RIGs input totals 2 4 2 3 2 8" xfId="37797"/>
    <cellStyle name="RIGs input totals 2 4 2 3 2 9" xfId="37798"/>
    <cellStyle name="RIGs input totals 2 4 2 3 20" xfId="37799"/>
    <cellStyle name="RIGs input totals 2 4 2 3 21" xfId="37800"/>
    <cellStyle name="RIGs input totals 2 4 2 3 22" xfId="37801"/>
    <cellStyle name="RIGs input totals 2 4 2 3 23" xfId="37802"/>
    <cellStyle name="RIGs input totals 2 4 2 3 24" xfId="37803"/>
    <cellStyle name="RIGs input totals 2 4 2 3 25" xfId="37804"/>
    <cellStyle name="RIGs input totals 2 4 2 3 26" xfId="37805"/>
    <cellStyle name="RIGs input totals 2 4 2 3 27" xfId="37806"/>
    <cellStyle name="RIGs input totals 2 4 2 3 28" xfId="37807"/>
    <cellStyle name="RIGs input totals 2 4 2 3 29" xfId="37808"/>
    <cellStyle name="RIGs input totals 2 4 2 3 3" xfId="37809"/>
    <cellStyle name="RIGs input totals 2 4 2 3 3 2" xfId="37810"/>
    <cellStyle name="RIGs input totals 2 4 2 3 3 3" xfId="37811"/>
    <cellStyle name="RIGs input totals 2 4 2 3 30" xfId="37812"/>
    <cellStyle name="RIGs input totals 2 4 2 3 4" xfId="37813"/>
    <cellStyle name="RIGs input totals 2 4 2 3 4 2" xfId="37814"/>
    <cellStyle name="RIGs input totals 2 4 2 3 4 3" xfId="37815"/>
    <cellStyle name="RIGs input totals 2 4 2 3 5" xfId="37816"/>
    <cellStyle name="RIGs input totals 2 4 2 3 6" xfId="37817"/>
    <cellStyle name="RIGs input totals 2 4 2 3 7" xfId="37818"/>
    <cellStyle name="RIGs input totals 2 4 2 3 8" xfId="37819"/>
    <cellStyle name="RIGs input totals 2 4 2 3 9" xfId="37820"/>
    <cellStyle name="RIGs input totals 2 4 2 30" xfId="37821"/>
    <cellStyle name="RIGs input totals 2 4 2 31" xfId="37822"/>
    <cellStyle name="RIGs input totals 2 4 2 32" xfId="37823"/>
    <cellStyle name="RIGs input totals 2 4 2 33" xfId="37824"/>
    <cellStyle name="RIGs input totals 2 4 2 4" xfId="37825"/>
    <cellStyle name="RIGs input totals 2 4 2 4 10" xfId="37826"/>
    <cellStyle name="RIGs input totals 2 4 2 4 11" xfId="37827"/>
    <cellStyle name="RIGs input totals 2 4 2 4 12" xfId="37828"/>
    <cellStyle name="RIGs input totals 2 4 2 4 13" xfId="37829"/>
    <cellStyle name="RIGs input totals 2 4 2 4 14" xfId="37830"/>
    <cellStyle name="RIGs input totals 2 4 2 4 15" xfId="37831"/>
    <cellStyle name="RIGs input totals 2 4 2 4 16" xfId="37832"/>
    <cellStyle name="RIGs input totals 2 4 2 4 17" xfId="37833"/>
    <cellStyle name="RIGs input totals 2 4 2 4 18" xfId="37834"/>
    <cellStyle name="RIGs input totals 2 4 2 4 19" xfId="37835"/>
    <cellStyle name="RIGs input totals 2 4 2 4 2" xfId="37836"/>
    <cellStyle name="RIGs input totals 2 4 2 4 2 10" xfId="37837"/>
    <cellStyle name="RIGs input totals 2 4 2 4 2 11" xfId="37838"/>
    <cellStyle name="RIGs input totals 2 4 2 4 2 12" xfId="37839"/>
    <cellStyle name="RIGs input totals 2 4 2 4 2 13" xfId="37840"/>
    <cellStyle name="RIGs input totals 2 4 2 4 2 2" xfId="37841"/>
    <cellStyle name="RIGs input totals 2 4 2 4 2 2 2" xfId="37842"/>
    <cellStyle name="RIGs input totals 2 4 2 4 2 2 3" xfId="37843"/>
    <cellStyle name="RIGs input totals 2 4 2 4 2 3" xfId="37844"/>
    <cellStyle name="RIGs input totals 2 4 2 4 2 3 2" xfId="37845"/>
    <cellStyle name="RIGs input totals 2 4 2 4 2 3 3" xfId="37846"/>
    <cellStyle name="RIGs input totals 2 4 2 4 2 4" xfId="37847"/>
    <cellStyle name="RIGs input totals 2 4 2 4 2 5" xfId="37848"/>
    <cellStyle name="RIGs input totals 2 4 2 4 2 6" xfId="37849"/>
    <cellStyle name="RIGs input totals 2 4 2 4 2 7" xfId="37850"/>
    <cellStyle name="RIGs input totals 2 4 2 4 2 8" xfId="37851"/>
    <cellStyle name="RIGs input totals 2 4 2 4 2 9" xfId="37852"/>
    <cellStyle name="RIGs input totals 2 4 2 4 20" xfId="37853"/>
    <cellStyle name="RIGs input totals 2 4 2 4 21" xfId="37854"/>
    <cellStyle name="RIGs input totals 2 4 2 4 22" xfId="37855"/>
    <cellStyle name="RIGs input totals 2 4 2 4 23" xfId="37856"/>
    <cellStyle name="RIGs input totals 2 4 2 4 24" xfId="37857"/>
    <cellStyle name="RIGs input totals 2 4 2 4 25" xfId="37858"/>
    <cellStyle name="RIGs input totals 2 4 2 4 26" xfId="37859"/>
    <cellStyle name="RIGs input totals 2 4 2 4 27" xfId="37860"/>
    <cellStyle name="RIGs input totals 2 4 2 4 28" xfId="37861"/>
    <cellStyle name="RIGs input totals 2 4 2 4 29" xfId="37862"/>
    <cellStyle name="RIGs input totals 2 4 2 4 3" xfId="37863"/>
    <cellStyle name="RIGs input totals 2 4 2 4 3 2" xfId="37864"/>
    <cellStyle name="RIGs input totals 2 4 2 4 3 3" xfId="37865"/>
    <cellStyle name="RIGs input totals 2 4 2 4 30" xfId="37866"/>
    <cellStyle name="RIGs input totals 2 4 2 4 4" xfId="37867"/>
    <cellStyle name="RIGs input totals 2 4 2 4 4 2" xfId="37868"/>
    <cellStyle name="RIGs input totals 2 4 2 4 4 3" xfId="37869"/>
    <cellStyle name="RIGs input totals 2 4 2 4 5" xfId="37870"/>
    <cellStyle name="RIGs input totals 2 4 2 4 6" xfId="37871"/>
    <cellStyle name="RIGs input totals 2 4 2 4 7" xfId="37872"/>
    <cellStyle name="RIGs input totals 2 4 2 4 8" xfId="37873"/>
    <cellStyle name="RIGs input totals 2 4 2 4 9" xfId="37874"/>
    <cellStyle name="RIGs input totals 2 4 2 5" xfId="37875"/>
    <cellStyle name="RIGs input totals 2 4 2 5 10" xfId="37876"/>
    <cellStyle name="RIGs input totals 2 4 2 5 11" xfId="37877"/>
    <cellStyle name="RIGs input totals 2 4 2 5 12" xfId="37878"/>
    <cellStyle name="RIGs input totals 2 4 2 5 13" xfId="37879"/>
    <cellStyle name="RIGs input totals 2 4 2 5 2" xfId="37880"/>
    <cellStyle name="RIGs input totals 2 4 2 5 2 2" xfId="37881"/>
    <cellStyle name="RIGs input totals 2 4 2 5 2 3" xfId="37882"/>
    <cellStyle name="RIGs input totals 2 4 2 5 3" xfId="37883"/>
    <cellStyle name="RIGs input totals 2 4 2 5 3 2" xfId="37884"/>
    <cellStyle name="RIGs input totals 2 4 2 5 3 3" xfId="37885"/>
    <cellStyle name="RIGs input totals 2 4 2 5 4" xfId="37886"/>
    <cellStyle name="RIGs input totals 2 4 2 5 5" xfId="37887"/>
    <cellStyle name="RIGs input totals 2 4 2 5 6" xfId="37888"/>
    <cellStyle name="RIGs input totals 2 4 2 5 7" xfId="37889"/>
    <cellStyle name="RIGs input totals 2 4 2 5 8" xfId="37890"/>
    <cellStyle name="RIGs input totals 2 4 2 5 9" xfId="37891"/>
    <cellStyle name="RIGs input totals 2 4 2 6" xfId="37892"/>
    <cellStyle name="RIGs input totals 2 4 2 6 2" xfId="37893"/>
    <cellStyle name="RIGs input totals 2 4 2 6 2 2" xfId="37894"/>
    <cellStyle name="RIGs input totals 2 4 2 6 2 3" xfId="37895"/>
    <cellStyle name="RIGs input totals 2 4 2 6 3" xfId="37896"/>
    <cellStyle name="RIGs input totals 2 4 2 6 3 2" xfId="37897"/>
    <cellStyle name="RIGs input totals 2 4 2 6 4" xfId="37898"/>
    <cellStyle name="RIGs input totals 2 4 2 7" xfId="37899"/>
    <cellStyle name="RIGs input totals 2 4 2 7 2" xfId="37900"/>
    <cellStyle name="RIGs input totals 2 4 2 8" xfId="37901"/>
    <cellStyle name="RIGs input totals 2 4 2 8 2" xfId="37902"/>
    <cellStyle name="RIGs input totals 2 4 2 9" xfId="37903"/>
    <cellStyle name="RIGs input totals 2 4 2 9 2" xfId="37904"/>
    <cellStyle name="RIGs input totals 2 4 2_4 28 1_Asst_Health_Crit_AllTO_RIIO_20110714pm" xfId="37905"/>
    <cellStyle name="RIGs input totals 2 4 20" xfId="37906"/>
    <cellStyle name="RIGs input totals 2 4 20 2" xfId="37907"/>
    <cellStyle name="RIGs input totals 2 4 21" xfId="37908"/>
    <cellStyle name="RIGs input totals 2 4 21 2" xfId="37909"/>
    <cellStyle name="RIGs input totals 2 4 22" xfId="37910"/>
    <cellStyle name="RIGs input totals 2 4 22 2" xfId="37911"/>
    <cellStyle name="RIGs input totals 2 4 23" xfId="37912"/>
    <cellStyle name="RIGs input totals 2 4 23 2" xfId="37913"/>
    <cellStyle name="RIGs input totals 2 4 24" xfId="37914"/>
    <cellStyle name="RIGs input totals 2 4 24 2" xfId="37915"/>
    <cellStyle name="RIGs input totals 2 4 25" xfId="37916"/>
    <cellStyle name="RIGs input totals 2 4 25 2" xfId="37917"/>
    <cellStyle name="RIGs input totals 2 4 26" xfId="37918"/>
    <cellStyle name="RIGs input totals 2 4 26 2" xfId="37919"/>
    <cellStyle name="RIGs input totals 2 4 27" xfId="37920"/>
    <cellStyle name="RIGs input totals 2 4 27 2" xfId="37921"/>
    <cellStyle name="RIGs input totals 2 4 28" xfId="37922"/>
    <cellStyle name="RIGs input totals 2 4 29" xfId="37923"/>
    <cellStyle name="RIGs input totals 2 4 3" xfId="37924"/>
    <cellStyle name="RIGs input totals 2 4 3 10" xfId="37925"/>
    <cellStyle name="RIGs input totals 2 4 3 10 2" xfId="37926"/>
    <cellStyle name="RIGs input totals 2 4 3 11" xfId="37927"/>
    <cellStyle name="RIGs input totals 2 4 3 11 2" xfId="37928"/>
    <cellStyle name="RIGs input totals 2 4 3 12" xfId="37929"/>
    <cellStyle name="RIGs input totals 2 4 3 12 2" xfId="37930"/>
    <cellStyle name="RIGs input totals 2 4 3 13" xfId="37931"/>
    <cellStyle name="RIGs input totals 2 4 3 13 2" xfId="37932"/>
    <cellStyle name="RIGs input totals 2 4 3 14" xfId="37933"/>
    <cellStyle name="RIGs input totals 2 4 3 14 2" xfId="37934"/>
    <cellStyle name="RIGs input totals 2 4 3 15" xfId="37935"/>
    <cellStyle name="RIGs input totals 2 4 3 15 2" xfId="37936"/>
    <cellStyle name="RIGs input totals 2 4 3 16" xfId="37937"/>
    <cellStyle name="RIGs input totals 2 4 3 16 2" xfId="37938"/>
    <cellStyle name="RIGs input totals 2 4 3 17" xfId="37939"/>
    <cellStyle name="RIGs input totals 2 4 3 17 2" xfId="37940"/>
    <cellStyle name="RIGs input totals 2 4 3 18" xfId="37941"/>
    <cellStyle name="RIGs input totals 2 4 3 18 2" xfId="37942"/>
    <cellStyle name="RIGs input totals 2 4 3 19" xfId="37943"/>
    <cellStyle name="RIGs input totals 2 4 3 19 2" xfId="37944"/>
    <cellStyle name="RIGs input totals 2 4 3 2" xfId="37945"/>
    <cellStyle name="RIGs input totals 2 4 3 2 10" xfId="37946"/>
    <cellStyle name="RIGs input totals 2 4 3 2 11" xfId="37947"/>
    <cellStyle name="RIGs input totals 2 4 3 2 12" xfId="37948"/>
    <cellStyle name="RIGs input totals 2 4 3 2 13" xfId="37949"/>
    <cellStyle name="RIGs input totals 2 4 3 2 14" xfId="37950"/>
    <cellStyle name="RIGs input totals 2 4 3 2 15" xfId="37951"/>
    <cellStyle name="RIGs input totals 2 4 3 2 16" xfId="37952"/>
    <cellStyle name="RIGs input totals 2 4 3 2 17" xfId="37953"/>
    <cellStyle name="RIGs input totals 2 4 3 2 18" xfId="37954"/>
    <cellStyle name="RIGs input totals 2 4 3 2 19" xfId="37955"/>
    <cellStyle name="RIGs input totals 2 4 3 2 2" xfId="37956"/>
    <cellStyle name="RIGs input totals 2 4 3 2 2 10" xfId="37957"/>
    <cellStyle name="RIGs input totals 2 4 3 2 2 11" xfId="37958"/>
    <cellStyle name="RIGs input totals 2 4 3 2 2 12" xfId="37959"/>
    <cellStyle name="RIGs input totals 2 4 3 2 2 13" xfId="37960"/>
    <cellStyle name="RIGs input totals 2 4 3 2 2 14" xfId="37961"/>
    <cellStyle name="RIGs input totals 2 4 3 2 2 15" xfId="37962"/>
    <cellStyle name="RIGs input totals 2 4 3 2 2 16" xfId="37963"/>
    <cellStyle name="RIGs input totals 2 4 3 2 2 17" xfId="37964"/>
    <cellStyle name="RIGs input totals 2 4 3 2 2 18" xfId="37965"/>
    <cellStyle name="RIGs input totals 2 4 3 2 2 19" xfId="37966"/>
    <cellStyle name="RIGs input totals 2 4 3 2 2 2" xfId="37967"/>
    <cellStyle name="RIGs input totals 2 4 3 2 2 2 10" xfId="37968"/>
    <cellStyle name="RIGs input totals 2 4 3 2 2 2 11" xfId="37969"/>
    <cellStyle name="RIGs input totals 2 4 3 2 2 2 12" xfId="37970"/>
    <cellStyle name="RIGs input totals 2 4 3 2 2 2 13" xfId="37971"/>
    <cellStyle name="RIGs input totals 2 4 3 2 2 2 2" xfId="37972"/>
    <cellStyle name="RIGs input totals 2 4 3 2 2 2 2 2" xfId="37973"/>
    <cellStyle name="RIGs input totals 2 4 3 2 2 2 2 3" xfId="37974"/>
    <cellStyle name="RIGs input totals 2 4 3 2 2 2 3" xfId="37975"/>
    <cellStyle name="RIGs input totals 2 4 3 2 2 2 3 2" xfId="37976"/>
    <cellStyle name="RIGs input totals 2 4 3 2 2 2 3 3" xfId="37977"/>
    <cellStyle name="RIGs input totals 2 4 3 2 2 2 4" xfId="37978"/>
    <cellStyle name="RIGs input totals 2 4 3 2 2 2 5" xfId="37979"/>
    <cellStyle name="RIGs input totals 2 4 3 2 2 2 6" xfId="37980"/>
    <cellStyle name="RIGs input totals 2 4 3 2 2 2 7" xfId="37981"/>
    <cellStyle name="RIGs input totals 2 4 3 2 2 2 8" xfId="37982"/>
    <cellStyle name="RIGs input totals 2 4 3 2 2 2 9" xfId="37983"/>
    <cellStyle name="RIGs input totals 2 4 3 2 2 20" xfId="37984"/>
    <cellStyle name="RIGs input totals 2 4 3 2 2 21" xfId="37985"/>
    <cellStyle name="RIGs input totals 2 4 3 2 2 22" xfId="37986"/>
    <cellStyle name="RIGs input totals 2 4 3 2 2 23" xfId="37987"/>
    <cellStyle name="RIGs input totals 2 4 3 2 2 24" xfId="37988"/>
    <cellStyle name="RIGs input totals 2 4 3 2 2 25" xfId="37989"/>
    <cellStyle name="RIGs input totals 2 4 3 2 2 26" xfId="37990"/>
    <cellStyle name="RIGs input totals 2 4 3 2 2 27" xfId="37991"/>
    <cellStyle name="RIGs input totals 2 4 3 2 2 28" xfId="37992"/>
    <cellStyle name="RIGs input totals 2 4 3 2 2 29" xfId="37993"/>
    <cellStyle name="RIGs input totals 2 4 3 2 2 3" xfId="37994"/>
    <cellStyle name="RIGs input totals 2 4 3 2 2 3 2" xfId="37995"/>
    <cellStyle name="RIGs input totals 2 4 3 2 2 3 3" xfId="37996"/>
    <cellStyle name="RIGs input totals 2 4 3 2 2 30" xfId="37997"/>
    <cellStyle name="RIGs input totals 2 4 3 2 2 31" xfId="37998"/>
    <cellStyle name="RIGs input totals 2 4 3 2 2 32" xfId="37999"/>
    <cellStyle name="RIGs input totals 2 4 3 2 2 33" xfId="38000"/>
    <cellStyle name="RIGs input totals 2 4 3 2 2 34" xfId="38001"/>
    <cellStyle name="RIGs input totals 2 4 3 2 2 4" xfId="38002"/>
    <cellStyle name="RIGs input totals 2 4 3 2 2 4 2" xfId="38003"/>
    <cellStyle name="RIGs input totals 2 4 3 2 2 4 3" xfId="38004"/>
    <cellStyle name="RIGs input totals 2 4 3 2 2 5" xfId="38005"/>
    <cellStyle name="RIGs input totals 2 4 3 2 2 6" xfId="38006"/>
    <cellStyle name="RIGs input totals 2 4 3 2 2 7" xfId="38007"/>
    <cellStyle name="RIGs input totals 2 4 3 2 2 8" xfId="38008"/>
    <cellStyle name="RIGs input totals 2 4 3 2 2 9" xfId="38009"/>
    <cellStyle name="RIGs input totals 2 4 3 2 20" xfId="38010"/>
    <cellStyle name="RIGs input totals 2 4 3 2 21" xfId="38011"/>
    <cellStyle name="RIGs input totals 2 4 3 2 22" xfId="38012"/>
    <cellStyle name="RIGs input totals 2 4 3 2 23" xfId="38013"/>
    <cellStyle name="RIGs input totals 2 4 3 2 24" xfId="38014"/>
    <cellStyle name="RIGs input totals 2 4 3 2 25" xfId="38015"/>
    <cellStyle name="RIGs input totals 2 4 3 2 26" xfId="38016"/>
    <cellStyle name="RIGs input totals 2 4 3 2 27" xfId="38017"/>
    <cellStyle name="RIGs input totals 2 4 3 2 28" xfId="38018"/>
    <cellStyle name="RIGs input totals 2 4 3 2 29" xfId="38019"/>
    <cellStyle name="RIGs input totals 2 4 3 2 3" xfId="38020"/>
    <cellStyle name="RIGs input totals 2 4 3 2 3 10" xfId="38021"/>
    <cellStyle name="RIGs input totals 2 4 3 2 3 11" xfId="38022"/>
    <cellStyle name="RIGs input totals 2 4 3 2 3 12" xfId="38023"/>
    <cellStyle name="RIGs input totals 2 4 3 2 3 13" xfId="38024"/>
    <cellStyle name="RIGs input totals 2 4 3 2 3 2" xfId="38025"/>
    <cellStyle name="RIGs input totals 2 4 3 2 3 2 2" xfId="38026"/>
    <cellStyle name="RIGs input totals 2 4 3 2 3 2 3" xfId="38027"/>
    <cellStyle name="RIGs input totals 2 4 3 2 3 3" xfId="38028"/>
    <cellStyle name="RIGs input totals 2 4 3 2 3 3 2" xfId="38029"/>
    <cellStyle name="RIGs input totals 2 4 3 2 3 3 3" xfId="38030"/>
    <cellStyle name="RIGs input totals 2 4 3 2 3 4" xfId="38031"/>
    <cellStyle name="RIGs input totals 2 4 3 2 3 5" xfId="38032"/>
    <cellStyle name="RIGs input totals 2 4 3 2 3 6" xfId="38033"/>
    <cellStyle name="RIGs input totals 2 4 3 2 3 7" xfId="38034"/>
    <cellStyle name="RIGs input totals 2 4 3 2 3 8" xfId="38035"/>
    <cellStyle name="RIGs input totals 2 4 3 2 3 9" xfId="38036"/>
    <cellStyle name="RIGs input totals 2 4 3 2 30" xfId="38037"/>
    <cellStyle name="RIGs input totals 2 4 3 2 31" xfId="38038"/>
    <cellStyle name="RIGs input totals 2 4 3 2 4" xfId="38039"/>
    <cellStyle name="RIGs input totals 2 4 3 2 4 2" xfId="38040"/>
    <cellStyle name="RIGs input totals 2 4 3 2 4 3" xfId="38041"/>
    <cellStyle name="RIGs input totals 2 4 3 2 5" xfId="38042"/>
    <cellStyle name="RIGs input totals 2 4 3 2 5 2" xfId="38043"/>
    <cellStyle name="RIGs input totals 2 4 3 2 5 3" xfId="38044"/>
    <cellStyle name="RIGs input totals 2 4 3 2 6" xfId="38045"/>
    <cellStyle name="RIGs input totals 2 4 3 2 7" xfId="38046"/>
    <cellStyle name="RIGs input totals 2 4 3 2 8" xfId="38047"/>
    <cellStyle name="RIGs input totals 2 4 3 2 9" xfId="38048"/>
    <cellStyle name="RIGs input totals 2 4 3 2_4 28 1_Asst_Health_Crit_AllTO_RIIO_20110714pm" xfId="38049"/>
    <cellStyle name="RIGs input totals 2 4 3 20" xfId="38050"/>
    <cellStyle name="RIGs input totals 2 4 3 20 2" xfId="38051"/>
    <cellStyle name="RIGs input totals 2 4 3 21" xfId="38052"/>
    <cellStyle name="RIGs input totals 2 4 3 21 2" xfId="38053"/>
    <cellStyle name="RIGs input totals 2 4 3 22" xfId="38054"/>
    <cellStyle name="RIGs input totals 2 4 3 22 2" xfId="38055"/>
    <cellStyle name="RIGs input totals 2 4 3 23" xfId="38056"/>
    <cellStyle name="RIGs input totals 2 4 3 23 2" xfId="38057"/>
    <cellStyle name="RIGs input totals 2 4 3 24" xfId="38058"/>
    <cellStyle name="RIGs input totals 2 4 3 24 2" xfId="38059"/>
    <cellStyle name="RIGs input totals 2 4 3 25" xfId="38060"/>
    <cellStyle name="RIGs input totals 2 4 3 25 2" xfId="38061"/>
    <cellStyle name="RIGs input totals 2 4 3 26" xfId="38062"/>
    <cellStyle name="RIGs input totals 2 4 3 27" xfId="38063"/>
    <cellStyle name="RIGs input totals 2 4 3 28" xfId="38064"/>
    <cellStyle name="RIGs input totals 2 4 3 29" xfId="38065"/>
    <cellStyle name="RIGs input totals 2 4 3 3" xfId="38066"/>
    <cellStyle name="RIGs input totals 2 4 3 3 10" xfId="38067"/>
    <cellStyle name="RIGs input totals 2 4 3 3 11" xfId="38068"/>
    <cellStyle name="RIGs input totals 2 4 3 3 12" xfId="38069"/>
    <cellStyle name="RIGs input totals 2 4 3 3 13" xfId="38070"/>
    <cellStyle name="RIGs input totals 2 4 3 3 14" xfId="38071"/>
    <cellStyle name="RIGs input totals 2 4 3 3 15" xfId="38072"/>
    <cellStyle name="RIGs input totals 2 4 3 3 16" xfId="38073"/>
    <cellStyle name="RIGs input totals 2 4 3 3 17" xfId="38074"/>
    <cellStyle name="RIGs input totals 2 4 3 3 18" xfId="38075"/>
    <cellStyle name="RIGs input totals 2 4 3 3 19" xfId="38076"/>
    <cellStyle name="RIGs input totals 2 4 3 3 2" xfId="38077"/>
    <cellStyle name="RIGs input totals 2 4 3 3 2 10" xfId="38078"/>
    <cellStyle name="RIGs input totals 2 4 3 3 2 11" xfId="38079"/>
    <cellStyle name="RIGs input totals 2 4 3 3 2 12" xfId="38080"/>
    <cellStyle name="RIGs input totals 2 4 3 3 2 13" xfId="38081"/>
    <cellStyle name="RIGs input totals 2 4 3 3 2 2" xfId="38082"/>
    <cellStyle name="RIGs input totals 2 4 3 3 2 2 2" xfId="38083"/>
    <cellStyle name="RIGs input totals 2 4 3 3 2 2 3" xfId="38084"/>
    <cellStyle name="RIGs input totals 2 4 3 3 2 3" xfId="38085"/>
    <cellStyle name="RIGs input totals 2 4 3 3 2 3 2" xfId="38086"/>
    <cellStyle name="RIGs input totals 2 4 3 3 2 3 3" xfId="38087"/>
    <cellStyle name="RIGs input totals 2 4 3 3 2 4" xfId="38088"/>
    <cellStyle name="RIGs input totals 2 4 3 3 2 5" xfId="38089"/>
    <cellStyle name="RIGs input totals 2 4 3 3 2 6" xfId="38090"/>
    <cellStyle name="RIGs input totals 2 4 3 3 2 7" xfId="38091"/>
    <cellStyle name="RIGs input totals 2 4 3 3 2 8" xfId="38092"/>
    <cellStyle name="RIGs input totals 2 4 3 3 2 9" xfId="38093"/>
    <cellStyle name="RIGs input totals 2 4 3 3 20" xfId="38094"/>
    <cellStyle name="RIGs input totals 2 4 3 3 21" xfId="38095"/>
    <cellStyle name="RIGs input totals 2 4 3 3 22" xfId="38096"/>
    <cellStyle name="RIGs input totals 2 4 3 3 23" xfId="38097"/>
    <cellStyle name="RIGs input totals 2 4 3 3 24" xfId="38098"/>
    <cellStyle name="RIGs input totals 2 4 3 3 25" xfId="38099"/>
    <cellStyle name="RIGs input totals 2 4 3 3 26" xfId="38100"/>
    <cellStyle name="RIGs input totals 2 4 3 3 27" xfId="38101"/>
    <cellStyle name="RIGs input totals 2 4 3 3 28" xfId="38102"/>
    <cellStyle name="RIGs input totals 2 4 3 3 29" xfId="38103"/>
    <cellStyle name="RIGs input totals 2 4 3 3 3" xfId="38104"/>
    <cellStyle name="RIGs input totals 2 4 3 3 3 2" xfId="38105"/>
    <cellStyle name="RIGs input totals 2 4 3 3 3 3" xfId="38106"/>
    <cellStyle name="RIGs input totals 2 4 3 3 30" xfId="38107"/>
    <cellStyle name="RIGs input totals 2 4 3 3 4" xfId="38108"/>
    <cellStyle name="RIGs input totals 2 4 3 3 4 2" xfId="38109"/>
    <cellStyle name="RIGs input totals 2 4 3 3 4 3" xfId="38110"/>
    <cellStyle name="RIGs input totals 2 4 3 3 5" xfId="38111"/>
    <cellStyle name="RIGs input totals 2 4 3 3 6" xfId="38112"/>
    <cellStyle name="RIGs input totals 2 4 3 3 7" xfId="38113"/>
    <cellStyle name="RIGs input totals 2 4 3 3 8" xfId="38114"/>
    <cellStyle name="RIGs input totals 2 4 3 3 9" xfId="38115"/>
    <cellStyle name="RIGs input totals 2 4 3 30" xfId="38116"/>
    <cellStyle name="RIGs input totals 2 4 3 31" xfId="38117"/>
    <cellStyle name="RIGs input totals 2 4 3 32" xfId="38118"/>
    <cellStyle name="RIGs input totals 2 4 3 33" xfId="38119"/>
    <cellStyle name="RIGs input totals 2 4 3 4" xfId="38120"/>
    <cellStyle name="RIGs input totals 2 4 3 4 10" xfId="38121"/>
    <cellStyle name="RIGs input totals 2 4 3 4 11" xfId="38122"/>
    <cellStyle name="RIGs input totals 2 4 3 4 12" xfId="38123"/>
    <cellStyle name="RIGs input totals 2 4 3 4 13" xfId="38124"/>
    <cellStyle name="RIGs input totals 2 4 3 4 14" xfId="38125"/>
    <cellStyle name="RIGs input totals 2 4 3 4 15" xfId="38126"/>
    <cellStyle name="RIGs input totals 2 4 3 4 16" xfId="38127"/>
    <cellStyle name="RIGs input totals 2 4 3 4 17" xfId="38128"/>
    <cellStyle name="RIGs input totals 2 4 3 4 18" xfId="38129"/>
    <cellStyle name="RIGs input totals 2 4 3 4 19" xfId="38130"/>
    <cellStyle name="RIGs input totals 2 4 3 4 2" xfId="38131"/>
    <cellStyle name="RIGs input totals 2 4 3 4 2 10" xfId="38132"/>
    <cellStyle name="RIGs input totals 2 4 3 4 2 11" xfId="38133"/>
    <cellStyle name="RIGs input totals 2 4 3 4 2 12" xfId="38134"/>
    <cellStyle name="RIGs input totals 2 4 3 4 2 13" xfId="38135"/>
    <cellStyle name="RIGs input totals 2 4 3 4 2 2" xfId="38136"/>
    <cellStyle name="RIGs input totals 2 4 3 4 2 2 2" xfId="38137"/>
    <cellStyle name="RIGs input totals 2 4 3 4 2 2 3" xfId="38138"/>
    <cellStyle name="RIGs input totals 2 4 3 4 2 3" xfId="38139"/>
    <cellStyle name="RIGs input totals 2 4 3 4 2 3 2" xfId="38140"/>
    <cellStyle name="RIGs input totals 2 4 3 4 2 3 3" xfId="38141"/>
    <cellStyle name="RIGs input totals 2 4 3 4 2 4" xfId="38142"/>
    <cellStyle name="RIGs input totals 2 4 3 4 2 5" xfId="38143"/>
    <cellStyle name="RIGs input totals 2 4 3 4 2 6" xfId="38144"/>
    <cellStyle name="RIGs input totals 2 4 3 4 2 7" xfId="38145"/>
    <cellStyle name="RIGs input totals 2 4 3 4 2 8" xfId="38146"/>
    <cellStyle name="RIGs input totals 2 4 3 4 2 9" xfId="38147"/>
    <cellStyle name="RIGs input totals 2 4 3 4 20" xfId="38148"/>
    <cellStyle name="RIGs input totals 2 4 3 4 21" xfId="38149"/>
    <cellStyle name="RIGs input totals 2 4 3 4 22" xfId="38150"/>
    <cellStyle name="RIGs input totals 2 4 3 4 23" xfId="38151"/>
    <cellStyle name="RIGs input totals 2 4 3 4 24" xfId="38152"/>
    <cellStyle name="RIGs input totals 2 4 3 4 25" xfId="38153"/>
    <cellStyle name="RIGs input totals 2 4 3 4 26" xfId="38154"/>
    <cellStyle name="RIGs input totals 2 4 3 4 27" xfId="38155"/>
    <cellStyle name="RIGs input totals 2 4 3 4 28" xfId="38156"/>
    <cellStyle name="RIGs input totals 2 4 3 4 29" xfId="38157"/>
    <cellStyle name="RIGs input totals 2 4 3 4 3" xfId="38158"/>
    <cellStyle name="RIGs input totals 2 4 3 4 3 2" xfId="38159"/>
    <cellStyle name="RIGs input totals 2 4 3 4 3 3" xfId="38160"/>
    <cellStyle name="RIGs input totals 2 4 3 4 30" xfId="38161"/>
    <cellStyle name="RIGs input totals 2 4 3 4 4" xfId="38162"/>
    <cellStyle name="RIGs input totals 2 4 3 4 4 2" xfId="38163"/>
    <cellStyle name="RIGs input totals 2 4 3 4 4 3" xfId="38164"/>
    <cellStyle name="RIGs input totals 2 4 3 4 5" xfId="38165"/>
    <cellStyle name="RIGs input totals 2 4 3 4 6" xfId="38166"/>
    <cellStyle name="RIGs input totals 2 4 3 4 7" xfId="38167"/>
    <cellStyle name="RIGs input totals 2 4 3 4 8" xfId="38168"/>
    <cellStyle name="RIGs input totals 2 4 3 4 9" xfId="38169"/>
    <cellStyle name="RIGs input totals 2 4 3 5" xfId="38170"/>
    <cellStyle name="RIGs input totals 2 4 3 5 10" xfId="38171"/>
    <cellStyle name="RIGs input totals 2 4 3 5 11" xfId="38172"/>
    <cellStyle name="RIGs input totals 2 4 3 5 12" xfId="38173"/>
    <cellStyle name="RIGs input totals 2 4 3 5 13" xfId="38174"/>
    <cellStyle name="RIGs input totals 2 4 3 5 2" xfId="38175"/>
    <cellStyle name="RIGs input totals 2 4 3 5 2 2" xfId="38176"/>
    <cellStyle name="RIGs input totals 2 4 3 5 2 3" xfId="38177"/>
    <cellStyle name="RIGs input totals 2 4 3 5 3" xfId="38178"/>
    <cellStyle name="RIGs input totals 2 4 3 5 3 2" xfId="38179"/>
    <cellStyle name="RIGs input totals 2 4 3 5 3 3" xfId="38180"/>
    <cellStyle name="RIGs input totals 2 4 3 5 4" xfId="38181"/>
    <cellStyle name="RIGs input totals 2 4 3 5 5" xfId="38182"/>
    <cellStyle name="RIGs input totals 2 4 3 5 6" xfId="38183"/>
    <cellStyle name="RIGs input totals 2 4 3 5 7" xfId="38184"/>
    <cellStyle name="RIGs input totals 2 4 3 5 8" xfId="38185"/>
    <cellStyle name="RIGs input totals 2 4 3 5 9" xfId="38186"/>
    <cellStyle name="RIGs input totals 2 4 3 6" xfId="38187"/>
    <cellStyle name="RIGs input totals 2 4 3 6 2" xfId="38188"/>
    <cellStyle name="RIGs input totals 2 4 3 6 2 2" xfId="38189"/>
    <cellStyle name="RIGs input totals 2 4 3 6 2 3" xfId="38190"/>
    <cellStyle name="RIGs input totals 2 4 3 6 3" xfId="38191"/>
    <cellStyle name="RIGs input totals 2 4 3 6 3 2" xfId="38192"/>
    <cellStyle name="RIGs input totals 2 4 3 6 4" xfId="38193"/>
    <cellStyle name="RIGs input totals 2 4 3 7" xfId="38194"/>
    <cellStyle name="RIGs input totals 2 4 3 7 2" xfId="38195"/>
    <cellStyle name="RIGs input totals 2 4 3 8" xfId="38196"/>
    <cellStyle name="RIGs input totals 2 4 3 8 2" xfId="38197"/>
    <cellStyle name="RIGs input totals 2 4 3 9" xfId="38198"/>
    <cellStyle name="RIGs input totals 2 4 3 9 2" xfId="38199"/>
    <cellStyle name="RIGs input totals 2 4 3_4 28 1_Asst_Health_Crit_AllTO_RIIO_20110714pm" xfId="38200"/>
    <cellStyle name="RIGs input totals 2 4 30" xfId="38201"/>
    <cellStyle name="RIGs input totals 2 4 31" xfId="38202"/>
    <cellStyle name="RIGs input totals 2 4 32" xfId="38203"/>
    <cellStyle name="RIGs input totals 2 4 33" xfId="38204"/>
    <cellStyle name="RIGs input totals 2 4 34" xfId="38205"/>
    <cellStyle name="RIGs input totals 2 4 35" xfId="38206"/>
    <cellStyle name="RIGs input totals 2 4 36" xfId="38207"/>
    <cellStyle name="RIGs input totals 2 4 37" xfId="38208"/>
    <cellStyle name="RIGs input totals 2 4 38" xfId="38209"/>
    <cellStyle name="RIGs input totals 2 4 39" xfId="38210"/>
    <cellStyle name="RIGs input totals 2 4 4" xfId="38211"/>
    <cellStyle name="RIGs input totals 2 4 4 10" xfId="38212"/>
    <cellStyle name="RIGs input totals 2 4 4 11" xfId="38213"/>
    <cellStyle name="RIGs input totals 2 4 4 12" xfId="38214"/>
    <cellStyle name="RIGs input totals 2 4 4 13" xfId="38215"/>
    <cellStyle name="RIGs input totals 2 4 4 14" xfId="38216"/>
    <cellStyle name="RIGs input totals 2 4 4 15" xfId="38217"/>
    <cellStyle name="RIGs input totals 2 4 4 16" xfId="38218"/>
    <cellStyle name="RIGs input totals 2 4 4 17" xfId="38219"/>
    <cellStyle name="RIGs input totals 2 4 4 18" xfId="38220"/>
    <cellStyle name="RIGs input totals 2 4 4 19" xfId="38221"/>
    <cellStyle name="RIGs input totals 2 4 4 2" xfId="38222"/>
    <cellStyle name="RIGs input totals 2 4 4 2 10" xfId="38223"/>
    <cellStyle name="RIGs input totals 2 4 4 2 11" xfId="38224"/>
    <cellStyle name="RIGs input totals 2 4 4 2 12" xfId="38225"/>
    <cellStyle name="RIGs input totals 2 4 4 2 13" xfId="38226"/>
    <cellStyle name="RIGs input totals 2 4 4 2 14" xfId="38227"/>
    <cellStyle name="RIGs input totals 2 4 4 2 15" xfId="38228"/>
    <cellStyle name="RIGs input totals 2 4 4 2 16" xfId="38229"/>
    <cellStyle name="RIGs input totals 2 4 4 2 17" xfId="38230"/>
    <cellStyle name="RIGs input totals 2 4 4 2 18" xfId="38231"/>
    <cellStyle name="RIGs input totals 2 4 4 2 19" xfId="38232"/>
    <cellStyle name="RIGs input totals 2 4 4 2 2" xfId="38233"/>
    <cellStyle name="RIGs input totals 2 4 4 2 2 10" xfId="38234"/>
    <cellStyle name="RIGs input totals 2 4 4 2 2 11" xfId="38235"/>
    <cellStyle name="RIGs input totals 2 4 4 2 2 12" xfId="38236"/>
    <cellStyle name="RIGs input totals 2 4 4 2 2 13" xfId="38237"/>
    <cellStyle name="RIGs input totals 2 4 4 2 2 2" xfId="38238"/>
    <cellStyle name="RIGs input totals 2 4 4 2 2 2 2" xfId="38239"/>
    <cellStyle name="RIGs input totals 2 4 4 2 2 2 3" xfId="38240"/>
    <cellStyle name="RIGs input totals 2 4 4 2 2 3" xfId="38241"/>
    <cellStyle name="RIGs input totals 2 4 4 2 2 3 2" xfId="38242"/>
    <cellStyle name="RIGs input totals 2 4 4 2 2 3 3" xfId="38243"/>
    <cellStyle name="RIGs input totals 2 4 4 2 2 4" xfId="38244"/>
    <cellStyle name="RIGs input totals 2 4 4 2 2 5" xfId="38245"/>
    <cellStyle name="RIGs input totals 2 4 4 2 2 6" xfId="38246"/>
    <cellStyle name="RIGs input totals 2 4 4 2 2 7" xfId="38247"/>
    <cellStyle name="RIGs input totals 2 4 4 2 2 8" xfId="38248"/>
    <cellStyle name="RIGs input totals 2 4 4 2 2 9" xfId="38249"/>
    <cellStyle name="RIGs input totals 2 4 4 2 20" xfId="38250"/>
    <cellStyle name="RIGs input totals 2 4 4 2 21" xfId="38251"/>
    <cellStyle name="RIGs input totals 2 4 4 2 22" xfId="38252"/>
    <cellStyle name="RIGs input totals 2 4 4 2 23" xfId="38253"/>
    <cellStyle name="RIGs input totals 2 4 4 2 24" xfId="38254"/>
    <cellStyle name="RIGs input totals 2 4 4 2 25" xfId="38255"/>
    <cellStyle name="RIGs input totals 2 4 4 2 26" xfId="38256"/>
    <cellStyle name="RIGs input totals 2 4 4 2 27" xfId="38257"/>
    <cellStyle name="RIGs input totals 2 4 4 2 28" xfId="38258"/>
    <cellStyle name="RIGs input totals 2 4 4 2 29" xfId="38259"/>
    <cellStyle name="RIGs input totals 2 4 4 2 3" xfId="38260"/>
    <cellStyle name="RIGs input totals 2 4 4 2 3 2" xfId="38261"/>
    <cellStyle name="RIGs input totals 2 4 4 2 3 3" xfId="38262"/>
    <cellStyle name="RIGs input totals 2 4 4 2 30" xfId="38263"/>
    <cellStyle name="RIGs input totals 2 4 4 2 31" xfId="38264"/>
    <cellStyle name="RIGs input totals 2 4 4 2 32" xfId="38265"/>
    <cellStyle name="RIGs input totals 2 4 4 2 33" xfId="38266"/>
    <cellStyle name="RIGs input totals 2 4 4 2 34" xfId="38267"/>
    <cellStyle name="RIGs input totals 2 4 4 2 4" xfId="38268"/>
    <cellStyle name="RIGs input totals 2 4 4 2 4 2" xfId="38269"/>
    <cellStyle name="RIGs input totals 2 4 4 2 4 3" xfId="38270"/>
    <cellStyle name="RIGs input totals 2 4 4 2 5" xfId="38271"/>
    <cellStyle name="RIGs input totals 2 4 4 2 6" xfId="38272"/>
    <cellStyle name="RIGs input totals 2 4 4 2 7" xfId="38273"/>
    <cellStyle name="RIGs input totals 2 4 4 2 8" xfId="38274"/>
    <cellStyle name="RIGs input totals 2 4 4 2 9" xfId="38275"/>
    <cellStyle name="RIGs input totals 2 4 4 20" xfId="38276"/>
    <cellStyle name="RIGs input totals 2 4 4 21" xfId="38277"/>
    <cellStyle name="RIGs input totals 2 4 4 22" xfId="38278"/>
    <cellStyle name="RIGs input totals 2 4 4 23" xfId="38279"/>
    <cellStyle name="RIGs input totals 2 4 4 24" xfId="38280"/>
    <cellStyle name="RIGs input totals 2 4 4 25" xfId="38281"/>
    <cellStyle name="RIGs input totals 2 4 4 26" xfId="38282"/>
    <cellStyle name="RIGs input totals 2 4 4 27" xfId="38283"/>
    <cellStyle name="RIGs input totals 2 4 4 28" xfId="38284"/>
    <cellStyle name="RIGs input totals 2 4 4 29" xfId="38285"/>
    <cellStyle name="RIGs input totals 2 4 4 3" xfId="38286"/>
    <cellStyle name="RIGs input totals 2 4 4 3 10" xfId="38287"/>
    <cellStyle name="RIGs input totals 2 4 4 3 11" xfId="38288"/>
    <cellStyle name="RIGs input totals 2 4 4 3 12" xfId="38289"/>
    <cellStyle name="RIGs input totals 2 4 4 3 13" xfId="38290"/>
    <cellStyle name="RIGs input totals 2 4 4 3 2" xfId="38291"/>
    <cellStyle name="RIGs input totals 2 4 4 3 2 2" xfId="38292"/>
    <cellStyle name="RIGs input totals 2 4 4 3 2 3" xfId="38293"/>
    <cellStyle name="RIGs input totals 2 4 4 3 3" xfId="38294"/>
    <cellStyle name="RIGs input totals 2 4 4 3 3 2" xfId="38295"/>
    <cellStyle name="RIGs input totals 2 4 4 3 3 3" xfId="38296"/>
    <cellStyle name="RIGs input totals 2 4 4 3 4" xfId="38297"/>
    <cellStyle name="RIGs input totals 2 4 4 3 5" xfId="38298"/>
    <cellStyle name="RIGs input totals 2 4 4 3 6" xfId="38299"/>
    <cellStyle name="RIGs input totals 2 4 4 3 7" xfId="38300"/>
    <cellStyle name="RIGs input totals 2 4 4 3 8" xfId="38301"/>
    <cellStyle name="RIGs input totals 2 4 4 3 9" xfId="38302"/>
    <cellStyle name="RIGs input totals 2 4 4 30" xfId="38303"/>
    <cellStyle name="RIGs input totals 2 4 4 31" xfId="38304"/>
    <cellStyle name="RIGs input totals 2 4 4 32" xfId="38305"/>
    <cellStyle name="RIGs input totals 2 4 4 33" xfId="38306"/>
    <cellStyle name="RIGs input totals 2 4 4 34" xfId="38307"/>
    <cellStyle name="RIGs input totals 2 4 4 35" xfId="38308"/>
    <cellStyle name="RIGs input totals 2 4 4 4" xfId="38309"/>
    <cellStyle name="RIGs input totals 2 4 4 4 2" xfId="38310"/>
    <cellStyle name="RIGs input totals 2 4 4 4 3" xfId="38311"/>
    <cellStyle name="RIGs input totals 2 4 4 5" xfId="38312"/>
    <cellStyle name="RIGs input totals 2 4 4 5 2" xfId="38313"/>
    <cellStyle name="RIGs input totals 2 4 4 5 3" xfId="38314"/>
    <cellStyle name="RIGs input totals 2 4 4 6" xfId="38315"/>
    <cellStyle name="RIGs input totals 2 4 4 7" xfId="38316"/>
    <cellStyle name="RIGs input totals 2 4 4 8" xfId="38317"/>
    <cellStyle name="RIGs input totals 2 4 4 9" xfId="38318"/>
    <cellStyle name="RIGs input totals 2 4 4_4 28 1_Asst_Health_Crit_AllTO_RIIO_20110714pm" xfId="38319"/>
    <cellStyle name="RIGs input totals 2 4 40" xfId="38320"/>
    <cellStyle name="RIGs input totals 2 4 5" xfId="38321"/>
    <cellStyle name="RIGs input totals 2 4 5 10" xfId="38322"/>
    <cellStyle name="RIGs input totals 2 4 5 11" xfId="38323"/>
    <cellStyle name="RIGs input totals 2 4 5 12" xfId="38324"/>
    <cellStyle name="RIGs input totals 2 4 5 13" xfId="38325"/>
    <cellStyle name="RIGs input totals 2 4 5 14" xfId="38326"/>
    <cellStyle name="RIGs input totals 2 4 5 15" xfId="38327"/>
    <cellStyle name="RIGs input totals 2 4 5 16" xfId="38328"/>
    <cellStyle name="RIGs input totals 2 4 5 17" xfId="38329"/>
    <cellStyle name="RIGs input totals 2 4 5 18" xfId="38330"/>
    <cellStyle name="RIGs input totals 2 4 5 19" xfId="38331"/>
    <cellStyle name="RIGs input totals 2 4 5 2" xfId="38332"/>
    <cellStyle name="RIGs input totals 2 4 5 2 10" xfId="38333"/>
    <cellStyle name="RIGs input totals 2 4 5 2 11" xfId="38334"/>
    <cellStyle name="RIGs input totals 2 4 5 2 12" xfId="38335"/>
    <cellStyle name="RIGs input totals 2 4 5 2 13" xfId="38336"/>
    <cellStyle name="RIGs input totals 2 4 5 2 2" xfId="38337"/>
    <cellStyle name="RIGs input totals 2 4 5 2 2 2" xfId="38338"/>
    <cellStyle name="RIGs input totals 2 4 5 2 2 3" xfId="38339"/>
    <cellStyle name="RIGs input totals 2 4 5 2 3" xfId="38340"/>
    <cellStyle name="RIGs input totals 2 4 5 2 3 2" xfId="38341"/>
    <cellStyle name="RIGs input totals 2 4 5 2 3 3" xfId="38342"/>
    <cellStyle name="RIGs input totals 2 4 5 2 4" xfId="38343"/>
    <cellStyle name="RIGs input totals 2 4 5 2 5" xfId="38344"/>
    <cellStyle name="RIGs input totals 2 4 5 2 6" xfId="38345"/>
    <cellStyle name="RIGs input totals 2 4 5 2 7" xfId="38346"/>
    <cellStyle name="RIGs input totals 2 4 5 2 8" xfId="38347"/>
    <cellStyle name="RIGs input totals 2 4 5 2 9" xfId="38348"/>
    <cellStyle name="RIGs input totals 2 4 5 20" xfId="38349"/>
    <cellStyle name="RIGs input totals 2 4 5 21" xfId="38350"/>
    <cellStyle name="RIGs input totals 2 4 5 22" xfId="38351"/>
    <cellStyle name="RIGs input totals 2 4 5 23" xfId="38352"/>
    <cellStyle name="RIGs input totals 2 4 5 24" xfId="38353"/>
    <cellStyle name="RIGs input totals 2 4 5 25" xfId="38354"/>
    <cellStyle name="RIGs input totals 2 4 5 26" xfId="38355"/>
    <cellStyle name="RIGs input totals 2 4 5 27" xfId="38356"/>
    <cellStyle name="RIGs input totals 2 4 5 28" xfId="38357"/>
    <cellStyle name="RIGs input totals 2 4 5 29" xfId="38358"/>
    <cellStyle name="RIGs input totals 2 4 5 3" xfId="38359"/>
    <cellStyle name="RIGs input totals 2 4 5 3 2" xfId="38360"/>
    <cellStyle name="RIGs input totals 2 4 5 3 3" xfId="38361"/>
    <cellStyle name="RIGs input totals 2 4 5 30" xfId="38362"/>
    <cellStyle name="RIGs input totals 2 4 5 31" xfId="38363"/>
    <cellStyle name="RIGs input totals 2 4 5 32" xfId="38364"/>
    <cellStyle name="RIGs input totals 2 4 5 33" xfId="38365"/>
    <cellStyle name="RIGs input totals 2 4 5 34" xfId="38366"/>
    <cellStyle name="RIGs input totals 2 4 5 4" xfId="38367"/>
    <cellStyle name="RIGs input totals 2 4 5 4 2" xfId="38368"/>
    <cellStyle name="RIGs input totals 2 4 5 4 3" xfId="38369"/>
    <cellStyle name="RIGs input totals 2 4 5 5" xfId="38370"/>
    <cellStyle name="RIGs input totals 2 4 5 6" xfId="38371"/>
    <cellStyle name="RIGs input totals 2 4 5 7" xfId="38372"/>
    <cellStyle name="RIGs input totals 2 4 5 8" xfId="38373"/>
    <cellStyle name="RIGs input totals 2 4 5 9" xfId="38374"/>
    <cellStyle name="RIGs input totals 2 4 6" xfId="38375"/>
    <cellStyle name="RIGs input totals 2 4 6 10" xfId="38376"/>
    <cellStyle name="RIGs input totals 2 4 6 11" xfId="38377"/>
    <cellStyle name="RIGs input totals 2 4 6 12" xfId="38378"/>
    <cellStyle name="RIGs input totals 2 4 6 13" xfId="38379"/>
    <cellStyle name="RIGs input totals 2 4 6 14" xfId="38380"/>
    <cellStyle name="RIGs input totals 2 4 6 15" xfId="38381"/>
    <cellStyle name="RIGs input totals 2 4 6 16" xfId="38382"/>
    <cellStyle name="RIGs input totals 2 4 6 17" xfId="38383"/>
    <cellStyle name="RIGs input totals 2 4 6 18" xfId="38384"/>
    <cellStyle name="RIGs input totals 2 4 6 19" xfId="38385"/>
    <cellStyle name="RIGs input totals 2 4 6 2" xfId="38386"/>
    <cellStyle name="RIGs input totals 2 4 6 2 10" xfId="38387"/>
    <cellStyle name="RIGs input totals 2 4 6 2 11" xfId="38388"/>
    <cellStyle name="RIGs input totals 2 4 6 2 12" xfId="38389"/>
    <cellStyle name="RIGs input totals 2 4 6 2 13" xfId="38390"/>
    <cellStyle name="RIGs input totals 2 4 6 2 2" xfId="38391"/>
    <cellStyle name="RIGs input totals 2 4 6 2 2 2" xfId="38392"/>
    <cellStyle name="RIGs input totals 2 4 6 2 2 3" xfId="38393"/>
    <cellStyle name="RIGs input totals 2 4 6 2 3" xfId="38394"/>
    <cellStyle name="RIGs input totals 2 4 6 2 3 2" xfId="38395"/>
    <cellStyle name="RIGs input totals 2 4 6 2 3 3" xfId="38396"/>
    <cellStyle name="RIGs input totals 2 4 6 2 4" xfId="38397"/>
    <cellStyle name="RIGs input totals 2 4 6 2 5" xfId="38398"/>
    <cellStyle name="RIGs input totals 2 4 6 2 6" xfId="38399"/>
    <cellStyle name="RIGs input totals 2 4 6 2 7" xfId="38400"/>
    <cellStyle name="RIGs input totals 2 4 6 2 8" xfId="38401"/>
    <cellStyle name="RIGs input totals 2 4 6 2 9" xfId="38402"/>
    <cellStyle name="RIGs input totals 2 4 6 20" xfId="38403"/>
    <cellStyle name="RIGs input totals 2 4 6 21" xfId="38404"/>
    <cellStyle name="RIGs input totals 2 4 6 22" xfId="38405"/>
    <cellStyle name="RIGs input totals 2 4 6 23" xfId="38406"/>
    <cellStyle name="RIGs input totals 2 4 6 24" xfId="38407"/>
    <cellStyle name="RIGs input totals 2 4 6 25" xfId="38408"/>
    <cellStyle name="RIGs input totals 2 4 6 26" xfId="38409"/>
    <cellStyle name="RIGs input totals 2 4 6 27" xfId="38410"/>
    <cellStyle name="RIGs input totals 2 4 6 28" xfId="38411"/>
    <cellStyle name="RIGs input totals 2 4 6 29" xfId="38412"/>
    <cellStyle name="RIGs input totals 2 4 6 3" xfId="38413"/>
    <cellStyle name="RIGs input totals 2 4 6 3 2" xfId="38414"/>
    <cellStyle name="RIGs input totals 2 4 6 3 3" xfId="38415"/>
    <cellStyle name="RIGs input totals 2 4 6 30" xfId="38416"/>
    <cellStyle name="RIGs input totals 2 4 6 31" xfId="38417"/>
    <cellStyle name="RIGs input totals 2 4 6 32" xfId="38418"/>
    <cellStyle name="RIGs input totals 2 4 6 33" xfId="38419"/>
    <cellStyle name="RIGs input totals 2 4 6 34" xfId="38420"/>
    <cellStyle name="RIGs input totals 2 4 6 4" xfId="38421"/>
    <cellStyle name="RIGs input totals 2 4 6 4 2" xfId="38422"/>
    <cellStyle name="RIGs input totals 2 4 6 4 3" xfId="38423"/>
    <cellStyle name="RIGs input totals 2 4 6 5" xfId="38424"/>
    <cellStyle name="RIGs input totals 2 4 6 6" xfId="38425"/>
    <cellStyle name="RIGs input totals 2 4 6 7" xfId="38426"/>
    <cellStyle name="RIGs input totals 2 4 6 8" xfId="38427"/>
    <cellStyle name="RIGs input totals 2 4 6 9" xfId="38428"/>
    <cellStyle name="RIGs input totals 2 4 7" xfId="38429"/>
    <cellStyle name="RIGs input totals 2 4 7 10" xfId="38430"/>
    <cellStyle name="RIGs input totals 2 4 7 11" xfId="38431"/>
    <cellStyle name="RIGs input totals 2 4 7 12" xfId="38432"/>
    <cellStyle name="RIGs input totals 2 4 7 13" xfId="38433"/>
    <cellStyle name="RIGs input totals 2 4 7 2" xfId="38434"/>
    <cellStyle name="RIGs input totals 2 4 7 2 2" xfId="38435"/>
    <cellStyle name="RIGs input totals 2 4 7 2 3" xfId="38436"/>
    <cellStyle name="RIGs input totals 2 4 7 3" xfId="38437"/>
    <cellStyle name="RIGs input totals 2 4 7 3 2" xfId="38438"/>
    <cellStyle name="RIGs input totals 2 4 7 3 3" xfId="38439"/>
    <cellStyle name="RIGs input totals 2 4 7 4" xfId="38440"/>
    <cellStyle name="RIGs input totals 2 4 7 5" xfId="38441"/>
    <cellStyle name="RIGs input totals 2 4 7 6" xfId="38442"/>
    <cellStyle name="RIGs input totals 2 4 7 7" xfId="38443"/>
    <cellStyle name="RIGs input totals 2 4 7 8" xfId="38444"/>
    <cellStyle name="RIGs input totals 2 4 7 9" xfId="38445"/>
    <cellStyle name="RIGs input totals 2 4 8" xfId="38446"/>
    <cellStyle name="RIGs input totals 2 4 8 2" xfId="38447"/>
    <cellStyle name="RIGs input totals 2 4 8 2 2" xfId="38448"/>
    <cellStyle name="RIGs input totals 2 4 8 2 3" xfId="38449"/>
    <cellStyle name="RIGs input totals 2 4 8 3" xfId="38450"/>
    <cellStyle name="RIGs input totals 2 4 8 3 2" xfId="38451"/>
    <cellStyle name="RIGs input totals 2 4 8 4" xfId="38452"/>
    <cellStyle name="RIGs input totals 2 4 9" xfId="38453"/>
    <cellStyle name="RIGs input totals 2 4 9 2" xfId="38454"/>
    <cellStyle name="RIGs input totals 2 4_4 28 1_Asst_Health_Crit_AllTO_RIIO_20110714pm" xfId="38455"/>
    <cellStyle name="RIGs input totals 2 40" xfId="38456"/>
    <cellStyle name="RIGs input totals 2 41" xfId="38457"/>
    <cellStyle name="RIGs input totals 2 42" xfId="38458"/>
    <cellStyle name="RIGs input totals 2 43" xfId="38459"/>
    <cellStyle name="RIGs input totals 2 44" xfId="38460"/>
    <cellStyle name="RIGs input totals 2 45" xfId="38461"/>
    <cellStyle name="RIGs input totals 2 5" xfId="38462"/>
    <cellStyle name="RIGs input totals 2 5 10" xfId="38463"/>
    <cellStyle name="RIGs input totals 2 5 10 2" xfId="38464"/>
    <cellStyle name="RIGs input totals 2 5 11" xfId="38465"/>
    <cellStyle name="RIGs input totals 2 5 11 2" xfId="38466"/>
    <cellStyle name="RIGs input totals 2 5 12" xfId="38467"/>
    <cellStyle name="RIGs input totals 2 5 12 2" xfId="38468"/>
    <cellStyle name="RIGs input totals 2 5 13" xfId="38469"/>
    <cellStyle name="RIGs input totals 2 5 13 2" xfId="38470"/>
    <cellStyle name="RIGs input totals 2 5 14" xfId="38471"/>
    <cellStyle name="RIGs input totals 2 5 14 2" xfId="38472"/>
    <cellStyle name="RIGs input totals 2 5 15" xfId="38473"/>
    <cellStyle name="RIGs input totals 2 5 15 2" xfId="38474"/>
    <cellStyle name="RIGs input totals 2 5 16" xfId="38475"/>
    <cellStyle name="RIGs input totals 2 5 16 2" xfId="38476"/>
    <cellStyle name="RIGs input totals 2 5 17" xfId="38477"/>
    <cellStyle name="RIGs input totals 2 5 17 2" xfId="38478"/>
    <cellStyle name="RIGs input totals 2 5 18" xfId="38479"/>
    <cellStyle name="RIGs input totals 2 5 18 2" xfId="38480"/>
    <cellStyle name="RIGs input totals 2 5 19" xfId="38481"/>
    <cellStyle name="RIGs input totals 2 5 19 2" xfId="38482"/>
    <cellStyle name="RIGs input totals 2 5 2" xfId="38483"/>
    <cellStyle name="RIGs input totals 2 5 2 10" xfId="38484"/>
    <cellStyle name="RIGs input totals 2 5 2 10 2" xfId="38485"/>
    <cellStyle name="RIGs input totals 2 5 2 11" xfId="38486"/>
    <cellStyle name="RIGs input totals 2 5 2 11 2" xfId="38487"/>
    <cellStyle name="RIGs input totals 2 5 2 12" xfId="38488"/>
    <cellStyle name="RIGs input totals 2 5 2 12 2" xfId="38489"/>
    <cellStyle name="RIGs input totals 2 5 2 13" xfId="38490"/>
    <cellStyle name="RIGs input totals 2 5 2 13 2" xfId="38491"/>
    <cellStyle name="RIGs input totals 2 5 2 14" xfId="38492"/>
    <cellStyle name="RIGs input totals 2 5 2 14 2" xfId="38493"/>
    <cellStyle name="RIGs input totals 2 5 2 15" xfId="38494"/>
    <cellStyle name="RIGs input totals 2 5 2 15 2" xfId="38495"/>
    <cellStyle name="RIGs input totals 2 5 2 16" xfId="38496"/>
    <cellStyle name="RIGs input totals 2 5 2 16 2" xfId="38497"/>
    <cellStyle name="RIGs input totals 2 5 2 17" xfId="38498"/>
    <cellStyle name="RIGs input totals 2 5 2 17 2" xfId="38499"/>
    <cellStyle name="RIGs input totals 2 5 2 18" xfId="38500"/>
    <cellStyle name="RIGs input totals 2 5 2 18 2" xfId="38501"/>
    <cellStyle name="RIGs input totals 2 5 2 19" xfId="38502"/>
    <cellStyle name="RIGs input totals 2 5 2 19 2" xfId="38503"/>
    <cellStyle name="RIGs input totals 2 5 2 2" xfId="38504"/>
    <cellStyle name="RIGs input totals 2 5 2 2 10" xfId="38505"/>
    <cellStyle name="RIGs input totals 2 5 2 2 11" xfId="38506"/>
    <cellStyle name="RIGs input totals 2 5 2 2 12" xfId="38507"/>
    <cellStyle name="RIGs input totals 2 5 2 2 13" xfId="38508"/>
    <cellStyle name="RIGs input totals 2 5 2 2 14" xfId="38509"/>
    <cellStyle name="RIGs input totals 2 5 2 2 15" xfId="38510"/>
    <cellStyle name="RIGs input totals 2 5 2 2 16" xfId="38511"/>
    <cellStyle name="RIGs input totals 2 5 2 2 17" xfId="38512"/>
    <cellStyle name="RIGs input totals 2 5 2 2 18" xfId="38513"/>
    <cellStyle name="RIGs input totals 2 5 2 2 19" xfId="38514"/>
    <cellStyle name="RIGs input totals 2 5 2 2 2" xfId="38515"/>
    <cellStyle name="RIGs input totals 2 5 2 2 2 10" xfId="38516"/>
    <cellStyle name="RIGs input totals 2 5 2 2 2 11" xfId="38517"/>
    <cellStyle name="RIGs input totals 2 5 2 2 2 12" xfId="38518"/>
    <cellStyle name="RIGs input totals 2 5 2 2 2 13" xfId="38519"/>
    <cellStyle name="RIGs input totals 2 5 2 2 2 14" xfId="38520"/>
    <cellStyle name="RIGs input totals 2 5 2 2 2 15" xfId="38521"/>
    <cellStyle name="RIGs input totals 2 5 2 2 2 16" xfId="38522"/>
    <cellStyle name="RIGs input totals 2 5 2 2 2 17" xfId="38523"/>
    <cellStyle name="RIGs input totals 2 5 2 2 2 18" xfId="38524"/>
    <cellStyle name="RIGs input totals 2 5 2 2 2 19" xfId="38525"/>
    <cellStyle name="RIGs input totals 2 5 2 2 2 2" xfId="38526"/>
    <cellStyle name="RIGs input totals 2 5 2 2 2 2 10" xfId="38527"/>
    <cellStyle name="RIGs input totals 2 5 2 2 2 2 11" xfId="38528"/>
    <cellStyle name="RIGs input totals 2 5 2 2 2 2 12" xfId="38529"/>
    <cellStyle name="RIGs input totals 2 5 2 2 2 2 13" xfId="38530"/>
    <cellStyle name="RIGs input totals 2 5 2 2 2 2 2" xfId="38531"/>
    <cellStyle name="RIGs input totals 2 5 2 2 2 2 2 2" xfId="38532"/>
    <cellStyle name="RIGs input totals 2 5 2 2 2 2 2 3" xfId="38533"/>
    <cellStyle name="RIGs input totals 2 5 2 2 2 2 3" xfId="38534"/>
    <cellStyle name="RIGs input totals 2 5 2 2 2 2 3 2" xfId="38535"/>
    <cellStyle name="RIGs input totals 2 5 2 2 2 2 3 3" xfId="38536"/>
    <cellStyle name="RIGs input totals 2 5 2 2 2 2 4" xfId="38537"/>
    <cellStyle name="RIGs input totals 2 5 2 2 2 2 5" xfId="38538"/>
    <cellStyle name="RIGs input totals 2 5 2 2 2 2 6" xfId="38539"/>
    <cellStyle name="RIGs input totals 2 5 2 2 2 2 7" xfId="38540"/>
    <cellStyle name="RIGs input totals 2 5 2 2 2 2 8" xfId="38541"/>
    <cellStyle name="RIGs input totals 2 5 2 2 2 2 9" xfId="38542"/>
    <cellStyle name="RIGs input totals 2 5 2 2 2 20" xfId="38543"/>
    <cellStyle name="RIGs input totals 2 5 2 2 2 21" xfId="38544"/>
    <cellStyle name="RIGs input totals 2 5 2 2 2 22" xfId="38545"/>
    <cellStyle name="RIGs input totals 2 5 2 2 2 23" xfId="38546"/>
    <cellStyle name="RIGs input totals 2 5 2 2 2 24" xfId="38547"/>
    <cellStyle name="RIGs input totals 2 5 2 2 2 25" xfId="38548"/>
    <cellStyle name="RIGs input totals 2 5 2 2 2 26" xfId="38549"/>
    <cellStyle name="RIGs input totals 2 5 2 2 2 27" xfId="38550"/>
    <cellStyle name="RIGs input totals 2 5 2 2 2 28" xfId="38551"/>
    <cellStyle name="RIGs input totals 2 5 2 2 2 29" xfId="38552"/>
    <cellStyle name="RIGs input totals 2 5 2 2 2 3" xfId="38553"/>
    <cellStyle name="RIGs input totals 2 5 2 2 2 3 2" xfId="38554"/>
    <cellStyle name="RIGs input totals 2 5 2 2 2 3 3" xfId="38555"/>
    <cellStyle name="RIGs input totals 2 5 2 2 2 30" xfId="38556"/>
    <cellStyle name="RIGs input totals 2 5 2 2 2 31" xfId="38557"/>
    <cellStyle name="RIGs input totals 2 5 2 2 2 32" xfId="38558"/>
    <cellStyle name="RIGs input totals 2 5 2 2 2 33" xfId="38559"/>
    <cellStyle name="RIGs input totals 2 5 2 2 2 34" xfId="38560"/>
    <cellStyle name="RIGs input totals 2 5 2 2 2 4" xfId="38561"/>
    <cellStyle name="RIGs input totals 2 5 2 2 2 4 2" xfId="38562"/>
    <cellStyle name="RIGs input totals 2 5 2 2 2 4 3" xfId="38563"/>
    <cellStyle name="RIGs input totals 2 5 2 2 2 5" xfId="38564"/>
    <cellStyle name="RIGs input totals 2 5 2 2 2 6" xfId="38565"/>
    <cellStyle name="RIGs input totals 2 5 2 2 2 7" xfId="38566"/>
    <cellStyle name="RIGs input totals 2 5 2 2 2 8" xfId="38567"/>
    <cellStyle name="RIGs input totals 2 5 2 2 2 9" xfId="38568"/>
    <cellStyle name="RIGs input totals 2 5 2 2 20" xfId="38569"/>
    <cellStyle name="RIGs input totals 2 5 2 2 21" xfId="38570"/>
    <cellStyle name="RIGs input totals 2 5 2 2 22" xfId="38571"/>
    <cellStyle name="RIGs input totals 2 5 2 2 23" xfId="38572"/>
    <cellStyle name="RIGs input totals 2 5 2 2 24" xfId="38573"/>
    <cellStyle name="RIGs input totals 2 5 2 2 25" xfId="38574"/>
    <cellStyle name="RIGs input totals 2 5 2 2 26" xfId="38575"/>
    <cellStyle name="RIGs input totals 2 5 2 2 27" xfId="38576"/>
    <cellStyle name="RIGs input totals 2 5 2 2 28" xfId="38577"/>
    <cellStyle name="RIGs input totals 2 5 2 2 29" xfId="38578"/>
    <cellStyle name="RIGs input totals 2 5 2 2 3" xfId="38579"/>
    <cellStyle name="RIGs input totals 2 5 2 2 3 10" xfId="38580"/>
    <cellStyle name="RIGs input totals 2 5 2 2 3 11" xfId="38581"/>
    <cellStyle name="RIGs input totals 2 5 2 2 3 12" xfId="38582"/>
    <cellStyle name="RIGs input totals 2 5 2 2 3 13" xfId="38583"/>
    <cellStyle name="RIGs input totals 2 5 2 2 3 2" xfId="38584"/>
    <cellStyle name="RIGs input totals 2 5 2 2 3 2 2" xfId="38585"/>
    <cellStyle name="RIGs input totals 2 5 2 2 3 2 3" xfId="38586"/>
    <cellStyle name="RIGs input totals 2 5 2 2 3 3" xfId="38587"/>
    <cellStyle name="RIGs input totals 2 5 2 2 3 3 2" xfId="38588"/>
    <cellStyle name="RIGs input totals 2 5 2 2 3 3 3" xfId="38589"/>
    <cellStyle name="RIGs input totals 2 5 2 2 3 4" xfId="38590"/>
    <cellStyle name="RIGs input totals 2 5 2 2 3 5" xfId="38591"/>
    <cellStyle name="RIGs input totals 2 5 2 2 3 6" xfId="38592"/>
    <cellStyle name="RIGs input totals 2 5 2 2 3 7" xfId="38593"/>
    <cellStyle name="RIGs input totals 2 5 2 2 3 8" xfId="38594"/>
    <cellStyle name="RIGs input totals 2 5 2 2 3 9" xfId="38595"/>
    <cellStyle name="RIGs input totals 2 5 2 2 30" xfId="38596"/>
    <cellStyle name="RIGs input totals 2 5 2 2 31" xfId="38597"/>
    <cellStyle name="RIGs input totals 2 5 2 2 4" xfId="38598"/>
    <cellStyle name="RIGs input totals 2 5 2 2 4 2" xfId="38599"/>
    <cellStyle name="RIGs input totals 2 5 2 2 4 3" xfId="38600"/>
    <cellStyle name="RIGs input totals 2 5 2 2 5" xfId="38601"/>
    <cellStyle name="RIGs input totals 2 5 2 2 5 2" xfId="38602"/>
    <cellStyle name="RIGs input totals 2 5 2 2 5 3" xfId="38603"/>
    <cellStyle name="RIGs input totals 2 5 2 2 6" xfId="38604"/>
    <cellStyle name="RIGs input totals 2 5 2 2 7" xfId="38605"/>
    <cellStyle name="RIGs input totals 2 5 2 2 8" xfId="38606"/>
    <cellStyle name="RIGs input totals 2 5 2 2 9" xfId="38607"/>
    <cellStyle name="RIGs input totals 2 5 2 2_4 28 1_Asst_Health_Crit_AllTO_RIIO_20110714pm" xfId="38608"/>
    <cellStyle name="RIGs input totals 2 5 2 20" xfId="38609"/>
    <cellStyle name="RIGs input totals 2 5 2 20 2" xfId="38610"/>
    <cellStyle name="RIGs input totals 2 5 2 21" xfId="38611"/>
    <cellStyle name="RIGs input totals 2 5 2 21 2" xfId="38612"/>
    <cellStyle name="RIGs input totals 2 5 2 22" xfId="38613"/>
    <cellStyle name="RIGs input totals 2 5 2 22 2" xfId="38614"/>
    <cellStyle name="RIGs input totals 2 5 2 23" xfId="38615"/>
    <cellStyle name="RIGs input totals 2 5 2 23 2" xfId="38616"/>
    <cellStyle name="RIGs input totals 2 5 2 24" xfId="38617"/>
    <cellStyle name="RIGs input totals 2 5 2 24 2" xfId="38618"/>
    <cellStyle name="RIGs input totals 2 5 2 25" xfId="38619"/>
    <cellStyle name="RIGs input totals 2 5 2 25 2" xfId="38620"/>
    <cellStyle name="RIGs input totals 2 5 2 26" xfId="38621"/>
    <cellStyle name="RIGs input totals 2 5 2 27" xfId="38622"/>
    <cellStyle name="RIGs input totals 2 5 2 28" xfId="38623"/>
    <cellStyle name="RIGs input totals 2 5 2 29" xfId="38624"/>
    <cellStyle name="RIGs input totals 2 5 2 3" xfId="38625"/>
    <cellStyle name="RIGs input totals 2 5 2 3 10" xfId="38626"/>
    <cellStyle name="RIGs input totals 2 5 2 3 11" xfId="38627"/>
    <cellStyle name="RIGs input totals 2 5 2 3 12" xfId="38628"/>
    <cellStyle name="RIGs input totals 2 5 2 3 13" xfId="38629"/>
    <cellStyle name="RIGs input totals 2 5 2 3 14" xfId="38630"/>
    <cellStyle name="RIGs input totals 2 5 2 3 15" xfId="38631"/>
    <cellStyle name="RIGs input totals 2 5 2 3 16" xfId="38632"/>
    <cellStyle name="RIGs input totals 2 5 2 3 17" xfId="38633"/>
    <cellStyle name="RIGs input totals 2 5 2 3 18" xfId="38634"/>
    <cellStyle name="RIGs input totals 2 5 2 3 19" xfId="38635"/>
    <cellStyle name="RIGs input totals 2 5 2 3 2" xfId="38636"/>
    <cellStyle name="RIGs input totals 2 5 2 3 2 10" xfId="38637"/>
    <cellStyle name="RIGs input totals 2 5 2 3 2 11" xfId="38638"/>
    <cellStyle name="RIGs input totals 2 5 2 3 2 12" xfId="38639"/>
    <cellStyle name="RIGs input totals 2 5 2 3 2 13" xfId="38640"/>
    <cellStyle name="RIGs input totals 2 5 2 3 2 2" xfId="38641"/>
    <cellStyle name="RIGs input totals 2 5 2 3 2 2 2" xfId="38642"/>
    <cellStyle name="RIGs input totals 2 5 2 3 2 2 3" xfId="38643"/>
    <cellStyle name="RIGs input totals 2 5 2 3 2 3" xfId="38644"/>
    <cellStyle name="RIGs input totals 2 5 2 3 2 3 2" xfId="38645"/>
    <cellStyle name="RIGs input totals 2 5 2 3 2 3 3" xfId="38646"/>
    <cellStyle name="RIGs input totals 2 5 2 3 2 4" xfId="38647"/>
    <cellStyle name="RIGs input totals 2 5 2 3 2 5" xfId="38648"/>
    <cellStyle name="RIGs input totals 2 5 2 3 2 6" xfId="38649"/>
    <cellStyle name="RIGs input totals 2 5 2 3 2 7" xfId="38650"/>
    <cellStyle name="RIGs input totals 2 5 2 3 2 8" xfId="38651"/>
    <cellStyle name="RIGs input totals 2 5 2 3 2 9" xfId="38652"/>
    <cellStyle name="RIGs input totals 2 5 2 3 20" xfId="38653"/>
    <cellStyle name="RIGs input totals 2 5 2 3 21" xfId="38654"/>
    <cellStyle name="RIGs input totals 2 5 2 3 22" xfId="38655"/>
    <cellStyle name="RIGs input totals 2 5 2 3 23" xfId="38656"/>
    <cellStyle name="RIGs input totals 2 5 2 3 24" xfId="38657"/>
    <cellStyle name="RIGs input totals 2 5 2 3 25" xfId="38658"/>
    <cellStyle name="RIGs input totals 2 5 2 3 26" xfId="38659"/>
    <cellStyle name="RIGs input totals 2 5 2 3 27" xfId="38660"/>
    <cellStyle name="RIGs input totals 2 5 2 3 28" xfId="38661"/>
    <cellStyle name="RIGs input totals 2 5 2 3 29" xfId="38662"/>
    <cellStyle name="RIGs input totals 2 5 2 3 3" xfId="38663"/>
    <cellStyle name="RIGs input totals 2 5 2 3 3 2" xfId="38664"/>
    <cellStyle name="RIGs input totals 2 5 2 3 3 3" xfId="38665"/>
    <cellStyle name="RIGs input totals 2 5 2 3 30" xfId="38666"/>
    <cellStyle name="RIGs input totals 2 5 2 3 4" xfId="38667"/>
    <cellStyle name="RIGs input totals 2 5 2 3 4 2" xfId="38668"/>
    <cellStyle name="RIGs input totals 2 5 2 3 4 3" xfId="38669"/>
    <cellStyle name="RIGs input totals 2 5 2 3 5" xfId="38670"/>
    <cellStyle name="RIGs input totals 2 5 2 3 6" xfId="38671"/>
    <cellStyle name="RIGs input totals 2 5 2 3 7" xfId="38672"/>
    <cellStyle name="RIGs input totals 2 5 2 3 8" xfId="38673"/>
    <cellStyle name="RIGs input totals 2 5 2 3 9" xfId="38674"/>
    <cellStyle name="RIGs input totals 2 5 2 30" xfId="38675"/>
    <cellStyle name="RIGs input totals 2 5 2 31" xfId="38676"/>
    <cellStyle name="RIGs input totals 2 5 2 32" xfId="38677"/>
    <cellStyle name="RIGs input totals 2 5 2 33" xfId="38678"/>
    <cellStyle name="RIGs input totals 2 5 2 4" xfId="38679"/>
    <cellStyle name="RIGs input totals 2 5 2 4 10" xfId="38680"/>
    <cellStyle name="RIGs input totals 2 5 2 4 11" xfId="38681"/>
    <cellStyle name="RIGs input totals 2 5 2 4 12" xfId="38682"/>
    <cellStyle name="RIGs input totals 2 5 2 4 13" xfId="38683"/>
    <cellStyle name="RIGs input totals 2 5 2 4 14" xfId="38684"/>
    <cellStyle name="RIGs input totals 2 5 2 4 15" xfId="38685"/>
    <cellStyle name="RIGs input totals 2 5 2 4 16" xfId="38686"/>
    <cellStyle name="RIGs input totals 2 5 2 4 17" xfId="38687"/>
    <cellStyle name="RIGs input totals 2 5 2 4 18" xfId="38688"/>
    <cellStyle name="RIGs input totals 2 5 2 4 19" xfId="38689"/>
    <cellStyle name="RIGs input totals 2 5 2 4 2" xfId="38690"/>
    <cellStyle name="RIGs input totals 2 5 2 4 2 10" xfId="38691"/>
    <cellStyle name="RIGs input totals 2 5 2 4 2 11" xfId="38692"/>
    <cellStyle name="RIGs input totals 2 5 2 4 2 12" xfId="38693"/>
    <cellStyle name="RIGs input totals 2 5 2 4 2 13" xfId="38694"/>
    <cellStyle name="RIGs input totals 2 5 2 4 2 2" xfId="38695"/>
    <cellStyle name="RIGs input totals 2 5 2 4 2 2 2" xfId="38696"/>
    <cellStyle name="RIGs input totals 2 5 2 4 2 2 3" xfId="38697"/>
    <cellStyle name="RIGs input totals 2 5 2 4 2 3" xfId="38698"/>
    <cellStyle name="RIGs input totals 2 5 2 4 2 3 2" xfId="38699"/>
    <cellStyle name="RIGs input totals 2 5 2 4 2 3 3" xfId="38700"/>
    <cellStyle name="RIGs input totals 2 5 2 4 2 4" xfId="38701"/>
    <cellStyle name="RIGs input totals 2 5 2 4 2 5" xfId="38702"/>
    <cellStyle name="RIGs input totals 2 5 2 4 2 6" xfId="38703"/>
    <cellStyle name="RIGs input totals 2 5 2 4 2 7" xfId="38704"/>
    <cellStyle name="RIGs input totals 2 5 2 4 2 8" xfId="38705"/>
    <cellStyle name="RIGs input totals 2 5 2 4 2 9" xfId="38706"/>
    <cellStyle name="RIGs input totals 2 5 2 4 20" xfId="38707"/>
    <cellStyle name="RIGs input totals 2 5 2 4 21" xfId="38708"/>
    <cellStyle name="RIGs input totals 2 5 2 4 22" xfId="38709"/>
    <cellStyle name="RIGs input totals 2 5 2 4 23" xfId="38710"/>
    <cellStyle name="RIGs input totals 2 5 2 4 24" xfId="38711"/>
    <cellStyle name="RIGs input totals 2 5 2 4 25" xfId="38712"/>
    <cellStyle name="RIGs input totals 2 5 2 4 26" xfId="38713"/>
    <cellStyle name="RIGs input totals 2 5 2 4 27" xfId="38714"/>
    <cellStyle name="RIGs input totals 2 5 2 4 28" xfId="38715"/>
    <cellStyle name="RIGs input totals 2 5 2 4 29" xfId="38716"/>
    <cellStyle name="RIGs input totals 2 5 2 4 3" xfId="38717"/>
    <cellStyle name="RIGs input totals 2 5 2 4 3 2" xfId="38718"/>
    <cellStyle name="RIGs input totals 2 5 2 4 3 3" xfId="38719"/>
    <cellStyle name="RIGs input totals 2 5 2 4 30" xfId="38720"/>
    <cellStyle name="RIGs input totals 2 5 2 4 4" xfId="38721"/>
    <cellStyle name="RIGs input totals 2 5 2 4 4 2" xfId="38722"/>
    <cellStyle name="RIGs input totals 2 5 2 4 4 3" xfId="38723"/>
    <cellStyle name="RIGs input totals 2 5 2 4 5" xfId="38724"/>
    <cellStyle name="RIGs input totals 2 5 2 4 6" xfId="38725"/>
    <cellStyle name="RIGs input totals 2 5 2 4 7" xfId="38726"/>
    <cellStyle name="RIGs input totals 2 5 2 4 8" xfId="38727"/>
    <cellStyle name="RIGs input totals 2 5 2 4 9" xfId="38728"/>
    <cellStyle name="RIGs input totals 2 5 2 5" xfId="38729"/>
    <cellStyle name="RIGs input totals 2 5 2 5 10" xfId="38730"/>
    <cellStyle name="RIGs input totals 2 5 2 5 11" xfId="38731"/>
    <cellStyle name="RIGs input totals 2 5 2 5 12" xfId="38732"/>
    <cellStyle name="RIGs input totals 2 5 2 5 13" xfId="38733"/>
    <cellStyle name="RIGs input totals 2 5 2 5 2" xfId="38734"/>
    <cellStyle name="RIGs input totals 2 5 2 5 2 2" xfId="38735"/>
    <cellStyle name="RIGs input totals 2 5 2 5 2 3" xfId="38736"/>
    <cellStyle name="RIGs input totals 2 5 2 5 3" xfId="38737"/>
    <cellStyle name="RIGs input totals 2 5 2 5 3 2" xfId="38738"/>
    <cellStyle name="RIGs input totals 2 5 2 5 3 3" xfId="38739"/>
    <cellStyle name="RIGs input totals 2 5 2 5 4" xfId="38740"/>
    <cellStyle name="RIGs input totals 2 5 2 5 5" xfId="38741"/>
    <cellStyle name="RIGs input totals 2 5 2 5 6" xfId="38742"/>
    <cellStyle name="RIGs input totals 2 5 2 5 7" xfId="38743"/>
    <cellStyle name="RIGs input totals 2 5 2 5 8" xfId="38744"/>
    <cellStyle name="RIGs input totals 2 5 2 5 9" xfId="38745"/>
    <cellStyle name="RIGs input totals 2 5 2 6" xfId="38746"/>
    <cellStyle name="RIGs input totals 2 5 2 6 2" xfId="38747"/>
    <cellStyle name="RIGs input totals 2 5 2 6 2 2" xfId="38748"/>
    <cellStyle name="RIGs input totals 2 5 2 6 2 3" xfId="38749"/>
    <cellStyle name="RIGs input totals 2 5 2 6 3" xfId="38750"/>
    <cellStyle name="RIGs input totals 2 5 2 6 3 2" xfId="38751"/>
    <cellStyle name="RIGs input totals 2 5 2 6 4" xfId="38752"/>
    <cellStyle name="RIGs input totals 2 5 2 7" xfId="38753"/>
    <cellStyle name="RIGs input totals 2 5 2 7 2" xfId="38754"/>
    <cellStyle name="RIGs input totals 2 5 2 8" xfId="38755"/>
    <cellStyle name="RIGs input totals 2 5 2 8 2" xfId="38756"/>
    <cellStyle name="RIGs input totals 2 5 2 9" xfId="38757"/>
    <cellStyle name="RIGs input totals 2 5 2 9 2" xfId="38758"/>
    <cellStyle name="RIGs input totals 2 5 2_4 28 1_Asst_Health_Crit_AllTO_RIIO_20110714pm" xfId="38759"/>
    <cellStyle name="RIGs input totals 2 5 20" xfId="38760"/>
    <cellStyle name="RIGs input totals 2 5 20 2" xfId="38761"/>
    <cellStyle name="RIGs input totals 2 5 21" xfId="38762"/>
    <cellStyle name="RIGs input totals 2 5 21 2" xfId="38763"/>
    <cellStyle name="RIGs input totals 2 5 22" xfId="38764"/>
    <cellStyle name="RIGs input totals 2 5 22 2" xfId="38765"/>
    <cellStyle name="RIGs input totals 2 5 23" xfId="38766"/>
    <cellStyle name="RIGs input totals 2 5 23 2" xfId="38767"/>
    <cellStyle name="RIGs input totals 2 5 24" xfId="38768"/>
    <cellStyle name="RIGs input totals 2 5 24 2" xfId="38769"/>
    <cellStyle name="RIGs input totals 2 5 25" xfId="38770"/>
    <cellStyle name="RIGs input totals 2 5 25 2" xfId="38771"/>
    <cellStyle name="RIGs input totals 2 5 26" xfId="38772"/>
    <cellStyle name="RIGs input totals 2 5 26 2" xfId="38773"/>
    <cellStyle name="RIGs input totals 2 5 27" xfId="38774"/>
    <cellStyle name="RIGs input totals 2 5 28" xfId="38775"/>
    <cellStyle name="RIGs input totals 2 5 29" xfId="38776"/>
    <cellStyle name="RIGs input totals 2 5 3" xfId="38777"/>
    <cellStyle name="RIGs input totals 2 5 3 10" xfId="38778"/>
    <cellStyle name="RIGs input totals 2 5 3 11" xfId="38779"/>
    <cellStyle name="RIGs input totals 2 5 3 12" xfId="38780"/>
    <cellStyle name="RIGs input totals 2 5 3 13" xfId="38781"/>
    <cellStyle name="RIGs input totals 2 5 3 14" xfId="38782"/>
    <cellStyle name="RIGs input totals 2 5 3 15" xfId="38783"/>
    <cellStyle name="RIGs input totals 2 5 3 16" xfId="38784"/>
    <cellStyle name="RIGs input totals 2 5 3 17" xfId="38785"/>
    <cellStyle name="RIGs input totals 2 5 3 18" xfId="38786"/>
    <cellStyle name="RIGs input totals 2 5 3 19" xfId="38787"/>
    <cellStyle name="RIGs input totals 2 5 3 2" xfId="38788"/>
    <cellStyle name="RIGs input totals 2 5 3 2 10" xfId="38789"/>
    <cellStyle name="RIGs input totals 2 5 3 2 11" xfId="38790"/>
    <cellStyle name="RIGs input totals 2 5 3 2 12" xfId="38791"/>
    <cellStyle name="RIGs input totals 2 5 3 2 13" xfId="38792"/>
    <cellStyle name="RIGs input totals 2 5 3 2 14" xfId="38793"/>
    <cellStyle name="RIGs input totals 2 5 3 2 15" xfId="38794"/>
    <cellStyle name="RIGs input totals 2 5 3 2 16" xfId="38795"/>
    <cellStyle name="RIGs input totals 2 5 3 2 17" xfId="38796"/>
    <cellStyle name="RIGs input totals 2 5 3 2 18" xfId="38797"/>
    <cellStyle name="RIGs input totals 2 5 3 2 19" xfId="38798"/>
    <cellStyle name="RIGs input totals 2 5 3 2 2" xfId="38799"/>
    <cellStyle name="RIGs input totals 2 5 3 2 2 10" xfId="38800"/>
    <cellStyle name="RIGs input totals 2 5 3 2 2 11" xfId="38801"/>
    <cellStyle name="RIGs input totals 2 5 3 2 2 12" xfId="38802"/>
    <cellStyle name="RIGs input totals 2 5 3 2 2 13" xfId="38803"/>
    <cellStyle name="RIGs input totals 2 5 3 2 2 2" xfId="38804"/>
    <cellStyle name="RIGs input totals 2 5 3 2 2 2 2" xfId="38805"/>
    <cellStyle name="RIGs input totals 2 5 3 2 2 2 3" xfId="38806"/>
    <cellStyle name="RIGs input totals 2 5 3 2 2 3" xfId="38807"/>
    <cellStyle name="RIGs input totals 2 5 3 2 2 3 2" xfId="38808"/>
    <cellStyle name="RIGs input totals 2 5 3 2 2 3 3" xfId="38809"/>
    <cellStyle name="RIGs input totals 2 5 3 2 2 4" xfId="38810"/>
    <cellStyle name="RIGs input totals 2 5 3 2 2 5" xfId="38811"/>
    <cellStyle name="RIGs input totals 2 5 3 2 2 6" xfId="38812"/>
    <cellStyle name="RIGs input totals 2 5 3 2 2 7" xfId="38813"/>
    <cellStyle name="RIGs input totals 2 5 3 2 2 8" xfId="38814"/>
    <cellStyle name="RIGs input totals 2 5 3 2 2 9" xfId="38815"/>
    <cellStyle name="RIGs input totals 2 5 3 2 20" xfId="38816"/>
    <cellStyle name="RIGs input totals 2 5 3 2 21" xfId="38817"/>
    <cellStyle name="RIGs input totals 2 5 3 2 22" xfId="38818"/>
    <cellStyle name="RIGs input totals 2 5 3 2 23" xfId="38819"/>
    <cellStyle name="RIGs input totals 2 5 3 2 24" xfId="38820"/>
    <cellStyle name="RIGs input totals 2 5 3 2 25" xfId="38821"/>
    <cellStyle name="RIGs input totals 2 5 3 2 26" xfId="38822"/>
    <cellStyle name="RIGs input totals 2 5 3 2 27" xfId="38823"/>
    <cellStyle name="RIGs input totals 2 5 3 2 28" xfId="38824"/>
    <cellStyle name="RIGs input totals 2 5 3 2 29" xfId="38825"/>
    <cellStyle name="RIGs input totals 2 5 3 2 3" xfId="38826"/>
    <cellStyle name="RIGs input totals 2 5 3 2 3 2" xfId="38827"/>
    <cellStyle name="RIGs input totals 2 5 3 2 3 3" xfId="38828"/>
    <cellStyle name="RIGs input totals 2 5 3 2 30" xfId="38829"/>
    <cellStyle name="RIGs input totals 2 5 3 2 31" xfId="38830"/>
    <cellStyle name="RIGs input totals 2 5 3 2 32" xfId="38831"/>
    <cellStyle name="RIGs input totals 2 5 3 2 33" xfId="38832"/>
    <cellStyle name="RIGs input totals 2 5 3 2 34" xfId="38833"/>
    <cellStyle name="RIGs input totals 2 5 3 2 4" xfId="38834"/>
    <cellStyle name="RIGs input totals 2 5 3 2 4 2" xfId="38835"/>
    <cellStyle name="RIGs input totals 2 5 3 2 4 3" xfId="38836"/>
    <cellStyle name="RIGs input totals 2 5 3 2 5" xfId="38837"/>
    <cellStyle name="RIGs input totals 2 5 3 2 6" xfId="38838"/>
    <cellStyle name="RIGs input totals 2 5 3 2 7" xfId="38839"/>
    <cellStyle name="RIGs input totals 2 5 3 2 8" xfId="38840"/>
    <cellStyle name="RIGs input totals 2 5 3 2 9" xfId="38841"/>
    <cellStyle name="RIGs input totals 2 5 3 20" xfId="38842"/>
    <cellStyle name="RIGs input totals 2 5 3 21" xfId="38843"/>
    <cellStyle name="RIGs input totals 2 5 3 22" xfId="38844"/>
    <cellStyle name="RIGs input totals 2 5 3 23" xfId="38845"/>
    <cellStyle name="RIGs input totals 2 5 3 24" xfId="38846"/>
    <cellStyle name="RIGs input totals 2 5 3 25" xfId="38847"/>
    <cellStyle name="RIGs input totals 2 5 3 26" xfId="38848"/>
    <cellStyle name="RIGs input totals 2 5 3 27" xfId="38849"/>
    <cellStyle name="RIGs input totals 2 5 3 28" xfId="38850"/>
    <cellStyle name="RIGs input totals 2 5 3 29" xfId="38851"/>
    <cellStyle name="RIGs input totals 2 5 3 3" xfId="38852"/>
    <cellStyle name="RIGs input totals 2 5 3 3 10" xfId="38853"/>
    <cellStyle name="RIGs input totals 2 5 3 3 11" xfId="38854"/>
    <cellStyle name="RIGs input totals 2 5 3 3 12" xfId="38855"/>
    <cellStyle name="RIGs input totals 2 5 3 3 13" xfId="38856"/>
    <cellStyle name="RIGs input totals 2 5 3 3 2" xfId="38857"/>
    <cellStyle name="RIGs input totals 2 5 3 3 2 2" xfId="38858"/>
    <cellStyle name="RIGs input totals 2 5 3 3 2 3" xfId="38859"/>
    <cellStyle name="RIGs input totals 2 5 3 3 3" xfId="38860"/>
    <cellStyle name="RIGs input totals 2 5 3 3 3 2" xfId="38861"/>
    <cellStyle name="RIGs input totals 2 5 3 3 3 3" xfId="38862"/>
    <cellStyle name="RIGs input totals 2 5 3 3 4" xfId="38863"/>
    <cellStyle name="RIGs input totals 2 5 3 3 5" xfId="38864"/>
    <cellStyle name="RIGs input totals 2 5 3 3 6" xfId="38865"/>
    <cellStyle name="RIGs input totals 2 5 3 3 7" xfId="38866"/>
    <cellStyle name="RIGs input totals 2 5 3 3 8" xfId="38867"/>
    <cellStyle name="RIGs input totals 2 5 3 3 9" xfId="38868"/>
    <cellStyle name="RIGs input totals 2 5 3 30" xfId="38869"/>
    <cellStyle name="RIGs input totals 2 5 3 31" xfId="38870"/>
    <cellStyle name="RIGs input totals 2 5 3 32" xfId="38871"/>
    <cellStyle name="RIGs input totals 2 5 3 33" xfId="38872"/>
    <cellStyle name="RIGs input totals 2 5 3 34" xfId="38873"/>
    <cellStyle name="RIGs input totals 2 5 3 35" xfId="38874"/>
    <cellStyle name="RIGs input totals 2 5 3 4" xfId="38875"/>
    <cellStyle name="RIGs input totals 2 5 3 4 2" xfId="38876"/>
    <cellStyle name="RIGs input totals 2 5 3 4 3" xfId="38877"/>
    <cellStyle name="RIGs input totals 2 5 3 5" xfId="38878"/>
    <cellStyle name="RIGs input totals 2 5 3 5 2" xfId="38879"/>
    <cellStyle name="RIGs input totals 2 5 3 5 3" xfId="38880"/>
    <cellStyle name="RIGs input totals 2 5 3 6" xfId="38881"/>
    <cellStyle name="RIGs input totals 2 5 3 7" xfId="38882"/>
    <cellStyle name="RIGs input totals 2 5 3 8" xfId="38883"/>
    <cellStyle name="RIGs input totals 2 5 3 9" xfId="38884"/>
    <cellStyle name="RIGs input totals 2 5 3_4 28 1_Asst_Health_Crit_AllTO_RIIO_20110714pm" xfId="38885"/>
    <cellStyle name="RIGs input totals 2 5 30" xfId="38886"/>
    <cellStyle name="RIGs input totals 2 5 31" xfId="38887"/>
    <cellStyle name="RIGs input totals 2 5 32" xfId="38888"/>
    <cellStyle name="RIGs input totals 2 5 33" xfId="38889"/>
    <cellStyle name="RIGs input totals 2 5 34" xfId="38890"/>
    <cellStyle name="RIGs input totals 2 5 35" xfId="38891"/>
    <cellStyle name="RIGs input totals 2 5 36" xfId="38892"/>
    <cellStyle name="RIGs input totals 2 5 37" xfId="38893"/>
    <cellStyle name="RIGs input totals 2 5 38" xfId="38894"/>
    <cellStyle name="RIGs input totals 2 5 39" xfId="38895"/>
    <cellStyle name="RIGs input totals 2 5 4" xfId="38896"/>
    <cellStyle name="RIGs input totals 2 5 4 10" xfId="38897"/>
    <cellStyle name="RIGs input totals 2 5 4 11" xfId="38898"/>
    <cellStyle name="RIGs input totals 2 5 4 12" xfId="38899"/>
    <cellStyle name="RIGs input totals 2 5 4 13" xfId="38900"/>
    <cellStyle name="RIGs input totals 2 5 4 14" xfId="38901"/>
    <cellStyle name="RIGs input totals 2 5 4 15" xfId="38902"/>
    <cellStyle name="RIGs input totals 2 5 4 16" xfId="38903"/>
    <cellStyle name="RIGs input totals 2 5 4 17" xfId="38904"/>
    <cellStyle name="RIGs input totals 2 5 4 18" xfId="38905"/>
    <cellStyle name="RIGs input totals 2 5 4 19" xfId="38906"/>
    <cellStyle name="RIGs input totals 2 5 4 2" xfId="38907"/>
    <cellStyle name="RIGs input totals 2 5 4 2 10" xfId="38908"/>
    <cellStyle name="RIGs input totals 2 5 4 2 11" xfId="38909"/>
    <cellStyle name="RIGs input totals 2 5 4 2 12" xfId="38910"/>
    <cellStyle name="RIGs input totals 2 5 4 2 13" xfId="38911"/>
    <cellStyle name="RIGs input totals 2 5 4 2 2" xfId="38912"/>
    <cellStyle name="RIGs input totals 2 5 4 2 2 2" xfId="38913"/>
    <cellStyle name="RIGs input totals 2 5 4 2 2 3" xfId="38914"/>
    <cellStyle name="RIGs input totals 2 5 4 2 3" xfId="38915"/>
    <cellStyle name="RIGs input totals 2 5 4 2 3 2" xfId="38916"/>
    <cellStyle name="RIGs input totals 2 5 4 2 3 3" xfId="38917"/>
    <cellStyle name="RIGs input totals 2 5 4 2 4" xfId="38918"/>
    <cellStyle name="RIGs input totals 2 5 4 2 5" xfId="38919"/>
    <cellStyle name="RIGs input totals 2 5 4 2 6" xfId="38920"/>
    <cellStyle name="RIGs input totals 2 5 4 2 7" xfId="38921"/>
    <cellStyle name="RIGs input totals 2 5 4 2 8" xfId="38922"/>
    <cellStyle name="RIGs input totals 2 5 4 2 9" xfId="38923"/>
    <cellStyle name="RIGs input totals 2 5 4 20" xfId="38924"/>
    <cellStyle name="RIGs input totals 2 5 4 21" xfId="38925"/>
    <cellStyle name="RIGs input totals 2 5 4 22" xfId="38926"/>
    <cellStyle name="RIGs input totals 2 5 4 23" xfId="38927"/>
    <cellStyle name="RIGs input totals 2 5 4 24" xfId="38928"/>
    <cellStyle name="RIGs input totals 2 5 4 25" xfId="38929"/>
    <cellStyle name="RIGs input totals 2 5 4 26" xfId="38930"/>
    <cellStyle name="RIGs input totals 2 5 4 27" xfId="38931"/>
    <cellStyle name="RIGs input totals 2 5 4 28" xfId="38932"/>
    <cellStyle name="RIGs input totals 2 5 4 29" xfId="38933"/>
    <cellStyle name="RIGs input totals 2 5 4 3" xfId="38934"/>
    <cellStyle name="RIGs input totals 2 5 4 3 2" xfId="38935"/>
    <cellStyle name="RIGs input totals 2 5 4 3 3" xfId="38936"/>
    <cellStyle name="RIGs input totals 2 5 4 30" xfId="38937"/>
    <cellStyle name="RIGs input totals 2 5 4 31" xfId="38938"/>
    <cellStyle name="RIGs input totals 2 5 4 32" xfId="38939"/>
    <cellStyle name="RIGs input totals 2 5 4 33" xfId="38940"/>
    <cellStyle name="RIGs input totals 2 5 4 34" xfId="38941"/>
    <cellStyle name="RIGs input totals 2 5 4 4" xfId="38942"/>
    <cellStyle name="RIGs input totals 2 5 4 4 2" xfId="38943"/>
    <cellStyle name="RIGs input totals 2 5 4 4 3" xfId="38944"/>
    <cellStyle name="RIGs input totals 2 5 4 5" xfId="38945"/>
    <cellStyle name="RIGs input totals 2 5 4 6" xfId="38946"/>
    <cellStyle name="RIGs input totals 2 5 4 7" xfId="38947"/>
    <cellStyle name="RIGs input totals 2 5 4 8" xfId="38948"/>
    <cellStyle name="RIGs input totals 2 5 4 9" xfId="38949"/>
    <cellStyle name="RIGs input totals 2 5 5" xfId="38950"/>
    <cellStyle name="RIGs input totals 2 5 5 10" xfId="38951"/>
    <cellStyle name="RIGs input totals 2 5 5 11" xfId="38952"/>
    <cellStyle name="RIGs input totals 2 5 5 12" xfId="38953"/>
    <cellStyle name="RIGs input totals 2 5 5 13" xfId="38954"/>
    <cellStyle name="RIGs input totals 2 5 5 14" xfId="38955"/>
    <cellStyle name="RIGs input totals 2 5 5 15" xfId="38956"/>
    <cellStyle name="RIGs input totals 2 5 5 16" xfId="38957"/>
    <cellStyle name="RIGs input totals 2 5 5 17" xfId="38958"/>
    <cellStyle name="RIGs input totals 2 5 5 18" xfId="38959"/>
    <cellStyle name="RIGs input totals 2 5 5 19" xfId="38960"/>
    <cellStyle name="RIGs input totals 2 5 5 2" xfId="38961"/>
    <cellStyle name="RIGs input totals 2 5 5 2 10" xfId="38962"/>
    <cellStyle name="RIGs input totals 2 5 5 2 11" xfId="38963"/>
    <cellStyle name="RIGs input totals 2 5 5 2 12" xfId="38964"/>
    <cellStyle name="RIGs input totals 2 5 5 2 13" xfId="38965"/>
    <cellStyle name="RIGs input totals 2 5 5 2 2" xfId="38966"/>
    <cellStyle name="RIGs input totals 2 5 5 2 2 2" xfId="38967"/>
    <cellStyle name="RIGs input totals 2 5 5 2 2 3" xfId="38968"/>
    <cellStyle name="RIGs input totals 2 5 5 2 3" xfId="38969"/>
    <cellStyle name="RIGs input totals 2 5 5 2 3 2" xfId="38970"/>
    <cellStyle name="RIGs input totals 2 5 5 2 3 3" xfId="38971"/>
    <cellStyle name="RIGs input totals 2 5 5 2 4" xfId="38972"/>
    <cellStyle name="RIGs input totals 2 5 5 2 5" xfId="38973"/>
    <cellStyle name="RIGs input totals 2 5 5 2 6" xfId="38974"/>
    <cellStyle name="RIGs input totals 2 5 5 2 7" xfId="38975"/>
    <cellStyle name="RIGs input totals 2 5 5 2 8" xfId="38976"/>
    <cellStyle name="RIGs input totals 2 5 5 2 9" xfId="38977"/>
    <cellStyle name="RIGs input totals 2 5 5 20" xfId="38978"/>
    <cellStyle name="RIGs input totals 2 5 5 21" xfId="38979"/>
    <cellStyle name="RIGs input totals 2 5 5 22" xfId="38980"/>
    <cellStyle name="RIGs input totals 2 5 5 23" xfId="38981"/>
    <cellStyle name="RIGs input totals 2 5 5 24" xfId="38982"/>
    <cellStyle name="RIGs input totals 2 5 5 25" xfId="38983"/>
    <cellStyle name="RIGs input totals 2 5 5 26" xfId="38984"/>
    <cellStyle name="RIGs input totals 2 5 5 27" xfId="38985"/>
    <cellStyle name="RIGs input totals 2 5 5 28" xfId="38986"/>
    <cellStyle name="RIGs input totals 2 5 5 29" xfId="38987"/>
    <cellStyle name="RIGs input totals 2 5 5 3" xfId="38988"/>
    <cellStyle name="RIGs input totals 2 5 5 3 2" xfId="38989"/>
    <cellStyle name="RIGs input totals 2 5 5 3 3" xfId="38990"/>
    <cellStyle name="RIGs input totals 2 5 5 30" xfId="38991"/>
    <cellStyle name="RIGs input totals 2 5 5 31" xfId="38992"/>
    <cellStyle name="RIGs input totals 2 5 5 32" xfId="38993"/>
    <cellStyle name="RIGs input totals 2 5 5 33" xfId="38994"/>
    <cellStyle name="RIGs input totals 2 5 5 34" xfId="38995"/>
    <cellStyle name="RIGs input totals 2 5 5 4" xfId="38996"/>
    <cellStyle name="RIGs input totals 2 5 5 4 2" xfId="38997"/>
    <cellStyle name="RIGs input totals 2 5 5 4 3" xfId="38998"/>
    <cellStyle name="RIGs input totals 2 5 5 5" xfId="38999"/>
    <cellStyle name="RIGs input totals 2 5 5 6" xfId="39000"/>
    <cellStyle name="RIGs input totals 2 5 5 7" xfId="39001"/>
    <cellStyle name="RIGs input totals 2 5 5 8" xfId="39002"/>
    <cellStyle name="RIGs input totals 2 5 5 9" xfId="39003"/>
    <cellStyle name="RIGs input totals 2 5 6" xfId="39004"/>
    <cellStyle name="RIGs input totals 2 5 6 10" xfId="39005"/>
    <cellStyle name="RIGs input totals 2 5 6 11" xfId="39006"/>
    <cellStyle name="RIGs input totals 2 5 6 12" xfId="39007"/>
    <cellStyle name="RIGs input totals 2 5 6 13" xfId="39008"/>
    <cellStyle name="RIGs input totals 2 5 6 2" xfId="39009"/>
    <cellStyle name="RIGs input totals 2 5 6 2 2" xfId="39010"/>
    <cellStyle name="RIGs input totals 2 5 6 2 3" xfId="39011"/>
    <cellStyle name="RIGs input totals 2 5 6 3" xfId="39012"/>
    <cellStyle name="RIGs input totals 2 5 6 3 2" xfId="39013"/>
    <cellStyle name="RIGs input totals 2 5 6 3 3" xfId="39014"/>
    <cellStyle name="RIGs input totals 2 5 6 4" xfId="39015"/>
    <cellStyle name="RIGs input totals 2 5 6 5" xfId="39016"/>
    <cellStyle name="RIGs input totals 2 5 6 6" xfId="39017"/>
    <cellStyle name="RIGs input totals 2 5 6 7" xfId="39018"/>
    <cellStyle name="RIGs input totals 2 5 6 8" xfId="39019"/>
    <cellStyle name="RIGs input totals 2 5 6 9" xfId="39020"/>
    <cellStyle name="RIGs input totals 2 5 7" xfId="39021"/>
    <cellStyle name="RIGs input totals 2 5 7 2" xfId="39022"/>
    <cellStyle name="RIGs input totals 2 5 7 2 2" xfId="39023"/>
    <cellStyle name="RIGs input totals 2 5 7 2 3" xfId="39024"/>
    <cellStyle name="RIGs input totals 2 5 7 3" xfId="39025"/>
    <cellStyle name="RIGs input totals 2 5 7 3 2" xfId="39026"/>
    <cellStyle name="RIGs input totals 2 5 7 4" xfId="39027"/>
    <cellStyle name="RIGs input totals 2 5 8" xfId="39028"/>
    <cellStyle name="RIGs input totals 2 5 8 2" xfId="39029"/>
    <cellStyle name="RIGs input totals 2 5 9" xfId="39030"/>
    <cellStyle name="RIGs input totals 2 5 9 2" xfId="39031"/>
    <cellStyle name="RIGs input totals 2 5_4 28 1_Asst_Health_Crit_AllTO_RIIO_20110714pm" xfId="39032"/>
    <cellStyle name="RIGs input totals 2 6" xfId="39033"/>
    <cellStyle name="RIGs input totals 2 6 10" xfId="39034"/>
    <cellStyle name="RIGs input totals 2 6 11" xfId="39035"/>
    <cellStyle name="RIGs input totals 2 6 12" xfId="39036"/>
    <cellStyle name="RIGs input totals 2 6 13" xfId="39037"/>
    <cellStyle name="RIGs input totals 2 6 14" xfId="39038"/>
    <cellStyle name="RIGs input totals 2 6 15" xfId="39039"/>
    <cellStyle name="RIGs input totals 2 6 16" xfId="39040"/>
    <cellStyle name="RIGs input totals 2 6 17" xfId="39041"/>
    <cellStyle name="RIGs input totals 2 6 18" xfId="39042"/>
    <cellStyle name="RIGs input totals 2 6 19" xfId="39043"/>
    <cellStyle name="RIGs input totals 2 6 2" xfId="39044"/>
    <cellStyle name="RIGs input totals 2 6 2 10" xfId="39045"/>
    <cellStyle name="RIGs input totals 2 6 2 11" xfId="39046"/>
    <cellStyle name="RIGs input totals 2 6 2 12" xfId="39047"/>
    <cellStyle name="RIGs input totals 2 6 2 13" xfId="39048"/>
    <cellStyle name="RIGs input totals 2 6 2 14" xfId="39049"/>
    <cellStyle name="RIGs input totals 2 6 2 15" xfId="39050"/>
    <cellStyle name="RIGs input totals 2 6 2 16" xfId="39051"/>
    <cellStyle name="RIGs input totals 2 6 2 17" xfId="39052"/>
    <cellStyle name="RIGs input totals 2 6 2 18" xfId="39053"/>
    <cellStyle name="RIGs input totals 2 6 2 19" xfId="39054"/>
    <cellStyle name="RIGs input totals 2 6 2 2" xfId="39055"/>
    <cellStyle name="RIGs input totals 2 6 2 2 10" xfId="39056"/>
    <cellStyle name="RIGs input totals 2 6 2 2 11" xfId="39057"/>
    <cellStyle name="RIGs input totals 2 6 2 2 12" xfId="39058"/>
    <cellStyle name="RIGs input totals 2 6 2 2 13" xfId="39059"/>
    <cellStyle name="RIGs input totals 2 6 2 2 2" xfId="39060"/>
    <cellStyle name="RIGs input totals 2 6 2 2 2 2" xfId="39061"/>
    <cellStyle name="RIGs input totals 2 6 2 2 2 3" xfId="39062"/>
    <cellStyle name="RIGs input totals 2 6 2 2 3" xfId="39063"/>
    <cellStyle name="RIGs input totals 2 6 2 2 3 2" xfId="39064"/>
    <cellStyle name="RIGs input totals 2 6 2 2 3 3" xfId="39065"/>
    <cellStyle name="RIGs input totals 2 6 2 2 4" xfId="39066"/>
    <cellStyle name="RIGs input totals 2 6 2 2 5" xfId="39067"/>
    <cellStyle name="RIGs input totals 2 6 2 2 6" xfId="39068"/>
    <cellStyle name="RIGs input totals 2 6 2 2 7" xfId="39069"/>
    <cellStyle name="RIGs input totals 2 6 2 2 8" xfId="39070"/>
    <cellStyle name="RIGs input totals 2 6 2 2 9" xfId="39071"/>
    <cellStyle name="RIGs input totals 2 6 2 20" xfId="39072"/>
    <cellStyle name="RIGs input totals 2 6 2 21" xfId="39073"/>
    <cellStyle name="RIGs input totals 2 6 2 22" xfId="39074"/>
    <cellStyle name="RIGs input totals 2 6 2 23" xfId="39075"/>
    <cellStyle name="RIGs input totals 2 6 2 24" xfId="39076"/>
    <cellStyle name="RIGs input totals 2 6 2 25" xfId="39077"/>
    <cellStyle name="RIGs input totals 2 6 2 26" xfId="39078"/>
    <cellStyle name="RIGs input totals 2 6 2 27" xfId="39079"/>
    <cellStyle name="RIGs input totals 2 6 2 28" xfId="39080"/>
    <cellStyle name="RIGs input totals 2 6 2 29" xfId="39081"/>
    <cellStyle name="RIGs input totals 2 6 2 3" xfId="39082"/>
    <cellStyle name="RIGs input totals 2 6 2 3 2" xfId="39083"/>
    <cellStyle name="RIGs input totals 2 6 2 3 3" xfId="39084"/>
    <cellStyle name="RIGs input totals 2 6 2 30" xfId="39085"/>
    <cellStyle name="RIGs input totals 2 6 2 31" xfId="39086"/>
    <cellStyle name="RIGs input totals 2 6 2 32" xfId="39087"/>
    <cellStyle name="RIGs input totals 2 6 2 33" xfId="39088"/>
    <cellStyle name="RIGs input totals 2 6 2 34" xfId="39089"/>
    <cellStyle name="RIGs input totals 2 6 2 4" xfId="39090"/>
    <cellStyle name="RIGs input totals 2 6 2 4 2" xfId="39091"/>
    <cellStyle name="RIGs input totals 2 6 2 4 3" xfId="39092"/>
    <cellStyle name="RIGs input totals 2 6 2 5" xfId="39093"/>
    <cellStyle name="RIGs input totals 2 6 2 6" xfId="39094"/>
    <cellStyle name="RIGs input totals 2 6 2 7" xfId="39095"/>
    <cellStyle name="RIGs input totals 2 6 2 8" xfId="39096"/>
    <cellStyle name="RIGs input totals 2 6 2 9" xfId="39097"/>
    <cellStyle name="RIGs input totals 2 6 20" xfId="39098"/>
    <cellStyle name="RIGs input totals 2 6 21" xfId="39099"/>
    <cellStyle name="RIGs input totals 2 6 22" xfId="39100"/>
    <cellStyle name="RIGs input totals 2 6 23" xfId="39101"/>
    <cellStyle name="RIGs input totals 2 6 24" xfId="39102"/>
    <cellStyle name="RIGs input totals 2 6 25" xfId="39103"/>
    <cellStyle name="RIGs input totals 2 6 26" xfId="39104"/>
    <cellStyle name="RIGs input totals 2 6 27" xfId="39105"/>
    <cellStyle name="RIGs input totals 2 6 28" xfId="39106"/>
    <cellStyle name="RIGs input totals 2 6 29" xfId="39107"/>
    <cellStyle name="RIGs input totals 2 6 3" xfId="39108"/>
    <cellStyle name="RIGs input totals 2 6 3 10" xfId="39109"/>
    <cellStyle name="RIGs input totals 2 6 3 11" xfId="39110"/>
    <cellStyle name="RIGs input totals 2 6 3 12" xfId="39111"/>
    <cellStyle name="RIGs input totals 2 6 3 13" xfId="39112"/>
    <cellStyle name="RIGs input totals 2 6 3 2" xfId="39113"/>
    <cellStyle name="RIGs input totals 2 6 3 2 2" xfId="39114"/>
    <cellStyle name="RIGs input totals 2 6 3 2 3" xfId="39115"/>
    <cellStyle name="RIGs input totals 2 6 3 3" xfId="39116"/>
    <cellStyle name="RIGs input totals 2 6 3 3 2" xfId="39117"/>
    <cellStyle name="RIGs input totals 2 6 3 3 3" xfId="39118"/>
    <cellStyle name="RIGs input totals 2 6 3 4" xfId="39119"/>
    <cellStyle name="RIGs input totals 2 6 3 5" xfId="39120"/>
    <cellStyle name="RIGs input totals 2 6 3 6" xfId="39121"/>
    <cellStyle name="RIGs input totals 2 6 3 7" xfId="39122"/>
    <cellStyle name="RIGs input totals 2 6 3 8" xfId="39123"/>
    <cellStyle name="RIGs input totals 2 6 3 9" xfId="39124"/>
    <cellStyle name="RIGs input totals 2 6 30" xfId="39125"/>
    <cellStyle name="RIGs input totals 2 6 31" xfId="39126"/>
    <cellStyle name="RIGs input totals 2 6 32" xfId="39127"/>
    <cellStyle name="RIGs input totals 2 6 33" xfId="39128"/>
    <cellStyle name="RIGs input totals 2 6 34" xfId="39129"/>
    <cellStyle name="RIGs input totals 2 6 35" xfId="39130"/>
    <cellStyle name="RIGs input totals 2 6 4" xfId="39131"/>
    <cellStyle name="RIGs input totals 2 6 4 2" xfId="39132"/>
    <cellStyle name="RIGs input totals 2 6 4 3" xfId="39133"/>
    <cellStyle name="RIGs input totals 2 6 5" xfId="39134"/>
    <cellStyle name="RIGs input totals 2 6 5 2" xfId="39135"/>
    <cellStyle name="RIGs input totals 2 6 5 3" xfId="39136"/>
    <cellStyle name="RIGs input totals 2 6 6" xfId="39137"/>
    <cellStyle name="RIGs input totals 2 6 7" xfId="39138"/>
    <cellStyle name="RIGs input totals 2 6 8" xfId="39139"/>
    <cellStyle name="RIGs input totals 2 6 9" xfId="39140"/>
    <cellStyle name="RIGs input totals 2 6_4 28 1_Asst_Health_Crit_AllTO_RIIO_20110714pm" xfId="39141"/>
    <cellStyle name="RIGs input totals 2 7" xfId="39142"/>
    <cellStyle name="RIGs input totals 2 7 10" xfId="39143"/>
    <cellStyle name="RIGs input totals 2 7 11" xfId="39144"/>
    <cellStyle name="RIGs input totals 2 7 12" xfId="39145"/>
    <cellStyle name="RIGs input totals 2 7 13" xfId="39146"/>
    <cellStyle name="RIGs input totals 2 7 14" xfId="39147"/>
    <cellStyle name="RIGs input totals 2 7 15" xfId="39148"/>
    <cellStyle name="RIGs input totals 2 7 16" xfId="39149"/>
    <cellStyle name="RIGs input totals 2 7 17" xfId="39150"/>
    <cellStyle name="RIGs input totals 2 7 18" xfId="39151"/>
    <cellStyle name="RIGs input totals 2 7 19" xfId="39152"/>
    <cellStyle name="RIGs input totals 2 7 2" xfId="39153"/>
    <cellStyle name="RIGs input totals 2 7 2 10" xfId="39154"/>
    <cellStyle name="RIGs input totals 2 7 2 11" xfId="39155"/>
    <cellStyle name="RIGs input totals 2 7 2 12" xfId="39156"/>
    <cellStyle name="RIGs input totals 2 7 2 13" xfId="39157"/>
    <cellStyle name="RIGs input totals 2 7 2 2" xfId="39158"/>
    <cellStyle name="RIGs input totals 2 7 2 2 2" xfId="39159"/>
    <cellStyle name="RIGs input totals 2 7 2 2 3" xfId="39160"/>
    <cellStyle name="RIGs input totals 2 7 2 3" xfId="39161"/>
    <cellStyle name="RIGs input totals 2 7 2 3 2" xfId="39162"/>
    <cellStyle name="RIGs input totals 2 7 2 3 3" xfId="39163"/>
    <cellStyle name="RIGs input totals 2 7 2 4" xfId="39164"/>
    <cellStyle name="RIGs input totals 2 7 2 5" xfId="39165"/>
    <cellStyle name="RIGs input totals 2 7 2 6" xfId="39166"/>
    <cellStyle name="RIGs input totals 2 7 2 7" xfId="39167"/>
    <cellStyle name="RIGs input totals 2 7 2 8" xfId="39168"/>
    <cellStyle name="RIGs input totals 2 7 2 9" xfId="39169"/>
    <cellStyle name="RIGs input totals 2 7 20" xfId="39170"/>
    <cellStyle name="RIGs input totals 2 7 21" xfId="39171"/>
    <cellStyle name="RIGs input totals 2 7 22" xfId="39172"/>
    <cellStyle name="RIGs input totals 2 7 23" xfId="39173"/>
    <cellStyle name="RIGs input totals 2 7 24" xfId="39174"/>
    <cellStyle name="RIGs input totals 2 7 25" xfId="39175"/>
    <cellStyle name="RIGs input totals 2 7 26" xfId="39176"/>
    <cellStyle name="RIGs input totals 2 7 27" xfId="39177"/>
    <cellStyle name="RIGs input totals 2 7 28" xfId="39178"/>
    <cellStyle name="RIGs input totals 2 7 29" xfId="39179"/>
    <cellStyle name="RIGs input totals 2 7 3" xfId="39180"/>
    <cellStyle name="RIGs input totals 2 7 3 2" xfId="39181"/>
    <cellStyle name="RIGs input totals 2 7 3 3" xfId="39182"/>
    <cellStyle name="RIGs input totals 2 7 30" xfId="39183"/>
    <cellStyle name="RIGs input totals 2 7 31" xfId="39184"/>
    <cellStyle name="RIGs input totals 2 7 32" xfId="39185"/>
    <cellStyle name="RIGs input totals 2 7 33" xfId="39186"/>
    <cellStyle name="RIGs input totals 2 7 34" xfId="39187"/>
    <cellStyle name="RIGs input totals 2 7 4" xfId="39188"/>
    <cellStyle name="RIGs input totals 2 7 4 2" xfId="39189"/>
    <cellStyle name="RIGs input totals 2 7 4 3" xfId="39190"/>
    <cellStyle name="RIGs input totals 2 7 5" xfId="39191"/>
    <cellStyle name="RIGs input totals 2 7 6" xfId="39192"/>
    <cellStyle name="RIGs input totals 2 7 7" xfId="39193"/>
    <cellStyle name="RIGs input totals 2 7 8" xfId="39194"/>
    <cellStyle name="RIGs input totals 2 7 9" xfId="39195"/>
    <cellStyle name="RIGs input totals 2 8" xfId="39196"/>
    <cellStyle name="RIGs input totals 2 8 10" xfId="39197"/>
    <cellStyle name="RIGs input totals 2 8 11" xfId="39198"/>
    <cellStyle name="RIGs input totals 2 8 12" xfId="39199"/>
    <cellStyle name="RIGs input totals 2 8 13" xfId="39200"/>
    <cellStyle name="RIGs input totals 2 8 14" xfId="39201"/>
    <cellStyle name="RIGs input totals 2 8 15" xfId="39202"/>
    <cellStyle name="RIGs input totals 2 8 16" xfId="39203"/>
    <cellStyle name="RIGs input totals 2 8 17" xfId="39204"/>
    <cellStyle name="RIGs input totals 2 8 18" xfId="39205"/>
    <cellStyle name="RIGs input totals 2 8 19" xfId="39206"/>
    <cellStyle name="RIGs input totals 2 8 2" xfId="39207"/>
    <cellStyle name="RIGs input totals 2 8 2 10" xfId="39208"/>
    <cellStyle name="RIGs input totals 2 8 2 11" xfId="39209"/>
    <cellStyle name="RIGs input totals 2 8 2 12" xfId="39210"/>
    <cellStyle name="RIGs input totals 2 8 2 13" xfId="39211"/>
    <cellStyle name="RIGs input totals 2 8 2 2" xfId="39212"/>
    <cellStyle name="RIGs input totals 2 8 2 2 2" xfId="39213"/>
    <cellStyle name="RIGs input totals 2 8 2 2 3" xfId="39214"/>
    <cellStyle name="RIGs input totals 2 8 2 3" xfId="39215"/>
    <cellStyle name="RIGs input totals 2 8 2 3 2" xfId="39216"/>
    <cellStyle name="RIGs input totals 2 8 2 3 3" xfId="39217"/>
    <cellStyle name="RIGs input totals 2 8 2 4" xfId="39218"/>
    <cellStyle name="RIGs input totals 2 8 2 5" xfId="39219"/>
    <cellStyle name="RIGs input totals 2 8 2 6" xfId="39220"/>
    <cellStyle name="RIGs input totals 2 8 2 7" xfId="39221"/>
    <cellStyle name="RIGs input totals 2 8 2 8" xfId="39222"/>
    <cellStyle name="RIGs input totals 2 8 2 9" xfId="39223"/>
    <cellStyle name="RIGs input totals 2 8 20" xfId="39224"/>
    <cellStyle name="RIGs input totals 2 8 21" xfId="39225"/>
    <cellStyle name="RIGs input totals 2 8 22" xfId="39226"/>
    <cellStyle name="RIGs input totals 2 8 23" xfId="39227"/>
    <cellStyle name="RIGs input totals 2 8 24" xfId="39228"/>
    <cellStyle name="RIGs input totals 2 8 25" xfId="39229"/>
    <cellStyle name="RIGs input totals 2 8 26" xfId="39230"/>
    <cellStyle name="RIGs input totals 2 8 27" xfId="39231"/>
    <cellStyle name="RIGs input totals 2 8 28" xfId="39232"/>
    <cellStyle name="RIGs input totals 2 8 29" xfId="39233"/>
    <cellStyle name="RIGs input totals 2 8 3" xfId="39234"/>
    <cellStyle name="RIGs input totals 2 8 3 2" xfId="39235"/>
    <cellStyle name="RIGs input totals 2 8 3 3" xfId="39236"/>
    <cellStyle name="RIGs input totals 2 8 30" xfId="39237"/>
    <cellStyle name="RIGs input totals 2 8 31" xfId="39238"/>
    <cellStyle name="RIGs input totals 2 8 32" xfId="39239"/>
    <cellStyle name="RIGs input totals 2 8 33" xfId="39240"/>
    <cellStyle name="RIGs input totals 2 8 34" xfId="39241"/>
    <cellStyle name="RIGs input totals 2 8 4" xfId="39242"/>
    <cellStyle name="RIGs input totals 2 8 4 2" xfId="39243"/>
    <cellStyle name="RIGs input totals 2 8 4 3" xfId="39244"/>
    <cellStyle name="RIGs input totals 2 8 5" xfId="39245"/>
    <cellStyle name="RIGs input totals 2 8 6" xfId="39246"/>
    <cellStyle name="RIGs input totals 2 8 7" xfId="39247"/>
    <cellStyle name="RIGs input totals 2 8 8" xfId="39248"/>
    <cellStyle name="RIGs input totals 2 8 9" xfId="39249"/>
    <cellStyle name="RIGs input totals 2 9" xfId="39250"/>
    <cellStyle name="RIGs input totals 2 9 10" xfId="39251"/>
    <cellStyle name="RIGs input totals 2 9 11" xfId="39252"/>
    <cellStyle name="RIGs input totals 2 9 12" xfId="39253"/>
    <cellStyle name="RIGs input totals 2 9 13" xfId="39254"/>
    <cellStyle name="RIGs input totals 2 9 14" xfId="39255"/>
    <cellStyle name="RIGs input totals 2 9 15" xfId="39256"/>
    <cellStyle name="RIGs input totals 2 9 16" xfId="39257"/>
    <cellStyle name="RIGs input totals 2 9 17" xfId="39258"/>
    <cellStyle name="RIGs input totals 2 9 18" xfId="39259"/>
    <cellStyle name="RIGs input totals 2 9 19" xfId="39260"/>
    <cellStyle name="RIGs input totals 2 9 2" xfId="39261"/>
    <cellStyle name="RIGs input totals 2 9 2 10" xfId="39262"/>
    <cellStyle name="RIGs input totals 2 9 2 11" xfId="39263"/>
    <cellStyle name="RIGs input totals 2 9 2 12" xfId="39264"/>
    <cellStyle name="RIGs input totals 2 9 2 13" xfId="39265"/>
    <cellStyle name="RIGs input totals 2 9 2 2" xfId="39266"/>
    <cellStyle name="RIGs input totals 2 9 2 2 2" xfId="39267"/>
    <cellStyle name="RIGs input totals 2 9 2 2 3" xfId="39268"/>
    <cellStyle name="RIGs input totals 2 9 2 3" xfId="39269"/>
    <cellStyle name="RIGs input totals 2 9 2 3 2" xfId="39270"/>
    <cellStyle name="RIGs input totals 2 9 2 3 3" xfId="39271"/>
    <cellStyle name="RIGs input totals 2 9 2 4" xfId="39272"/>
    <cellStyle name="RIGs input totals 2 9 2 5" xfId="39273"/>
    <cellStyle name="RIGs input totals 2 9 2 6" xfId="39274"/>
    <cellStyle name="RIGs input totals 2 9 2 7" xfId="39275"/>
    <cellStyle name="RIGs input totals 2 9 2 8" xfId="39276"/>
    <cellStyle name="RIGs input totals 2 9 2 9" xfId="39277"/>
    <cellStyle name="RIGs input totals 2 9 20" xfId="39278"/>
    <cellStyle name="RIGs input totals 2 9 21" xfId="39279"/>
    <cellStyle name="RIGs input totals 2 9 22" xfId="39280"/>
    <cellStyle name="RIGs input totals 2 9 23" xfId="39281"/>
    <cellStyle name="RIGs input totals 2 9 24" xfId="39282"/>
    <cellStyle name="RIGs input totals 2 9 25" xfId="39283"/>
    <cellStyle name="RIGs input totals 2 9 26" xfId="39284"/>
    <cellStyle name="RIGs input totals 2 9 27" xfId="39285"/>
    <cellStyle name="RIGs input totals 2 9 28" xfId="39286"/>
    <cellStyle name="RIGs input totals 2 9 29" xfId="39287"/>
    <cellStyle name="RIGs input totals 2 9 3" xfId="39288"/>
    <cellStyle name="RIGs input totals 2 9 3 2" xfId="39289"/>
    <cellStyle name="RIGs input totals 2 9 3 3" xfId="39290"/>
    <cellStyle name="RIGs input totals 2 9 30" xfId="39291"/>
    <cellStyle name="RIGs input totals 2 9 31" xfId="39292"/>
    <cellStyle name="RIGs input totals 2 9 32" xfId="39293"/>
    <cellStyle name="RIGs input totals 2 9 33" xfId="39294"/>
    <cellStyle name="RIGs input totals 2 9 34" xfId="39295"/>
    <cellStyle name="RIGs input totals 2 9 4" xfId="39296"/>
    <cellStyle name="RIGs input totals 2 9 4 2" xfId="39297"/>
    <cellStyle name="RIGs input totals 2 9 4 3" xfId="39298"/>
    <cellStyle name="RIGs input totals 2 9 5" xfId="39299"/>
    <cellStyle name="RIGs input totals 2 9 6" xfId="39300"/>
    <cellStyle name="RIGs input totals 2 9 7" xfId="39301"/>
    <cellStyle name="RIGs input totals 2 9 8" xfId="39302"/>
    <cellStyle name="RIGs input totals 2 9 9" xfId="39303"/>
    <cellStyle name="RIGs input totals 2_1.3s Accounting C Costs Scots" xfId="39304"/>
    <cellStyle name="RIGs input totals 20" xfId="39305"/>
    <cellStyle name="RIGs input totals 20 2" xfId="39306"/>
    <cellStyle name="RIGs input totals 21" xfId="39307"/>
    <cellStyle name="RIGs input totals 21 2" xfId="39308"/>
    <cellStyle name="RIGs input totals 22" xfId="39309"/>
    <cellStyle name="RIGs input totals 22 2" xfId="39310"/>
    <cellStyle name="RIGs input totals 23" xfId="39311"/>
    <cellStyle name="RIGs input totals 23 2" xfId="39312"/>
    <cellStyle name="RIGs input totals 24" xfId="39313"/>
    <cellStyle name="RIGs input totals 24 2" xfId="39314"/>
    <cellStyle name="RIGs input totals 25" xfId="39315"/>
    <cellStyle name="RIGs input totals 25 2" xfId="39316"/>
    <cellStyle name="RIGs input totals 26" xfId="39317"/>
    <cellStyle name="RIGs input totals 26 2" xfId="39318"/>
    <cellStyle name="RIGs input totals 27" xfId="39319"/>
    <cellStyle name="RIGs input totals 27 2" xfId="39320"/>
    <cellStyle name="RIGs input totals 28" xfId="39321"/>
    <cellStyle name="RIGs input totals 28 2" xfId="39322"/>
    <cellStyle name="RIGs input totals 29" xfId="39323"/>
    <cellStyle name="RIGs input totals 29 2" xfId="39324"/>
    <cellStyle name="RIGs input totals 3" xfId="39325"/>
    <cellStyle name="RIGs input totals 3 10" xfId="39326"/>
    <cellStyle name="RIGs input totals 3 10 2" xfId="39327"/>
    <cellStyle name="RIGs input totals 3 11" xfId="39328"/>
    <cellStyle name="RIGs input totals 3 11 2" xfId="39329"/>
    <cellStyle name="RIGs input totals 3 12" xfId="39330"/>
    <cellStyle name="RIGs input totals 3 12 2" xfId="39331"/>
    <cellStyle name="RIGs input totals 3 13" xfId="39332"/>
    <cellStyle name="RIGs input totals 3 13 2" xfId="39333"/>
    <cellStyle name="RIGs input totals 3 14" xfId="39334"/>
    <cellStyle name="RIGs input totals 3 14 2" xfId="39335"/>
    <cellStyle name="RIGs input totals 3 15" xfId="39336"/>
    <cellStyle name="RIGs input totals 3 15 2" xfId="39337"/>
    <cellStyle name="RIGs input totals 3 16" xfId="39338"/>
    <cellStyle name="RIGs input totals 3 16 2" xfId="39339"/>
    <cellStyle name="RIGs input totals 3 17" xfId="39340"/>
    <cellStyle name="RIGs input totals 3 17 2" xfId="39341"/>
    <cellStyle name="RIGs input totals 3 18" xfId="39342"/>
    <cellStyle name="RIGs input totals 3 18 2" xfId="39343"/>
    <cellStyle name="RIGs input totals 3 19" xfId="39344"/>
    <cellStyle name="RIGs input totals 3 19 2" xfId="39345"/>
    <cellStyle name="RIGs input totals 3 2" xfId="39346"/>
    <cellStyle name="RIGs input totals 3 2 10" xfId="39347"/>
    <cellStyle name="RIGs input totals 3 2 10 2" xfId="39348"/>
    <cellStyle name="RIGs input totals 3 2 11" xfId="39349"/>
    <cellStyle name="RIGs input totals 3 2 11 2" xfId="39350"/>
    <cellStyle name="RIGs input totals 3 2 12" xfId="39351"/>
    <cellStyle name="RIGs input totals 3 2 12 2" xfId="39352"/>
    <cellStyle name="RIGs input totals 3 2 13" xfId="39353"/>
    <cellStyle name="RIGs input totals 3 2 13 2" xfId="39354"/>
    <cellStyle name="RIGs input totals 3 2 14" xfId="39355"/>
    <cellStyle name="RIGs input totals 3 2 14 2" xfId="39356"/>
    <cellStyle name="RIGs input totals 3 2 15" xfId="39357"/>
    <cellStyle name="RIGs input totals 3 2 15 2" xfId="39358"/>
    <cellStyle name="RIGs input totals 3 2 16" xfId="39359"/>
    <cellStyle name="RIGs input totals 3 2 16 2" xfId="39360"/>
    <cellStyle name="RIGs input totals 3 2 17" xfId="39361"/>
    <cellStyle name="RIGs input totals 3 2 17 2" xfId="39362"/>
    <cellStyle name="RIGs input totals 3 2 18" xfId="39363"/>
    <cellStyle name="RIGs input totals 3 2 18 2" xfId="39364"/>
    <cellStyle name="RIGs input totals 3 2 19" xfId="39365"/>
    <cellStyle name="RIGs input totals 3 2 19 2" xfId="39366"/>
    <cellStyle name="RIGs input totals 3 2 2" xfId="39367"/>
    <cellStyle name="RIGs input totals 3 2 2 10" xfId="39368"/>
    <cellStyle name="RIGs input totals 3 2 2 11" xfId="39369"/>
    <cellStyle name="RIGs input totals 3 2 2 12" xfId="39370"/>
    <cellStyle name="RIGs input totals 3 2 2 13" xfId="39371"/>
    <cellStyle name="RIGs input totals 3 2 2 14" xfId="39372"/>
    <cellStyle name="RIGs input totals 3 2 2 15" xfId="39373"/>
    <cellStyle name="RIGs input totals 3 2 2 16" xfId="39374"/>
    <cellStyle name="RIGs input totals 3 2 2 17" xfId="39375"/>
    <cellStyle name="RIGs input totals 3 2 2 18" xfId="39376"/>
    <cellStyle name="RIGs input totals 3 2 2 19" xfId="39377"/>
    <cellStyle name="RIGs input totals 3 2 2 2" xfId="39378"/>
    <cellStyle name="RIGs input totals 3 2 2 2 10" xfId="39379"/>
    <cellStyle name="RIGs input totals 3 2 2 2 11" xfId="39380"/>
    <cellStyle name="RIGs input totals 3 2 2 2 12" xfId="39381"/>
    <cellStyle name="RIGs input totals 3 2 2 2 13" xfId="39382"/>
    <cellStyle name="RIGs input totals 3 2 2 2 14" xfId="39383"/>
    <cellStyle name="RIGs input totals 3 2 2 2 15" xfId="39384"/>
    <cellStyle name="RIGs input totals 3 2 2 2 16" xfId="39385"/>
    <cellStyle name="RIGs input totals 3 2 2 2 17" xfId="39386"/>
    <cellStyle name="RIGs input totals 3 2 2 2 18" xfId="39387"/>
    <cellStyle name="RIGs input totals 3 2 2 2 19" xfId="39388"/>
    <cellStyle name="RIGs input totals 3 2 2 2 2" xfId="39389"/>
    <cellStyle name="RIGs input totals 3 2 2 2 2 10" xfId="39390"/>
    <cellStyle name="RIGs input totals 3 2 2 2 2 11" xfId="39391"/>
    <cellStyle name="RIGs input totals 3 2 2 2 2 12" xfId="39392"/>
    <cellStyle name="RIGs input totals 3 2 2 2 2 13" xfId="39393"/>
    <cellStyle name="RIGs input totals 3 2 2 2 2 2" xfId="39394"/>
    <cellStyle name="RIGs input totals 3 2 2 2 2 2 2" xfId="39395"/>
    <cellStyle name="RIGs input totals 3 2 2 2 2 2 3" xfId="39396"/>
    <cellStyle name="RIGs input totals 3 2 2 2 2 3" xfId="39397"/>
    <cellStyle name="RIGs input totals 3 2 2 2 2 3 2" xfId="39398"/>
    <cellStyle name="RIGs input totals 3 2 2 2 2 3 3" xfId="39399"/>
    <cellStyle name="RIGs input totals 3 2 2 2 2 4" xfId="39400"/>
    <cellStyle name="RIGs input totals 3 2 2 2 2 5" xfId="39401"/>
    <cellStyle name="RIGs input totals 3 2 2 2 2 6" xfId="39402"/>
    <cellStyle name="RIGs input totals 3 2 2 2 2 7" xfId="39403"/>
    <cellStyle name="RIGs input totals 3 2 2 2 2 8" xfId="39404"/>
    <cellStyle name="RIGs input totals 3 2 2 2 2 9" xfId="39405"/>
    <cellStyle name="RIGs input totals 3 2 2 2 20" xfId="39406"/>
    <cellStyle name="RIGs input totals 3 2 2 2 21" xfId="39407"/>
    <cellStyle name="RIGs input totals 3 2 2 2 22" xfId="39408"/>
    <cellStyle name="RIGs input totals 3 2 2 2 23" xfId="39409"/>
    <cellStyle name="RIGs input totals 3 2 2 2 24" xfId="39410"/>
    <cellStyle name="RIGs input totals 3 2 2 2 25" xfId="39411"/>
    <cellStyle name="RIGs input totals 3 2 2 2 26" xfId="39412"/>
    <cellStyle name="RIGs input totals 3 2 2 2 27" xfId="39413"/>
    <cellStyle name="RIGs input totals 3 2 2 2 28" xfId="39414"/>
    <cellStyle name="RIGs input totals 3 2 2 2 29" xfId="39415"/>
    <cellStyle name="RIGs input totals 3 2 2 2 3" xfId="39416"/>
    <cellStyle name="RIGs input totals 3 2 2 2 3 2" xfId="39417"/>
    <cellStyle name="RIGs input totals 3 2 2 2 3 3" xfId="39418"/>
    <cellStyle name="RIGs input totals 3 2 2 2 30" xfId="39419"/>
    <cellStyle name="RIGs input totals 3 2 2 2 31" xfId="39420"/>
    <cellStyle name="RIGs input totals 3 2 2 2 32" xfId="39421"/>
    <cellStyle name="RIGs input totals 3 2 2 2 33" xfId="39422"/>
    <cellStyle name="RIGs input totals 3 2 2 2 34" xfId="39423"/>
    <cellStyle name="RIGs input totals 3 2 2 2 4" xfId="39424"/>
    <cellStyle name="RIGs input totals 3 2 2 2 4 2" xfId="39425"/>
    <cellStyle name="RIGs input totals 3 2 2 2 4 3" xfId="39426"/>
    <cellStyle name="RIGs input totals 3 2 2 2 5" xfId="39427"/>
    <cellStyle name="RIGs input totals 3 2 2 2 6" xfId="39428"/>
    <cellStyle name="RIGs input totals 3 2 2 2 7" xfId="39429"/>
    <cellStyle name="RIGs input totals 3 2 2 2 8" xfId="39430"/>
    <cellStyle name="RIGs input totals 3 2 2 2 9" xfId="39431"/>
    <cellStyle name="RIGs input totals 3 2 2 20" xfId="39432"/>
    <cellStyle name="RIGs input totals 3 2 2 21" xfId="39433"/>
    <cellStyle name="RIGs input totals 3 2 2 22" xfId="39434"/>
    <cellStyle name="RIGs input totals 3 2 2 23" xfId="39435"/>
    <cellStyle name="RIGs input totals 3 2 2 24" xfId="39436"/>
    <cellStyle name="RIGs input totals 3 2 2 25" xfId="39437"/>
    <cellStyle name="RIGs input totals 3 2 2 26" xfId="39438"/>
    <cellStyle name="RIGs input totals 3 2 2 27" xfId="39439"/>
    <cellStyle name="RIGs input totals 3 2 2 28" xfId="39440"/>
    <cellStyle name="RIGs input totals 3 2 2 29" xfId="39441"/>
    <cellStyle name="RIGs input totals 3 2 2 3" xfId="39442"/>
    <cellStyle name="RIGs input totals 3 2 2 3 10" xfId="39443"/>
    <cellStyle name="RIGs input totals 3 2 2 3 11" xfId="39444"/>
    <cellStyle name="RIGs input totals 3 2 2 3 12" xfId="39445"/>
    <cellStyle name="RIGs input totals 3 2 2 3 13" xfId="39446"/>
    <cellStyle name="RIGs input totals 3 2 2 3 2" xfId="39447"/>
    <cellStyle name="RIGs input totals 3 2 2 3 2 2" xfId="39448"/>
    <cellStyle name="RIGs input totals 3 2 2 3 2 3" xfId="39449"/>
    <cellStyle name="RIGs input totals 3 2 2 3 3" xfId="39450"/>
    <cellStyle name="RIGs input totals 3 2 2 3 3 2" xfId="39451"/>
    <cellStyle name="RIGs input totals 3 2 2 3 3 3" xfId="39452"/>
    <cellStyle name="RIGs input totals 3 2 2 3 4" xfId="39453"/>
    <cellStyle name="RIGs input totals 3 2 2 3 5" xfId="39454"/>
    <cellStyle name="RIGs input totals 3 2 2 3 6" xfId="39455"/>
    <cellStyle name="RIGs input totals 3 2 2 3 7" xfId="39456"/>
    <cellStyle name="RIGs input totals 3 2 2 3 8" xfId="39457"/>
    <cellStyle name="RIGs input totals 3 2 2 3 9" xfId="39458"/>
    <cellStyle name="RIGs input totals 3 2 2 30" xfId="39459"/>
    <cellStyle name="RIGs input totals 3 2 2 31" xfId="39460"/>
    <cellStyle name="RIGs input totals 3 2 2 32" xfId="39461"/>
    <cellStyle name="RIGs input totals 3 2 2 33" xfId="39462"/>
    <cellStyle name="RIGs input totals 3 2 2 34" xfId="39463"/>
    <cellStyle name="RIGs input totals 3 2 2 35" xfId="39464"/>
    <cellStyle name="RIGs input totals 3 2 2 4" xfId="39465"/>
    <cellStyle name="RIGs input totals 3 2 2 4 2" xfId="39466"/>
    <cellStyle name="RIGs input totals 3 2 2 4 3" xfId="39467"/>
    <cellStyle name="RIGs input totals 3 2 2 5" xfId="39468"/>
    <cellStyle name="RIGs input totals 3 2 2 5 2" xfId="39469"/>
    <cellStyle name="RIGs input totals 3 2 2 5 3" xfId="39470"/>
    <cellStyle name="RIGs input totals 3 2 2 6" xfId="39471"/>
    <cellStyle name="RIGs input totals 3 2 2 7" xfId="39472"/>
    <cellStyle name="RIGs input totals 3 2 2 8" xfId="39473"/>
    <cellStyle name="RIGs input totals 3 2 2 9" xfId="39474"/>
    <cellStyle name="RIGs input totals 3 2 2_4 28 1_Asst_Health_Crit_AllTO_RIIO_20110714pm" xfId="39475"/>
    <cellStyle name="RIGs input totals 3 2 20" xfId="39476"/>
    <cellStyle name="RIGs input totals 3 2 20 2" xfId="39477"/>
    <cellStyle name="RIGs input totals 3 2 21" xfId="39478"/>
    <cellStyle name="RIGs input totals 3 2 21 2" xfId="39479"/>
    <cellStyle name="RIGs input totals 3 2 22" xfId="39480"/>
    <cellStyle name="RIGs input totals 3 2 22 2" xfId="39481"/>
    <cellStyle name="RIGs input totals 3 2 23" xfId="39482"/>
    <cellStyle name="RIGs input totals 3 2 23 2" xfId="39483"/>
    <cellStyle name="RIGs input totals 3 2 24" xfId="39484"/>
    <cellStyle name="RIGs input totals 3 2 24 2" xfId="39485"/>
    <cellStyle name="RIGs input totals 3 2 25" xfId="39486"/>
    <cellStyle name="RIGs input totals 3 2 25 2" xfId="39487"/>
    <cellStyle name="RIGs input totals 3 2 26" xfId="39488"/>
    <cellStyle name="RIGs input totals 3 2 27" xfId="39489"/>
    <cellStyle name="RIGs input totals 3 2 28" xfId="39490"/>
    <cellStyle name="RIGs input totals 3 2 29" xfId="39491"/>
    <cellStyle name="RIGs input totals 3 2 3" xfId="39492"/>
    <cellStyle name="RIGs input totals 3 2 3 10" xfId="39493"/>
    <cellStyle name="RIGs input totals 3 2 3 11" xfId="39494"/>
    <cellStyle name="RIGs input totals 3 2 3 12" xfId="39495"/>
    <cellStyle name="RIGs input totals 3 2 3 13" xfId="39496"/>
    <cellStyle name="RIGs input totals 3 2 3 14" xfId="39497"/>
    <cellStyle name="RIGs input totals 3 2 3 15" xfId="39498"/>
    <cellStyle name="RIGs input totals 3 2 3 16" xfId="39499"/>
    <cellStyle name="RIGs input totals 3 2 3 17" xfId="39500"/>
    <cellStyle name="RIGs input totals 3 2 3 18" xfId="39501"/>
    <cellStyle name="RIGs input totals 3 2 3 19" xfId="39502"/>
    <cellStyle name="RIGs input totals 3 2 3 2" xfId="39503"/>
    <cellStyle name="RIGs input totals 3 2 3 2 10" xfId="39504"/>
    <cellStyle name="RIGs input totals 3 2 3 2 11" xfId="39505"/>
    <cellStyle name="RIGs input totals 3 2 3 2 12" xfId="39506"/>
    <cellStyle name="RIGs input totals 3 2 3 2 13" xfId="39507"/>
    <cellStyle name="RIGs input totals 3 2 3 2 2" xfId="39508"/>
    <cellStyle name="RIGs input totals 3 2 3 2 2 2" xfId="39509"/>
    <cellStyle name="RIGs input totals 3 2 3 2 2 3" xfId="39510"/>
    <cellStyle name="RIGs input totals 3 2 3 2 3" xfId="39511"/>
    <cellStyle name="RIGs input totals 3 2 3 2 3 2" xfId="39512"/>
    <cellStyle name="RIGs input totals 3 2 3 2 3 3" xfId="39513"/>
    <cellStyle name="RIGs input totals 3 2 3 2 4" xfId="39514"/>
    <cellStyle name="RIGs input totals 3 2 3 2 5" xfId="39515"/>
    <cellStyle name="RIGs input totals 3 2 3 2 6" xfId="39516"/>
    <cellStyle name="RIGs input totals 3 2 3 2 7" xfId="39517"/>
    <cellStyle name="RIGs input totals 3 2 3 2 8" xfId="39518"/>
    <cellStyle name="RIGs input totals 3 2 3 2 9" xfId="39519"/>
    <cellStyle name="RIGs input totals 3 2 3 20" xfId="39520"/>
    <cellStyle name="RIGs input totals 3 2 3 21" xfId="39521"/>
    <cellStyle name="RIGs input totals 3 2 3 22" xfId="39522"/>
    <cellStyle name="RIGs input totals 3 2 3 23" xfId="39523"/>
    <cellStyle name="RIGs input totals 3 2 3 24" xfId="39524"/>
    <cellStyle name="RIGs input totals 3 2 3 25" xfId="39525"/>
    <cellStyle name="RIGs input totals 3 2 3 26" xfId="39526"/>
    <cellStyle name="RIGs input totals 3 2 3 27" xfId="39527"/>
    <cellStyle name="RIGs input totals 3 2 3 28" xfId="39528"/>
    <cellStyle name="RIGs input totals 3 2 3 29" xfId="39529"/>
    <cellStyle name="RIGs input totals 3 2 3 3" xfId="39530"/>
    <cellStyle name="RIGs input totals 3 2 3 3 2" xfId="39531"/>
    <cellStyle name="RIGs input totals 3 2 3 3 3" xfId="39532"/>
    <cellStyle name="RIGs input totals 3 2 3 30" xfId="39533"/>
    <cellStyle name="RIGs input totals 3 2 3 31" xfId="39534"/>
    <cellStyle name="RIGs input totals 3 2 3 32" xfId="39535"/>
    <cellStyle name="RIGs input totals 3 2 3 33" xfId="39536"/>
    <cellStyle name="RIGs input totals 3 2 3 34" xfId="39537"/>
    <cellStyle name="RIGs input totals 3 2 3 4" xfId="39538"/>
    <cellStyle name="RIGs input totals 3 2 3 4 2" xfId="39539"/>
    <cellStyle name="RIGs input totals 3 2 3 4 3" xfId="39540"/>
    <cellStyle name="RIGs input totals 3 2 3 5" xfId="39541"/>
    <cellStyle name="RIGs input totals 3 2 3 6" xfId="39542"/>
    <cellStyle name="RIGs input totals 3 2 3 7" xfId="39543"/>
    <cellStyle name="RIGs input totals 3 2 3 8" xfId="39544"/>
    <cellStyle name="RIGs input totals 3 2 3 9" xfId="39545"/>
    <cellStyle name="RIGs input totals 3 2 30" xfId="39546"/>
    <cellStyle name="RIGs input totals 3 2 31" xfId="39547"/>
    <cellStyle name="RIGs input totals 3 2 32" xfId="39548"/>
    <cellStyle name="RIGs input totals 3 2 33" xfId="39549"/>
    <cellStyle name="RIGs input totals 3 2 34" xfId="39550"/>
    <cellStyle name="RIGs input totals 3 2 35" xfId="39551"/>
    <cellStyle name="RIGs input totals 3 2 36" xfId="39552"/>
    <cellStyle name="RIGs input totals 3 2 37" xfId="39553"/>
    <cellStyle name="RIGs input totals 3 2 38" xfId="39554"/>
    <cellStyle name="RIGs input totals 3 2 4" xfId="39555"/>
    <cellStyle name="RIGs input totals 3 2 4 10" xfId="39556"/>
    <cellStyle name="RIGs input totals 3 2 4 11" xfId="39557"/>
    <cellStyle name="RIGs input totals 3 2 4 12" xfId="39558"/>
    <cellStyle name="RIGs input totals 3 2 4 13" xfId="39559"/>
    <cellStyle name="RIGs input totals 3 2 4 14" xfId="39560"/>
    <cellStyle name="RIGs input totals 3 2 4 15" xfId="39561"/>
    <cellStyle name="RIGs input totals 3 2 4 16" xfId="39562"/>
    <cellStyle name="RIGs input totals 3 2 4 17" xfId="39563"/>
    <cellStyle name="RIGs input totals 3 2 4 18" xfId="39564"/>
    <cellStyle name="RIGs input totals 3 2 4 19" xfId="39565"/>
    <cellStyle name="RIGs input totals 3 2 4 2" xfId="39566"/>
    <cellStyle name="RIGs input totals 3 2 4 2 10" xfId="39567"/>
    <cellStyle name="RIGs input totals 3 2 4 2 11" xfId="39568"/>
    <cellStyle name="RIGs input totals 3 2 4 2 12" xfId="39569"/>
    <cellStyle name="RIGs input totals 3 2 4 2 13" xfId="39570"/>
    <cellStyle name="RIGs input totals 3 2 4 2 2" xfId="39571"/>
    <cellStyle name="RIGs input totals 3 2 4 2 2 2" xfId="39572"/>
    <cellStyle name="RIGs input totals 3 2 4 2 2 3" xfId="39573"/>
    <cellStyle name="RIGs input totals 3 2 4 2 3" xfId="39574"/>
    <cellStyle name="RIGs input totals 3 2 4 2 3 2" xfId="39575"/>
    <cellStyle name="RIGs input totals 3 2 4 2 3 3" xfId="39576"/>
    <cellStyle name="RIGs input totals 3 2 4 2 4" xfId="39577"/>
    <cellStyle name="RIGs input totals 3 2 4 2 5" xfId="39578"/>
    <cellStyle name="RIGs input totals 3 2 4 2 6" xfId="39579"/>
    <cellStyle name="RIGs input totals 3 2 4 2 7" xfId="39580"/>
    <cellStyle name="RIGs input totals 3 2 4 2 8" xfId="39581"/>
    <cellStyle name="RIGs input totals 3 2 4 2 9" xfId="39582"/>
    <cellStyle name="RIGs input totals 3 2 4 20" xfId="39583"/>
    <cellStyle name="RIGs input totals 3 2 4 21" xfId="39584"/>
    <cellStyle name="RIGs input totals 3 2 4 22" xfId="39585"/>
    <cellStyle name="RIGs input totals 3 2 4 23" xfId="39586"/>
    <cellStyle name="RIGs input totals 3 2 4 24" xfId="39587"/>
    <cellStyle name="RIGs input totals 3 2 4 25" xfId="39588"/>
    <cellStyle name="RIGs input totals 3 2 4 26" xfId="39589"/>
    <cellStyle name="RIGs input totals 3 2 4 27" xfId="39590"/>
    <cellStyle name="RIGs input totals 3 2 4 28" xfId="39591"/>
    <cellStyle name="RIGs input totals 3 2 4 29" xfId="39592"/>
    <cellStyle name="RIGs input totals 3 2 4 3" xfId="39593"/>
    <cellStyle name="RIGs input totals 3 2 4 3 2" xfId="39594"/>
    <cellStyle name="RIGs input totals 3 2 4 3 3" xfId="39595"/>
    <cellStyle name="RIGs input totals 3 2 4 30" xfId="39596"/>
    <cellStyle name="RIGs input totals 3 2 4 31" xfId="39597"/>
    <cellStyle name="RIGs input totals 3 2 4 32" xfId="39598"/>
    <cellStyle name="RIGs input totals 3 2 4 33" xfId="39599"/>
    <cellStyle name="RIGs input totals 3 2 4 34" xfId="39600"/>
    <cellStyle name="RIGs input totals 3 2 4 4" xfId="39601"/>
    <cellStyle name="RIGs input totals 3 2 4 4 2" xfId="39602"/>
    <cellStyle name="RIGs input totals 3 2 4 4 3" xfId="39603"/>
    <cellStyle name="RIGs input totals 3 2 4 5" xfId="39604"/>
    <cellStyle name="RIGs input totals 3 2 4 6" xfId="39605"/>
    <cellStyle name="RIGs input totals 3 2 4 7" xfId="39606"/>
    <cellStyle name="RIGs input totals 3 2 4 8" xfId="39607"/>
    <cellStyle name="RIGs input totals 3 2 4 9" xfId="39608"/>
    <cellStyle name="RIGs input totals 3 2 5" xfId="39609"/>
    <cellStyle name="RIGs input totals 3 2 5 10" xfId="39610"/>
    <cellStyle name="RIGs input totals 3 2 5 11" xfId="39611"/>
    <cellStyle name="RIGs input totals 3 2 5 12" xfId="39612"/>
    <cellStyle name="RIGs input totals 3 2 5 13" xfId="39613"/>
    <cellStyle name="RIGs input totals 3 2 5 2" xfId="39614"/>
    <cellStyle name="RIGs input totals 3 2 5 2 2" xfId="39615"/>
    <cellStyle name="RIGs input totals 3 2 5 2 3" xfId="39616"/>
    <cellStyle name="RIGs input totals 3 2 5 3" xfId="39617"/>
    <cellStyle name="RIGs input totals 3 2 5 3 2" xfId="39618"/>
    <cellStyle name="RIGs input totals 3 2 5 3 3" xfId="39619"/>
    <cellStyle name="RIGs input totals 3 2 5 4" xfId="39620"/>
    <cellStyle name="RIGs input totals 3 2 5 5" xfId="39621"/>
    <cellStyle name="RIGs input totals 3 2 5 6" xfId="39622"/>
    <cellStyle name="RIGs input totals 3 2 5 7" xfId="39623"/>
    <cellStyle name="RIGs input totals 3 2 5 8" xfId="39624"/>
    <cellStyle name="RIGs input totals 3 2 5 9" xfId="39625"/>
    <cellStyle name="RIGs input totals 3 2 6" xfId="39626"/>
    <cellStyle name="RIGs input totals 3 2 6 2" xfId="39627"/>
    <cellStyle name="RIGs input totals 3 2 6 2 2" xfId="39628"/>
    <cellStyle name="RIGs input totals 3 2 6 2 3" xfId="39629"/>
    <cellStyle name="RIGs input totals 3 2 6 3" xfId="39630"/>
    <cellStyle name="RIGs input totals 3 2 6 3 2" xfId="39631"/>
    <cellStyle name="RIGs input totals 3 2 6 4" xfId="39632"/>
    <cellStyle name="RIGs input totals 3 2 7" xfId="39633"/>
    <cellStyle name="RIGs input totals 3 2 7 2" xfId="39634"/>
    <cellStyle name="RIGs input totals 3 2 8" xfId="39635"/>
    <cellStyle name="RIGs input totals 3 2 8 2" xfId="39636"/>
    <cellStyle name="RIGs input totals 3 2 9" xfId="39637"/>
    <cellStyle name="RIGs input totals 3 2 9 2" xfId="39638"/>
    <cellStyle name="RIGs input totals 3 2_4 28 1_Asst_Health_Crit_AllTO_RIIO_20110714pm" xfId="39639"/>
    <cellStyle name="RIGs input totals 3 20" xfId="39640"/>
    <cellStyle name="RIGs input totals 3 20 2" xfId="39641"/>
    <cellStyle name="RIGs input totals 3 21" xfId="39642"/>
    <cellStyle name="RIGs input totals 3 21 2" xfId="39643"/>
    <cellStyle name="RIGs input totals 3 22" xfId="39644"/>
    <cellStyle name="RIGs input totals 3 22 2" xfId="39645"/>
    <cellStyle name="RIGs input totals 3 23" xfId="39646"/>
    <cellStyle name="RIGs input totals 3 23 2" xfId="39647"/>
    <cellStyle name="RIGs input totals 3 24" xfId="39648"/>
    <cellStyle name="RIGs input totals 3 24 2" xfId="39649"/>
    <cellStyle name="RIGs input totals 3 25" xfId="39650"/>
    <cellStyle name="RIGs input totals 3 25 2" xfId="39651"/>
    <cellStyle name="RIGs input totals 3 26" xfId="39652"/>
    <cellStyle name="RIGs input totals 3 26 2" xfId="39653"/>
    <cellStyle name="RIGs input totals 3 27" xfId="39654"/>
    <cellStyle name="RIGs input totals 3 28" xfId="39655"/>
    <cellStyle name="RIGs input totals 3 29" xfId="39656"/>
    <cellStyle name="RIGs input totals 3 3" xfId="39657"/>
    <cellStyle name="RIGs input totals 3 3 10" xfId="39658"/>
    <cellStyle name="RIGs input totals 3 3 11" xfId="39659"/>
    <cellStyle name="RIGs input totals 3 3 12" xfId="39660"/>
    <cellStyle name="RIGs input totals 3 3 13" xfId="39661"/>
    <cellStyle name="RIGs input totals 3 3 14" xfId="39662"/>
    <cellStyle name="RIGs input totals 3 3 15" xfId="39663"/>
    <cellStyle name="RIGs input totals 3 3 16" xfId="39664"/>
    <cellStyle name="RIGs input totals 3 3 17" xfId="39665"/>
    <cellStyle name="RIGs input totals 3 3 18" xfId="39666"/>
    <cellStyle name="RIGs input totals 3 3 19" xfId="39667"/>
    <cellStyle name="RIGs input totals 3 3 2" xfId="39668"/>
    <cellStyle name="RIGs input totals 3 3 2 10" xfId="39669"/>
    <cellStyle name="RIGs input totals 3 3 2 11" xfId="39670"/>
    <cellStyle name="RIGs input totals 3 3 2 12" xfId="39671"/>
    <cellStyle name="RIGs input totals 3 3 2 13" xfId="39672"/>
    <cellStyle name="RIGs input totals 3 3 2 14" xfId="39673"/>
    <cellStyle name="RIGs input totals 3 3 2 15" xfId="39674"/>
    <cellStyle name="RIGs input totals 3 3 2 16" xfId="39675"/>
    <cellStyle name="RIGs input totals 3 3 2 17" xfId="39676"/>
    <cellStyle name="RIGs input totals 3 3 2 18" xfId="39677"/>
    <cellStyle name="RIGs input totals 3 3 2 19" xfId="39678"/>
    <cellStyle name="RIGs input totals 3 3 2 2" xfId="39679"/>
    <cellStyle name="RIGs input totals 3 3 2 2 10" xfId="39680"/>
    <cellStyle name="RIGs input totals 3 3 2 2 11" xfId="39681"/>
    <cellStyle name="RIGs input totals 3 3 2 2 12" xfId="39682"/>
    <cellStyle name="RIGs input totals 3 3 2 2 13" xfId="39683"/>
    <cellStyle name="RIGs input totals 3 3 2 2 2" xfId="39684"/>
    <cellStyle name="RIGs input totals 3 3 2 2 2 2" xfId="39685"/>
    <cellStyle name="RIGs input totals 3 3 2 2 2 3" xfId="39686"/>
    <cellStyle name="RIGs input totals 3 3 2 2 3" xfId="39687"/>
    <cellStyle name="RIGs input totals 3 3 2 2 3 2" xfId="39688"/>
    <cellStyle name="RIGs input totals 3 3 2 2 3 3" xfId="39689"/>
    <cellStyle name="RIGs input totals 3 3 2 2 4" xfId="39690"/>
    <cellStyle name="RIGs input totals 3 3 2 2 5" xfId="39691"/>
    <cellStyle name="RIGs input totals 3 3 2 2 6" xfId="39692"/>
    <cellStyle name="RIGs input totals 3 3 2 2 7" xfId="39693"/>
    <cellStyle name="RIGs input totals 3 3 2 2 8" xfId="39694"/>
    <cellStyle name="RIGs input totals 3 3 2 2 9" xfId="39695"/>
    <cellStyle name="RIGs input totals 3 3 2 20" xfId="39696"/>
    <cellStyle name="RIGs input totals 3 3 2 21" xfId="39697"/>
    <cellStyle name="RIGs input totals 3 3 2 22" xfId="39698"/>
    <cellStyle name="RIGs input totals 3 3 2 23" xfId="39699"/>
    <cellStyle name="RIGs input totals 3 3 2 24" xfId="39700"/>
    <cellStyle name="RIGs input totals 3 3 2 25" xfId="39701"/>
    <cellStyle name="RIGs input totals 3 3 2 26" xfId="39702"/>
    <cellStyle name="RIGs input totals 3 3 2 27" xfId="39703"/>
    <cellStyle name="RIGs input totals 3 3 2 28" xfId="39704"/>
    <cellStyle name="RIGs input totals 3 3 2 29" xfId="39705"/>
    <cellStyle name="RIGs input totals 3 3 2 3" xfId="39706"/>
    <cellStyle name="RIGs input totals 3 3 2 3 2" xfId="39707"/>
    <cellStyle name="RIGs input totals 3 3 2 3 3" xfId="39708"/>
    <cellStyle name="RIGs input totals 3 3 2 30" xfId="39709"/>
    <cellStyle name="RIGs input totals 3 3 2 31" xfId="39710"/>
    <cellStyle name="RIGs input totals 3 3 2 32" xfId="39711"/>
    <cellStyle name="RIGs input totals 3 3 2 33" xfId="39712"/>
    <cellStyle name="RIGs input totals 3 3 2 34" xfId="39713"/>
    <cellStyle name="RIGs input totals 3 3 2 4" xfId="39714"/>
    <cellStyle name="RIGs input totals 3 3 2 4 2" xfId="39715"/>
    <cellStyle name="RIGs input totals 3 3 2 4 3" xfId="39716"/>
    <cellStyle name="RIGs input totals 3 3 2 5" xfId="39717"/>
    <cellStyle name="RIGs input totals 3 3 2 6" xfId="39718"/>
    <cellStyle name="RIGs input totals 3 3 2 7" xfId="39719"/>
    <cellStyle name="RIGs input totals 3 3 2 8" xfId="39720"/>
    <cellStyle name="RIGs input totals 3 3 2 9" xfId="39721"/>
    <cellStyle name="RIGs input totals 3 3 20" xfId="39722"/>
    <cellStyle name="RIGs input totals 3 3 21" xfId="39723"/>
    <cellStyle name="RIGs input totals 3 3 22" xfId="39724"/>
    <cellStyle name="RIGs input totals 3 3 23" xfId="39725"/>
    <cellStyle name="RIGs input totals 3 3 24" xfId="39726"/>
    <cellStyle name="RIGs input totals 3 3 25" xfId="39727"/>
    <cellStyle name="RIGs input totals 3 3 26" xfId="39728"/>
    <cellStyle name="RIGs input totals 3 3 27" xfId="39729"/>
    <cellStyle name="RIGs input totals 3 3 28" xfId="39730"/>
    <cellStyle name="RIGs input totals 3 3 29" xfId="39731"/>
    <cellStyle name="RIGs input totals 3 3 3" xfId="39732"/>
    <cellStyle name="RIGs input totals 3 3 3 10" xfId="39733"/>
    <cellStyle name="RIGs input totals 3 3 3 11" xfId="39734"/>
    <cellStyle name="RIGs input totals 3 3 3 12" xfId="39735"/>
    <cellStyle name="RIGs input totals 3 3 3 13" xfId="39736"/>
    <cellStyle name="RIGs input totals 3 3 3 2" xfId="39737"/>
    <cellStyle name="RIGs input totals 3 3 3 2 2" xfId="39738"/>
    <cellStyle name="RIGs input totals 3 3 3 2 3" xfId="39739"/>
    <cellStyle name="RIGs input totals 3 3 3 3" xfId="39740"/>
    <cellStyle name="RIGs input totals 3 3 3 3 2" xfId="39741"/>
    <cellStyle name="RIGs input totals 3 3 3 3 3" xfId="39742"/>
    <cellStyle name="RIGs input totals 3 3 3 4" xfId="39743"/>
    <cellStyle name="RIGs input totals 3 3 3 5" xfId="39744"/>
    <cellStyle name="RIGs input totals 3 3 3 6" xfId="39745"/>
    <cellStyle name="RIGs input totals 3 3 3 7" xfId="39746"/>
    <cellStyle name="RIGs input totals 3 3 3 8" xfId="39747"/>
    <cellStyle name="RIGs input totals 3 3 3 9" xfId="39748"/>
    <cellStyle name="RIGs input totals 3 3 30" xfId="39749"/>
    <cellStyle name="RIGs input totals 3 3 31" xfId="39750"/>
    <cellStyle name="RIGs input totals 3 3 32" xfId="39751"/>
    <cellStyle name="RIGs input totals 3 3 33" xfId="39752"/>
    <cellStyle name="RIGs input totals 3 3 34" xfId="39753"/>
    <cellStyle name="RIGs input totals 3 3 35" xfId="39754"/>
    <cellStyle name="RIGs input totals 3 3 4" xfId="39755"/>
    <cellStyle name="RIGs input totals 3 3 4 2" xfId="39756"/>
    <cellStyle name="RIGs input totals 3 3 4 3" xfId="39757"/>
    <cellStyle name="RIGs input totals 3 3 5" xfId="39758"/>
    <cellStyle name="RIGs input totals 3 3 5 2" xfId="39759"/>
    <cellStyle name="RIGs input totals 3 3 5 3" xfId="39760"/>
    <cellStyle name="RIGs input totals 3 3 6" xfId="39761"/>
    <cellStyle name="RIGs input totals 3 3 7" xfId="39762"/>
    <cellStyle name="RIGs input totals 3 3 8" xfId="39763"/>
    <cellStyle name="RIGs input totals 3 3 9" xfId="39764"/>
    <cellStyle name="RIGs input totals 3 3_4 28 1_Asst_Health_Crit_AllTO_RIIO_20110714pm" xfId="39765"/>
    <cellStyle name="RIGs input totals 3 30" xfId="39766"/>
    <cellStyle name="RIGs input totals 3 31" xfId="39767"/>
    <cellStyle name="RIGs input totals 3 32" xfId="39768"/>
    <cellStyle name="RIGs input totals 3 33" xfId="39769"/>
    <cellStyle name="RIGs input totals 3 34" xfId="39770"/>
    <cellStyle name="RIGs input totals 3 35" xfId="39771"/>
    <cellStyle name="RIGs input totals 3 36" xfId="39772"/>
    <cellStyle name="RIGs input totals 3 37" xfId="39773"/>
    <cellStyle name="RIGs input totals 3 38" xfId="39774"/>
    <cellStyle name="RIGs input totals 3 39" xfId="39775"/>
    <cellStyle name="RIGs input totals 3 4" xfId="39776"/>
    <cellStyle name="RIGs input totals 3 4 10" xfId="39777"/>
    <cellStyle name="RIGs input totals 3 4 11" xfId="39778"/>
    <cellStyle name="RIGs input totals 3 4 12" xfId="39779"/>
    <cellStyle name="RIGs input totals 3 4 13" xfId="39780"/>
    <cellStyle name="RIGs input totals 3 4 14" xfId="39781"/>
    <cellStyle name="RIGs input totals 3 4 15" xfId="39782"/>
    <cellStyle name="RIGs input totals 3 4 16" xfId="39783"/>
    <cellStyle name="RIGs input totals 3 4 17" xfId="39784"/>
    <cellStyle name="RIGs input totals 3 4 18" xfId="39785"/>
    <cellStyle name="RIGs input totals 3 4 19" xfId="39786"/>
    <cellStyle name="RIGs input totals 3 4 2" xfId="39787"/>
    <cellStyle name="RIGs input totals 3 4 2 10" xfId="39788"/>
    <cellStyle name="RIGs input totals 3 4 2 11" xfId="39789"/>
    <cellStyle name="RIGs input totals 3 4 2 12" xfId="39790"/>
    <cellStyle name="RIGs input totals 3 4 2 13" xfId="39791"/>
    <cellStyle name="RIGs input totals 3 4 2 2" xfId="39792"/>
    <cellStyle name="RIGs input totals 3 4 2 2 2" xfId="39793"/>
    <cellStyle name="RIGs input totals 3 4 2 2 3" xfId="39794"/>
    <cellStyle name="RIGs input totals 3 4 2 3" xfId="39795"/>
    <cellStyle name="RIGs input totals 3 4 2 3 2" xfId="39796"/>
    <cellStyle name="RIGs input totals 3 4 2 3 3" xfId="39797"/>
    <cellStyle name="RIGs input totals 3 4 2 4" xfId="39798"/>
    <cellStyle name="RIGs input totals 3 4 2 5" xfId="39799"/>
    <cellStyle name="RIGs input totals 3 4 2 6" xfId="39800"/>
    <cellStyle name="RIGs input totals 3 4 2 7" xfId="39801"/>
    <cellStyle name="RIGs input totals 3 4 2 8" xfId="39802"/>
    <cellStyle name="RIGs input totals 3 4 2 9" xfId="39803"/>
    <cellStyle name="RIGs input totals 3 4 20" xfId="39804"/>
    <cellStyle name="RIGs input totals 3 4 21" xfId="39805"/>
    <cellStyle name="RIGs input totals 3 4 22" xfId="39806"/>
    <cellStyle name="RIGs input totals 3 4 23" xfId="39807"/>
    <cellStyle name="RIGs input totals 3 4 24" xfId="39808"/>
    <cellStyle name="RIGs input totals 3 4 25" xfId="39809"/>
    <cellStyle name="RIGs input totals 3 4 26" xfId="39810"/>
    <cellStyle name="RIGs input totals 3 4 27" xfId="39811"/>
    <cellStyle name="RIGs input totals 3 4 28" xfId="39812"/>
    <cellStyle name="RIGs input totals 3 4 29" xfId="39813"/>
    <cellStyle name="RIGs input totals 3 4 3" xfId="39814"/>
    <cellStyle name="RIGs input totals 3 4 3 2" xfId="39815"/>
    <cellStyle name="RIGs input totals 3 4 3 3" xfId="39816"/>
    <cellStyle name="RIGs input totals 3 4 30" xfId="39817"/>
    <cellStyle name="RIGs input totals 3 4 31" xfId="39818"/>
    <cellStyle name="RIGs input totals 3 4 32" xfId="39819"/>
    <cellStyle name="RIGs input totals 3 4 33" xfId="39820"/>
    <cellStyle name="RIGs input totals 3 4 34" xfId="39821"/>
    <cellStyle name="RIGs input totals 3 4 4" xfId="39822"/>
    <cellStyle name="RIGs input totals 3 4 4 2" xfId="39823"/>
    <cellStyle name="RIGs input totals 3 4 4 3" xfId="39824"/>
    <cellStyle name="RIGs input totals 3 4 5" xfId="39825"/>
    <cellStyle name="RIGs input totals 3 4 6" xfId="39826"/>
    <cellStyle name="RIGs input totals 3 4 7" xfId="39827"/>
    <cellStyle name="RIGs input totals 3 4 8" xfId="39828"/>
    <cellStyle name="RIGs input totals 3 4 9" xfId="39829"/>
    <cellStyle name="RIGs input totals 3 5" xfId="39830"/>
    <cellStyle name="RIGs input totals 3 5 10" xfId="39831"/>
    <cellStyle name="RIGs input totals 3 5 11" xfId="39832"/>
    <cellStyle name="RIGs input totals 3 5 12" xfId="39833"/>
    <cellStyle name="RIGs input totals 3 5 13" xfId="39834"/>
    <cellStyle name="RIGs input totals 3 5 14" xfId="39835"/>
    <cellStyle name="RIGs input totals 3 5 15" xfId="39836"/>
    <cellStyle name="RIGs input totals 3 5 16" xfId="39837"/>
    <cellStyle name="RIGs input totals 3 5 17" xfId="39838"/>
    <cellStyle name="RIGs input totals 3 5 18" xfId="39839"/>
    <cellStyle name="RIGs input totals 3 5 19" xfId="39840"/>
    <cellStyle name="RIGs input totals 3 5 2" xfId="39841"/>
    <cellStyle name="RIGs input totals 3 5 2 10" xfId="39842"/>
    <cellStyle name="RIGs input totals 3 5 2 11" xfId="39843"/>
    <cellStyle name="RIGs input totals 3 5 2 12" xfId="39844"/>
    <cellStyle name="RIGs input totals 3 5 2 13" xfId="39845"/>
    <cellStyle name="RIGs input totals 3 5 2 2" xfId="39846"/>
    <cellStyle name="RIGs input totals 3 5 2 2 2" xfId="39847"/>
    <cellStyle name="RIGs input totals 3 5 2 2 3" xfId="39848"/>
    <cellStyle name="RIGs input totals 3 5 2 3" xfId="39849"/>
    <cellStyle name="RIGs input totals 3 5 2 3 2" xfId="39850"/>
    <cellStyle name="RIGs input totals 3 5 2 3 3" xfId="39851"/>
    <cellStyle name="RIGs input totals 3 5 2 4" xfId="39852"/>
    <cellStyle name="RIGs input totals 3 5 2 5" xfId="39853"/>
    <cellStyle name="RIGs input totals 3 5 2 6" xfId="39854"/>
    <cellStyle name="RIGs input totals 3 5 2 7" xfId="39855"/>
    <cellStyle name="RIGs input totals 3 5 2 8" xfId="39856"/>
    <cellStyle name="RIGs input totals 3 5 2 9" xfId="39857"/>
    <cellStyle name="RIGs input totals 3 5 20" xfId="39858"/>
    <cellStyle name="RIGs input totals 3 5 21" xfId="39859"/>
    <cellStyle name="RIGs input totals 3 5 22" xfId="39860"/>
    <cellStyle name="RIGs input totals 3 5 23" xfId="39861"/>
    <cellStyle name="RIGs input totals 3 5 24" xfId="39862"/>
    <cellStyle name="RIGs input totals 3 5 25" xfId="39863"/>
    <cellStyle name="RIGs input totals 3 5 26" xfId="39864"/>
    <cellStyle name="RIGs input totals 3 5 27" xfId="39865"/>
    <cellStyle name="RIGs input totals 3 5 28" xfId="39866"/>
    <cellStyle name="RIGs input totals 3 5 29" xfId="39867"/>
    <cellStyle name="RIGs input totals 3 5 3" xfId="39868"/>
    <cellStyle name="RIGs input totals 3 5 3 2" xfId="39869"/>
    <cellStyle name="RIGs input totals 3 5 3 3" xfId="39870"/>
    <cellStyle name="RIGs input totals 3 5 30" xfId="39871"/>
    <cellStyle name="RIGs input totals 3 5 31" xfId="39872"/>
    <cellStyle name="RIGs input totals 3 5 32" xfId="39873"/>
    <cellStyle name="RIGs input totals 3 5 33" xfId="39874"/>
    <cellStyle name="RIGs input totals 3 5 34" xfId="39875"/>
    <cellStyle name="RIGs input totals 3 5 4" xfId="39876"/>
    <cellStyle name="RIGs input totals 3 5 4 2" xfId="39877"/>
    <cellStyle name="RIGs input totals 3 5 4 3" xfId="39878"/>
    <cellStyle name="RIGs input totals 3 5 5" xfId="39879"/>
    <cellStyle name="RIGs input totals 3 5 6" xfId="39880"/>
    <cellStyle name="RIGs input totals 3 5 7" xfId="39881"/>
    <cellStyle name="RIGs input totals 3 5 8" xfId="39882"/>
    <cellStyle name="RIGs input totals 3 5 9" xfId="39883"/>
    <cellStyle name="RIGs input totals 3 6" xfId="39884"/>
    <cellStyle name="RIGs input totals 3 6 10" xfId="39885"/>
    <cellStyle name="RIGs input totals 3 6 11" xfId="39886"/>
    <cellStyle name="RIGs input totals 3 6 12" xfId="39887"/>
    <cellStyle name="RIGs input totals 3 6 13" xfId="39888"/>
    <cellStyle name="RIGs input totals 3 6 2" xfId="39889"/>
    <cellStyle name="RIGs input totals 3 6 2 2" xfId="39890"/>
    <cellStyle name="RIGs input totals 3 6 2 3" xfId="39891"/>
    <cellStyle name="RIGs input totals 3 6 3" xfId="39892"/>
    <cellStyle name="RIGs input totals 3 6 3 2" xfId="39893"/>
    <cellStyle name="RIGs input totals 3 6 3 3" xfId="39894"/>
    <cellStyle name="RIGs input totals 3 6 4" xfId="39895"/>
    <cellStyle name="RIGs input totals 3 6 5" xfId="39896"/>
    <cellStyle name="RIGs input totals 3 6 6" xfId="39897"/>
    <cellStyle name="RIGs input totals 3 6 7" xfId="39898"/>
    <cellStyle name="RIGs input totals 3 6 8" xfId="39899"/>
    <cellStyle name="RIGs input totals 3 6 9" xfId="39900"/>
    <cellStyle name="RIGs input totals 3 7" xfId="39901"/>
    <cellStyle name="RIGs input totals 3 7 2" xfId="39902"/>
    <cellStyle name="RIGs input totals 3 7 2 2" xfId="39903"/>
    <cellStyle name="RIGs input totals 3 7 2 3" xfId="39904"/>
    <cellStyle name="RIGs input totals 3 7 3" xfId="39905"/>
    <cellStyle name="RIGs input totals 3 7 3 2" xfId="39906"/>
    <cellStyle name="RIGs input totals 3 7 4" xfId="39907"/>
    <cellStyle name="RIGs input totals 3 8" xfId="39908"/>
    <cellStyle name="RIGs input totals 3 8 2" xfId="39909"/>
    <cellStyle name="RIGs input totals 3 9" xfId="39910"/>
    <cellStyle name="RIGs input totals 3 9 2" xfId="39911"/>
    <cellStyle name="RIGs input totals 3_1.3s Accounting C Costs Scots" xfId="39912"/>
    <cellStyle name="RIGs input totals 30" xfId="39913"/>
    <cellStyle name="RIGs input totals 30 2" xfId="39914"/>
    <cellStyle name="RIGs input totals 31" xfId="39915"/>
    <cellStyle name="RIGs input totals 31 2" xfId="39916"/>
    <cellStyle name="RIGs input totals 32" xfId="39917"/>
    <cellStyle name="RIGs input totals 32 2" xfId="39918"/>
    <cellStyle name="RIGs input totals 33" xfId="39919"/>
    <cellStyle name="RIGs input totals 33 2" xfId="39920"/>
    <cellStyle name="RIGs input totals 34" xfId="39921"/>
    <cellStyle name="RIGs input totals 35" xfId="39922"/>
    <cellStyle name="RIGs input totals 36" xfId="39923"/>
    <cellStyle name="RIGs input totals 37" xfId="39924"/>
    <cellStyle name="RIGs input totals 38" xfId="39925"/>
    <cellStyle name="RIGs input totals 39" xfId="39926"/>
    <cellStyle name="RIGs input totals 4" xfId="39927"/>
    <cellStyle name="RIGs input totals 4 10" xfId="39928"/>
    <cellStyle name="RIGs input totals 4 10 2" xfId="39929"/>
    <cellStyle name="RIGs input totals 4 11" xfId="39930"/>
    <cellStyle name="RIGs input totals 4 11 2" xfId="39931"/>
    <cellStyle name="RIGs input totals 4 12" xfId="39932"/>
    <cellStyle name="RIGs input totals 4 12 2" xfId="39933"/>
    <cellStyle name="RIGs input totals 4 13" xfId="39934"/>
    <cellStyle name="RIGs input totals 4 13 2" xfId="39935"/>
    <cellStyle name="RIGs input totals 4 14" xfId="39936"/>
    <cellStyle name="RIGs input totals 4 14 2" xfId="39937"/>
    <cellStyle name="RIGs input totals 4 15" xfId="39938"/>
    <cellStyle name="RIGs input totals 4 15 2" xfId="39939"/>
    <cellStyle name="RIGs input totals 4 16" xfId="39940"/>
    <cellStyle name="RIGs input totals 4 16 2" xfId="39941"/>
    <cellStyle name="RIGs input totals 4 17" xfId="39942"/>
    <cellStyle name="RIGs input totals 4 17 2" xfId="39943"/>
    <cellStyle name="RIGs input totals 4 18" xfId="39944"/>
    <cellStyle name="RIGs input totals 4 18 2" xfId="39945"/>
    <cellStyle name="RIGs input totals 4 19" xfId="39946"/>
    <cellStyle name="RIGs input totals 4 19 2" xfId="39947"/>
    <cellStyle name="RIGs input totals 4 2" xfId="39948"/>
    <cellStyle name="RIGs input totals 4 2 10" xfId="39949"/>
    <cellStyle name="RIGs input totals 4 2 10 2" xfId="39950"/>
    <cellStyle name="RIGs input totals 4 2 11" xfId="39951"/>
    <cellStyle name="RIGs input totals 4 2 11 2" xfId="39952"/>
    <cellStyle name="RIGs input totals 4 2 12" xfId="39953"/>
    <cellStyle name="RIGs input totals 4 2 12 2" xfId="39954"/>
    <cellStyle name="RIGs input totals 4 2 13" xfId="39955"/>
    <cellStyle name="RIGs input totals 4 2 13 2" xfId="39956"/>
    <cellStyle name="RIGs input totals 4 2 14" xfId="39957"/>
    <cellStyle name="RIGs input totals 4 2 14 2" xfId="39958"/>
    <cellStyle name="RIGs input totals 4 2 15" xfId="39959"/>
    <cellStyle name="RIGs input totals 4 2 15 2" xfId="39960"/>
    <cellStyle name="RIGs input totals 4 2 16" xfId="39961"/>
    <cellStyle name="RIGs input totals 4 2 16 2" xfId="39962"/>
    <cellStyle name="RIGs input totals 4 2 17" xfId="39963"/>
    <cellStyle name="RIGs input totals 4 2 17 2" xfId="39964"/>
    <cellStyle name="RIGs input totals 4 2 18" xfId="39965"/>
    <cellStyle name="RIGs input totals 4 2 18 2" xfId="39966"/>
    <cellStyle name="RIGs input totals 4 2 19" xfId="39967"/>
    <cellStyle name="RIGs input totals 4 2 19 2" xfId="39968"/>
    <cellStyle name="RIGs input totals 4 2 2" xfId="39969"/>
    <cellStyle name="RIGs input totals 4 2 2 10" xfId="39970"/>
    <cellStyle name="RIGs input totals 4 2 2 11" xfId="39971"/>
    <cellStyle name="RIGs input totals 4 2 2 12" xfId="39972"/>
    <cellStyle name="RIGs input totals 4 2 2 13" xfId="39973"/>
    <cellStyle name="RIGs input totals 4 2 2 14" xfId="39974"/>
    <cellStyle name="RIGs input totals 4 2 2 15" xfId="39975"/>
    <cellStyle name="RIGs input totals 4 2 2 16" xfId="39976"/>
    <cellStyle name="RIGs input totals 4 2 2 17" xfId="39977"/>
    <cellStyle name="RIGs input totals 4 2 2 18" xfId="39978"/>
    <cellStyle name="RIGs input totals 4 2 2 19" xfId="39979"/>
    <cellStyle name="RIGs input totals 4 2 2 2" xfId="39980"/>
    <cellStyle name="RIGs input totals 4 2 2 2 10" xfId="39981"/>
    <cellStyle name="RIGs input totals 4 2 2 2 11" xfId="39982"/>
    <cellStyle name="RIGs input totals 4 2 2 2 12" xfId="39983"/>
    <cellStyle name="RIGs input totals 4 2 2 2 13" xfId="39984"/>
    <cellStyle name="RIGs input totals 4 2 2 2 14" xfId="39985"/>
    <cellStyle name="RIGs input totals 4 2 2 2 15" xfId="39986"/>
    <cellStyle name="RIGs input totals 4 2 2 2 16" xfId="39987"/>
    <cellStyle name="RIGs input totals 4 2 2 2 17" xfId="39988"/>
    <cellStyle name="RIGs input totals 4 2 2 2 18" xfId="39989"/>
    <cellStyle name="RIGs input totals 4 2 2 2 19" xfId="39990"/>
    <cellStyle name="RIGs input totals 4 2 2 2 2" xfId="39991"/>
    <cellStyle name="RIGs input totals 4 2 2 2 2 10" xfId="39992"/>
    <cellStyle name="RIGs input totals 4 2 2 2 2 11" xfId="39993"/>
    <cellStyle name="RIGs input totals 4 2 2 2 2 12" xfId="39994"/>
    <cellStyle name="RIGs input totals 4 2 2 2 2 13" xfId="39995"/>
    <cellStyle name="RIGs input totals 4 2 2 2 2 2" xfId="39996"/>
    <cellStyle name="RIGs input totals 4 2 2 2 2 2 2" xfId="39997"/>
    <cellStyle name="RIGs input totals 4 2 2 2 2 2 3" xfId="39998"/>
    <cellStyle name="RIGs input totals 4 2 2 2 2 3" xfId="39999"/>
    <cellStyle name="RIGs input totals 4 2 2 2 2 3 2" xfId="40000"/>
    <cellStyle name="RIGs input totals 4 2 2 2 2 3 3" xfId="40001"/>
    <cellStyle name="RIGs input totals 4 2 2 2 2 4" xfId="40002"/>
    <cellStyle name="RIGs input totals 4 2 2 2 2 5" xfId="40003"/>
    <cellStyle name="RIGs input totals 4 2 2 2 2 6" xfId="40004"/>
    <cellStyle name="RIGs input totals 4 2 2 2 2 7" xfId="40005"/>
    <cellStyle name="RIGs input totals 4 2 2 2 2 8" xfId="40006"/>
    <cellStyle name="RIGs input totals 4 2 2 2 2 9" xfId="40007"/>
    <cellStyle name="RIGs input totals 4 2 2 2 20" xfId="40008"/>
    <cellStyle name="RIGs input totals 4 2 2 2 21" xfId="40009"/>
    <cellStyle name="RIGs input totals 4 2 2 2 22" xfId="40010"/>
    <cellStyle name="RIGs input totals 4 2 2 2 23" xfId="40011"/>
    <cellStyle name="RIGs input totals 4 2 2 2 24" xfId="40012"/>
    <cellStyle name="RIGs input totals 4 2 2 2 25" xfId="40013"/>
    <cellStyle name="RIGs input totals 4 2 2 2 26" xfId="40014"/>
    <cellStyle name="RIGs input totals 4 2 2 2 27" xfId="40015"/>
    <cellStyle name="RIGs input totals 4 2 2 2 28" xfId="40016"/>
    <cellStyle name="RIGs input totals 4 2 2 2 29" xfId="40017"/>
    <cellStyle name="RIGs input totals 4 2 2 2 3" xfId="40018"/>
    <cellStyle name="RIGs input totals 4 2 2 2 3 2" xfId="40019"/>
    <cellStyle name="RIGs input totals 4 2 2 2 3 3" xfId="40020"/>
    <cellStyle name="RIGs input totals 4 2 2 2 30" xfId="40021"/>
    <cellStyle name="RIGs input totals 4 2 2 2 31" xfId="40022"/>
    <cellStyle name="RIGs input totals 4 2 2 2 32" xfId="40023"/>
    <cellStyle name="RIGs input totals 4 2 2 2 33" xfId="40024"/>
    <cellStyle name="RIGs input totals 4 2 2 2 34" xfId="40025"/>
    <cellStyle name="RIGs input totals 4 2 2 2 4" xfId="40026"/>
    <cellStyle name="RIGs input totals 4 2 2 2 4 2" xfId="40027"/>
    <cellStyle name="RIGs input totals 4 2 2 2 4 3" xfId="40028"/>
    <cellStyle name="RIGs input totals 4 2 2 2 5" xfId="40029"/>
    <cellStyle name="RIGs input totals 4 2 2 2 6" xfId="40030"/>
    <cellStyle name="RIGs input totals 4 2 2 2 7" xfId="40031"/>
    <cellStyle name="RIGs input totals 4 2 2 2 8" xfId="40032"/>
    <cellStyle name="RIGs input totals 4 2 2 2 9" xfId="40033"/>
    <cellStyle name="RIGs input totals 4 2 2 20" xfId="40034"/>
    <cellStyle name="RIGs input totals 4 2 2 21" xfId="40035"/>
    <cellStyle name="RIGs input totals 4 2 2 22" xfId="40036"/>
    <cellStyle name="RIGs input totals 4 2 2 23" xfId="40037"/>
    <cellStyle name="RIGs input totals 4 2 2 24" xfId="40038"/>
    <cellStyle name="RIGs input totals 4 2 2 25" xfId="40039"/>
    <cellStyle name="RIGs input totals 4 2 2 26" xfId="40040"/>
    <cellStyle name="RIGs input totals 4 2 2 27" xfId="40041"/>
    <cellStyle name="RIGs input totals 4 2 2 28" xfId="40042"/>
    <cellStyle name="RIGs input totals 4 2 2 29" xfId="40043"/>
    <cellStyle name="RIGs input totals 4 2 2 3" xfId="40044"/>
    <cellStyle name="RIGs input totals 4 2 2 3 10" xfId="40045"/>
    <cellStyle name="RIGs input totals 4 2 2 3 11" xfId="40046"/>
    <cellStyle name="RIGs input totals 4 2 2 3 12" xfId="40047"/>
    <cellStyle name="RIGs input totals 4 2 2 3 13" xfId="40048"/>
    <cellStyle name="RIGs input totals 4 2 2 3 2" xfId="40049"/>
    <cellStyle name="RIGs input totals 4 2 2 3 2 2" xfId="40050"/>
    <cellStyle name="RIGs input totals 4 2 2 3 2 3" xfId="40051"/>
    <cellStyle name="RIGs input totals 4 2 2 3 3" xfId="40052"/>
    <cellStyle name="RIGs input totals 4 2 2 3 3 2" xfId="40053"/>
    <cellStyle name="RIGs input totals 4 2 2 3 3 3" xfId="40054"/>
    <cellStyle name="RIGs input totals 4 2 2 3 4" xfId="40055"/>
    <cellStyle name="RIGs input totals 4 2 2 3 5" xfId="40056"/>
    <cellStyle name="RIGs input totals 4 2 2 3 6" xfId="40057"/>
    <cellStyle name="RIGs input totals 4 2 2 3 7" xfId="40058"/>
    <cellStyle name="RIGs input totals 4 2 2 3 8" xfId="40059"/>
    <cellStyle name="RIGs input totals 4 2 2 3 9" xfId="40060"/>
    <cellStyle name="RIGs input totals 4 2 2 30" xfId="40061"/>
    <cellStyle name="RIGs input totals 4 2 2 31" xfId="40062"/>
    <cellStyle name="RIGs input totals 4 2 2 32" xfId="40063"/>
    <cellStyle name="RIGs input totals 4 2 2 33" xfId="40064"/>
    <cellStyle name="RIGs input totals 4 2 2 34" xfId="40065"/>
    <cellStyle name="RIGs input totals 4 2 2 35" xfId="40066"/>
    <cellStyle name="RIGs input totals 4 2 2 4" xfId="40067"/>
    <cellStyle name="RIGs input totals 4 2 2 4 2" xfId="40068"/>
    <cellStyle name="RIGs input totals 4 2 2 4 3" xfId="40069"/>
    <cellStyle name="RIGs input totals 4 2 2 5" xfId="40070"/>
    <cellStyle name="RIGs input totals 4 2 2 5 2" xfId="40071"/>
    <cellStyle name="RIGs input totals 4 2 2 5 3" xfId="40072"/>
    <cellStyle name="RIGs input totals 4 2 2 6" xfId="40073"/>
    <cellStyle name="RIGs input totals 4 2 2 7" xfId="40074"/>
    <cellStyle name="RIGs input totals 4 2 2 8" xfId="40075"/>
    <cellStyle name="RIGs input totals 4 2 2 9" xfId="40076"/>
    <cellStyle name="RIGs input totals 4 2 2_4 28 1_Asst_Health_Crit_AllTO_RIIO_20110714pm" xfId="40077"/>
    <cellStyle name="RIGs input totals 4 2 20" xfId="40078"/>
    <cellStyle name="RIGs input totals 4 2 20 2" xfId="40079"/>
    <cellStyle name="RIGs input totals 4 2 21" xfId="40080"/>
    <cellStyle name="RIGs input totals 4 2 21 2" xfId="40081"/>
    <cellStyle name="RIGs input totals 4 2 22" xfId="40082"/>
    <cellStyle name="RIGs input totals 4 2 22 2" xfId="40083"/>
    <cellStyle name="RIGs input totals 4 2 23" xfId="40084"/>
    <cellStyle name="RIGs input totals 4 2 23 2" xfId="40085"/>
    <cellStyle name="RIGs input totals 4 2 24" xfId="40086"/>
    <cellStyle name="RIGs input totals 4 2 24 2" xfId="40087"/>
    <cellStyle name="RIGs input totals 4 2 25" xfId="40088"/>
    <cellStyle name="RIGs input totals 4 2 25 2" xfId="40089"/>
    <cellStyle name="RIGs input totals 4 2 26" xfId="40090"/>
    <cellStyle name="RIGs input totals 4 2 27" xfId="40091"/>
    <cellStyle name="RIGs input totals 4 2 28" xfId="40092"/>
    <cellStyle name="RIGs input totals 4 2 29" xfId="40093"/>
    <cellStyle name="RIGs input totals 4 2 3" xfId="40094"/>
    <cellStyle name="RIGs input totals 4 2 3 10" xfId="40095"/>
    <cellStyle name="RIGs input totals 4 2 3 11" xfId="40096"/>
    <cellStyle name="RIGs input totals 4 2 3 12" xfId="40097"/>
    <cellStyle name="RIGs input totals 4 2 3 13" xfId="40098"/>
    <cellStyle name="RIGs input totals 4 2 3 14" xfId="40099"/>
    <cellStyle name="RIGs input totals 4 2 3 15" xfId="40100"/>
    <cellStyle name="RIGs input totals 4 2 3 16" xfId="40101"/>
    <cellStyle name="RIGs input totals 4 2 3 17" xfId="40102"/>
    <cellStyle name="RIGs input totals 4 2 3 18" xfId="40103"/>
    <cellStyle name="RIGs input totals 4 2 3 19" xfId="40104"/>
    <cellStyle name="RIGs input totals 4 2 3 2" xfId="40105"/>
    <cellStyle name="RIGs input totals 4 2 3 2 10" xfId="40106"/>
    <cellStyle name="RIGs input totals 4 2 3 2 11" xfId="40107"/>
    <cellStyle name="RIGs input totals 4 2 3 2 12" xfId="40108"/>
    <cellStyle name="RIGs input totals 4 2 3 2 13" xfId="40109"/>
    <cellStyle name="RIGs input totals 4 2 3 2 2" xfId="40110"/>
    <cellStyle name="RIGs input totals 4 2 3 2 2 2" xfId="40111"/>
    <cellStyle name="RIGs input totals 4 2 3 2 2 3" xfId="40112"/>
    <cellStyle name="RIGs input totals 4 2 3 2 3" xfId="40113"/>
    <cellStyle name="RIGs input totals 4 2 3 2 3 2" xfId="40114"/>
    <cellStyle name="RIGs input totals 4 2 3 2 3 3" xfId="40115"/>
    <cellStyle name="RIGs input totals 4 2 3 2 4" xfId="40116"/>
    <cellStyle name="RIGs input totals 4 2 3 2 5" xfId="40117"/>
    <cellStyle name="RIGs input totals 4 2 3 2 6" xfId="40118"/>
    <cellStyle name="RIGs input totals 4 2 3 2 7" xfId="40119"/>
    <cellStyle name="RIGs input totals 4 2 3 2 8" xfId="40120"/>
    <cellStyle name="RIGs input totals 4 2 3 2 9" xfId="40121"/>
    <cellStyle name="RIGs input totals 4 2 3 20" xfId="40122"/>
    <cellStyle name="RIGs input totals 4 2 3 21" xfId="40123"/>
    <cellStyle name="RIGs input totals 4 2 3 22" xfId="40124"/>
    <cellStyle name="RIGs input totals 4 2 3 23" xfId="40125"/>
    <cellStyle name="RIGs input totals 4 2 3 24" xfId="40126"/>
    <cellStyle name="RIGs input totals 4 2 3 25" xfId="40127"/>
    <cellStyle name="RIGs input totals 4 2 3 26" xfId="40128"/>
    <cellStyle name="RIGs input totals 4 2 3 27" xfId="40129"/>
    <cellStyle name="RIGs input totals 4 2 3 28" xfId="40130"/>
    <cellStyle name="RIGs input totals 4 2 3 29" xfId="40131"/>
    <cellStyle name="RIGs input totals 4 2 3 3" xfId="40132"/>
    <cellStyle name="RIGs input totals 4 2 3 3 2" xfId="40133"/>
    <cellStyle name="RIGs input totals 4 2 3 3 3" xfId="40134"/>
    <cellStyle name="RIGs input totals 4 2 3 30" xfId="40135"/>
    <cellStyle name="RIGs input totals 4 2 3 31" xfId="40136"/>
    <cellStyle name="RIGs input totals 4 2 3 32" xfId="40137"/>
    <cellStyle name="RIGs input totals 4 2 3 33" xfId="40138"/>
    <cellStyle name="RIGs input totals 4 2 3 34" xfId="40139"/>
    <cellStyle name="RIGs input totals 4 2 3 4" xfId="40140"/>
    <cellStyle name="RIGs input totals 4 2 3 4 2" xfId="40141"/>
    <cellStyle name="RIGs input totals 4 2 3 4 3" xfId="40142"/>
    <cellStyle name="RIGs input totals 4 2 3 5" xfId="40143"/>
    <cellStyle name="RIGs input totals 4 2 3 6" xfId="40144"/>
    <cellStyle name="RIGs input totals 4 2 3 7" xfId="40145"/>
    <cellStyle name="RIGs input totals 4 2 3 8" xfId="40146"/>
    <cellStyle name="RIGs input totals 4 2 3 9" xfId="40147"/>
    <cellStyle name="RIGs input totals 4 2 30" xfId="40148"/>
    <cellStyle name="RIGs input totals 4 2 31" xfId="40149"/>
    <cellStyle name="RIGs input totals 4 2 32" xfId="40150"/>
    <cellStyle name="RIGs input totals 4 2 33" xfId="40151"/>
    <cellStyle name="RIGs input totals 4 2 34" xfId="40152"/>
    <cellStyle name="RIGs input totals 4 2 35" xfId="40153"/>
    <cellStyle name="RIGs input totals 4 2 36" xfId="40154"/>
    <cellStyle name="RIGs input totals 4 2 37" xfId="40155"/>
    <cellStyle name="RIGs input totals 4 2 38" xfId="40156"/>
    <cellStyle name="RIGs input totals 4 2 4" xfId="40157"/>
    <cellStyle name="RIGs input totals 4 2 4 10" xfId="40158"/>
    <cellStyle name="RIGs input totals 4 2 4 11" xfId="40159"/>
    <cellStyle name="RIGs input totals 4 2 4 12" xfId="40160"/>
    <cellStyle name="RIGs input totals 4 2 4 13" xfId="40161"/>
    <cellStyle name="RIGs input totals 4 2 4 14" xfId="40162"/>
    <cellStyle name="RIGs input totals 4 2 4 15" xfId="40163"/>
    <cellStyle name="RIGs input totals 4 2 4 16" xfId="40164"/>
    <cellStyle name="RIGs input totals 4 2 4 17" xfId="40165"/>
    <cellStyle name="RIGs input totals 4 2 4 18" xfId="40166"/>
    <cellStyle name="RIGs input totals 4 2 4 19" xfId="40167"/>
    <cellStyle name="RIGs input totals 4 2 4 2" xfId="40168"/>
    <cellStyle name="RIGs input totals 4 2 4 2 10" xfId="40169"/>
    <cellStyle name="RIGs input totals 4 2 4 2 11" xfId="40170"/>
    <cellStyle name="RIGs input totals 4 2 4 2 12" xfId="40171"/>
    <cellStyle name="RIGs input totals 4 2 4 2 13" xfId="40172"/>
    <cellStyle name="RIGs input totals 4 2 4 2 2" xfId="40173"/>
    <cellStyle name="RIGs input totals 4 2 4 2 2 2" xfId="40174"/>
    <cellStyle name="RIGs input totals 4 2 4 2 2 3" xfId="40175"/>
    <cellStyle name="RIGs input totals 4 2 4 2 3" xfId="40176"/>
    <cellStyle name="RIGs input totals 4 2 4 2 3 2" xfId="40177"/>
    <cellStyle name="RIGs input totals 4 2 4 2 3 3" xfId="40178"/>
    <cellStyle name="RIGs input totals 4 2 4 2 4" xfId="40179"/>
    <cellStyle name="RIGs input totals 4 2 4 2 5" xfId="40180"/>
    <cellStyle name="RIGs input totals 4 2 4 2 6" xfId="40181"/>
    <cellStyle name="RIGs input totals 4 2 4 2 7" xfId="40182"/>
    <cellStyle name="RIGs input totals 4 2 4 2 8" xfId="40183"/>
    <cellStyle name="RIGs input totals 4 2 4 2 9" xfId="40184"/>
    <cellStyle name="RIGs input totals 4 2 4 20" xfId="40185"/>
    <cellStyle name="RIGs input totals 4 2 4 21" xfId="40186"/>
    <cellStyle name="RIGs input totals 4 2 4 22" xfId="40187"/>
    <cellStyle name="RIGs input totals 4 2 4 23" xfId="40188"/>
    <cellStyle name="RIGs input totals 4 2 4 24" xfId="40189"/>
    <cellStyle name="RIGs input totals 4 2 4 25" xfId="40190"/>
    <cellStyle name="RIGs input totals 4 2 4 26" xfId="40191"/>
    <cellStyle name="RIGs input totals 4 2 4 27" xfId="40192"/>
    <cellStyle name="RIGs input totals 4 2 4 28" xfId="40193"/>
    <cellStyle name="RIGs input totals 4 2 4 29" xfId="40194"/>
    <cellStyle name="RIGs input totals 4 2 4 3" xfId="40195"/>
    <cellStyle name="RIGs input totals 4 2 4 3 2" xfId="40196"/>
    <cellStyle name="RIGs input totals 4 2 4 3 3" xfId="40197"/>
    <cellStyle name="RIGs input totals 4 2 4 30" xfId="40198"/>
    <cellStyle name="RIGs input totals 4 2 4 31" xfId="40199"/>
    <cellStyle name="RIGs input totals 4 2 4 32" xfId="40200"/>
    <cellStyle name="RIGs input totals 4 2 4 33" xfId="40201"/>
    <cellStyle name="RIGs input totals 4 2 4 34" xfId="40202"/>
    <cellStyle name="RIGs input totals 4 2 4 4" xfId="40203"/>
    <cellStyle name="RIGs input totals 4 2 4 4 2" xfId="40204"/>
    <cellStyle name="RIGs input totals 4 2 4 4 3" xfId="40205"/>
    <cellStyle name="RIGs input totals 4 2 4 5" xfId="40206"/>
    <cellStyle name="RIGs input totals 4 2 4 6" xfId="40207"/>
    <cellStyle name="RIGs input totals 4 2 4 7" xfId="40208"/>
    <cellStyle name="RIGs input totals 4 2 4 8" xfId="40209"/>
    <cellStyle name="RIGs input totals 4 2 4 9" xfId="40210"/>
    <cellStyle name="RIGs input totals 4 2 5" xfId="40211"/>
    <cellStyle name="RIGs input totals 4 2 5 10" xfId="40212"/>
    <cellStyle name="RIGs input totals 4 2 5 11" xfId="40213"/>
    <cellStyle name="RIGs input totals 4 2 5 12" xfId="40214"/>
    <cellStyle name="RIGs input totals 4 2 5 13" xfId="40215"/>
    <cellStyle name="RIGs input totals 4 2 5 2" xfId="40216"/>
    <cellStyle name="RIGs input totals 4 2 5 2 2" xfId="40217"/>
    <cellStyle name="RIGs input totals 4 2 5 2 3" xfId="40218"/>
    <cellStyle name="RIGs input totals 4 2 5 3" xfId="40219"/>
    <cellStyle name="RIGs input totals 4 2 5 3 2" xfId="40220"/>
    <cellStyle name="RIGs input totals 4 2 5 3 3" xfId="40221"/>
    <cellStyle name="RIGs input totals 4 2 5 4" xfId="40222"/>
    <cellStyle name="RIGs input totals 4 2 5 5" xfId="40223"/>
    <cellStyle name="RIGs input totals 4 2 5 6" xfId="40224"/>
    <cellStyle name="RIGs input totals 4 2 5 7" xfId="40225"/>
    <cellStyle name="RIGs input totals 4 2 5 8" xfId="40226"/>
    <cellStyle name="RIGs input totals 4 2 5 9" xfId="40227"/>
    <cellStyle name="RIGs input totals 4 2 6" xfId="40228"/>
    <cellStyle name="RIGs input totals 4 2 6 2" xfId="40229"/>
    <cellStyle name="RIGs input totals 4 2 6 2 2" xfId="40230"/>
    <cellStyle name="RIGs input totals 4 2 6 2 3" xfId="40231"/>
    <cellStyle name="RIGs input totals 4 2 6 3" xfId="40232"/>
    <cellStyle name="RIGs input totals 4 2 6 3 2" xfId="40233"/>
    <cellStyle name="RIGs input totals 4 2 6 4" xfId="40234"/>
    <cellStyle name="RIGs input totals 4 2 7" xfId="40235"/>
    <cellStyle name="RIGs input totals 4 2 7 2" xfId="40236"/>
    <cellStyle name="RIGs input totals 4 2 8" xfId="40237"/>
    <cellStyle name="RIGs input totals 4 2 8 2" xfId="40238"/>
    <cellStyle name="RIGs input totals 4 2 9" xfId="40239"/>
    <cellStyle name="RIGs input totals 4 2 9 2" xfId="40240"/>
    <cellStyle name="RIGs input totals 4 2_4 28 1_Asst_Health_Crit_AllTO_RIIO_20110714pm" xfId="40241"/>
    <cellStyle name="RIGs input totals 4 20" xfId="40242"/>
    <cellStyle name="RIGs input totals 4 20 2" xfId="40243"/>
    <cellStyle name="RIGs input totals 4 21" xfId="40244"/>
    <cellStyle name="RIGs input totals 4 21 2" xfId="40245"/>
    <cellStyle name="RIGs input totals 4 22" xfId="40246"/>
    <cellStyle name="RIGs input totals 4 22 2" xfId="40247"/>
    <cellStyle name="RIGs input totals 4 23" xfId="40248"/>
    <cellStyle name="RIGs input totals 4 23 2" xfId="40249"/>
    <cellStyle name="RIGs input totals 4 24" xfId="40250"/>
    <cellStyle name="RIGs input totals 4 24 2" xfId="40251"/>
    <cellStyle name="RIGs input totals 4 25" xfId="40252"/>
    <cellStyle name="RIGs input totals 4 25 2" xfId="40253"/>
    <cellStyle name="RIGs input totals 4 26" xfId="40254"/>
    <cellStyle name="RIGs input totals 4 26 2" xfId="40255"/>
    <cellStyle name="RIGs input totals 4 27" xfId="40256"/>
    <cellStyle name="RIGs input totals 4 28" xfId="40257"/>
    <cellStyle name="RIGs input totals 4 29" xfId="40258"/>
    <cellStyle name="RIGs input totals 4 3" xfId="40259"/>
    <cellStyle name="RIGs input totals 4 3 10" xfId="40260"/>
    <cellStyle name="RIGs input totals 4 3 11" xfId="40261"/>
    <cellStyle name="RIGs input totals 4 3 12" xfId="40262"/>
    <cellStyle name="RIGs input totals 4 3 13" xfId="40263"/>
    <cellStyle name="RIGs input totals 4 3 14" xfId="40264"/>
    <cellStyle name="RIGs input totals 4 3 15" xfId="40265"/>
    <cellStyle name="RIGs input totals 4 3 16" xfId="40266"/>
    <cellStyle name="RIGs input totals 4 3 17" xfId="40267"/>
    <cellStyle name="RIGs input totals 4 3 18" xfId="40268"/>
    <cellStyle name="RIGs input totals 4 3 19" xfId="40269"/>
    <cellStyle name="RIGs input totals 4 3 2" xfId="40270"/>
    <cellStyle name="RIGs input totals 4 3 2 10" xfId="40271"/>
    <cellStyle name="RIGs input totals 4 3 2 11" xfId="40272"/>
    <cellStyle name="RIGs input totals 4 3 2 12" xfId="40273"/>
    <cellStyle name="RIGs input totals 4 3 2 13" xfId="40274"/>
    <cellStyle name="RIGs input totals 4 3 2 14" xfId="40275"/>
    <cellStyle name="RIGs input totals 4 3 2 15" xfId="40276"/>
    <cellStyle name="RIGs input totals 4 3 2 16" xfId="40277"/>
    <cellStyle name="RIGs input totals 4 3 2 17" xfId="40278"/>
    <cellStyle name="RIGs input totals 4 3 2 18" xfId="40279"/>
    <cellStyle name="RIGs input totals 4 3 2 19" xfId="40280"/>
    <cellStyle name="RIGs input totals 4 3 2 2" xfId="40281"/>
    <cellStyle name="RIGs input totals 4 3 2 2 10" xfId="40282"/>
    <cellStyle name="RIGs input totals 4 3 2 2 11" xfId="40283"/>
    <cellStyle name="RIGs input totals 4 3 2 2 12" xfId="40284"/>
    <cellStyle name="RIGs input totals 4 3 2 2 13" xfId="40285"/>
    <cellStyle name="RIGs input totals 4 3 2 2 2" xfId="40286"/>
    <cellStyle name="RIGs input totals 4 3 2 2 2 2" xfId="40287"/>
    <cellStyle name="RIGs input totals 4 3 2 2 2 3" xfId="40288"/>
    <cellStyle name="RIGs input totals 4 3 2 2 3" xfId="40289"/>
    <cellStyle name="RIGs input totals 4 3 2 2 3 2" xfId="40290"/>
    <cellStyle name="RIGs input totals 4 3 2 2 3 3" xfId="40291"/>
    <cellStyle name="RIGs input totals 4 3 2 2 4" xfId="40292"/>
    <cellStyle name="RIGs input totals 4 3 2 2 5" xfId="40293"/>
    <cellStyle name="RIGs input totals 4 3 2 2 6" xfId="40294"/>
    <cellStyle name="RIGs input totals 4 3 2 2 7" xfId="40295"/>
    <cellStyle name="RIGs input totals 4 3 2 2 8" xfId="40296"/>
    <cellStyle name="RIGs input totals 4 3 2 2 9" xfId="40297"/>
    <cellStyle name="RIGs input totals 4 3 2 20" xfId="40298"/>
    <cellStyle name="RIGs input totals 4 3 2 21" xfId="40299"/>
    <cellStyle name="RIGs input totals 4 3 2 22" xfId="40300"/>
    <cellStyle name="RIGs input totals 4 3 2 23" xfId="40301"/>
    <cellStyle name="RIGs input totals 4 3 2 24" xfId="40302"/>
    <cellStyle name="RIGs input totals 4 3 2 25" xfId="40303"/>
    <cellStyle name="RIGs input totals 4 3 2 26" xfId="40304"/>
    <cellStyle name="RIGs input totals 4 3 2 27" xfId="40305"/>
    <cellStyle name="RIGs input totals 4 3 2 28" xfId="40306"/>
    <cellStyle name="RIGs input totals 4 3 2 29" xfId="40307"/>
    <cellStyle name="RIGs input totals 4 3 2 3" xfId="40308"/>
    <cellStyle name="RIGs input totals 4 3 2 3 2" xfId="40309"/>
    <cellStyle name="RIGs input totals 4 3 2 3 3" xfId="40310"/>
    <cellStyle name="RIGs input totals 4 3 2 30" xfId="40311"/>
    <cellStyle name="RIGs input totals 4 3 2 31" xfId="40312"/>
    <cellStyle name="RIGs input totals 4 3 2 32" xfId="40313"/>
    <cellStyle name="RIGs input totals 4 3 2 33" xfId="40314"/>
    <cellStyle name="RIGs input totals 4 3 2 34" xfId="40315"/>
    <cellStyle name="RIGs input totals 4 3 2 4" xfId="40316"/>
    <cellStyle name="RIGs input totals 4 3 2 4 2" xfId="40317"/>
    <cellStyle name="RIGs input totals 4 3 2 4 3" xfId="40318"/>
    <cellStyle name="RIGs input totals 4 3 2 5" xfId="40319"/>
    <cellStyle name="RIGs input totals 4 3 2 6" xfId="40320"/>
    <cellStyle name="RIGs input totals 4 3 2 7" xfId="40321"/>
    <cellStyle name="RIGs input totals 4 3 2 8" xfId="40322"/>
    <cellStyle name="RIGs input totals 4 3 2 9" xfId="40323"/>
    <cellStyle name="RIGs input totals 4 3 20" xfId="40324"/>
    <cellStyle name="RIGs input totals 4 3 21" xfId="40325"/>
    <cellStyle name="RIGs input totals 4 3 22" xfId="40326"/>
    <cellStyle name="RIGs input totals 4 3 23" xfId="40327"/>
    <cellStyle name="RIGs input totals 4 3 24" xfId="40328"/>
    <cellStyle name="RIGs input totals 4 3 25" xfId="40329"/>
    <cellStyle name="RIGs input totals 4 3 26" xfId="40330"/>
    <cellStyle name="RIGs input totals 4 3 27" xfId="40331"/>
    <cellStyle name="RIGs input totals 4 3 28" xfId="40332"/>
    <cellStyle name="RIGs input totals 4 3 29" xfId="40333"/>
    <cellStyle name="RIGs input totals 4 3 3" xfId="40334"/>
    <cellStyle name="RIGs input totals 4 3 3 10" xfId="40335"/>
    <cellStyle name="RIGs input totals 4 3 3 11" xfId="40336"/>
    <cellStyle name="RIGs input totals 4 3 3 12" xfId="40337"/>
    <cellStyle name="RIGs input totals 4 3 3 13" xfId="40338"/>
    <cellStyle name="RIGs input totals 4 3 3 2" xfId="40339"/>
    <cellStyle name="RIGs input totals 4 3 3 2 2" xfId="40340"/>
    <cellStyle name="RIGs input totals 4 3 3 2 3" xfId="40341"/>
    <cellStyle name="RIGs input totals 4 3 3 3" xfId="40342"/>
    <cellStyle name="RIGs input totals 4 3 3 3 2" xfId="40343"/>
    <cellStyle name="RIGs input totals 4 3 3 3 3" xfId="40344"/>
    <cellStyle name="RIGs input totals 4 3 3 4" xfId="40345"/>
    <cellStyle name="RIGs input totals 4 3 3 5" xfId="40346"/>
    <cellStyle name="RIGs input totals 4 3 3 6" xfId="40347"/>
    <cellStyle name="RIGs input totals 4 3 3 7" xfId="40348"/>
    <cellStyle name="RIGs input totals 4 3 3 8" xfId="40349"/>
    <cellStyle name="RIGs input totals 4 3 3 9" xfId="40350"/>
    <cellStyle name="RIGs input totals 4 3 30" xfId="40351"/>
    <cellStyle name="RIGs input totals 4 3 31" xfId="40352"/>
    <cellStyle name="RIGs input totals 4 3 32" xfId="40353"/>
    <cellStyle name="RIGs input totals 4 3 33" xfId="40354"/>
    <cellStyle name="RIGs input totals 4 3 34" xfId="40355"/>
    <cellStyle name="RIGs input totals 4 3 35" xfId="40356"/>
    <cellStyle name="RIGs input totals 4 3 4" xfId="40357"/>
    <cellStyle name="RIGs input totals 4 3 4 2" xfId="40358"/>
    <cellStyle name="RIGs input totals 4 3 4 3" xfId="40359"/>
    <cellStyle name="RIGs input totals 4 3 5" xfId="40360"/>
    <cellStyle name="RIGs input totals 4 3 5 2" xfId="40361"/>
    <cellStyle name="RIGs input totals 4 3 5 3" xfId="40362"/>
    <cellStyle name="RIGs input totals 4 3 6" xfId="40363"/>
    <cellStyle name="RIGs input totals 4 3 7" xfId="40364"/>
    <cellStyle name="RIGs input totals 4 3 8" xfId="40365"/>
    <cellStyle name="RIGs input totals 4 3 9" xfId="40366"/>
    <cellStyle name="RIGs input totals 4 3_4 28 1_Asst_Health_Crit_AllTO_RIIO_20110714pm" xfId="40367"/>
    <cellStyle name="RIGs input totals 4 30" xfId="40368"/>
    <cellStyle name="RIGs input totals 4 31" xfId="40369"/>
    <cellStyle name="RIGs input totals 4 32" xfId="40370"/>
    <cellStyle name="RIGs input totals 4 33" xfId="40371"/>
    <cellStyle name="RIGs input totals 4 34" xfId="40372"/>
    <cellStyle name="RIGs input totals 4 35" xfId="40373"/>
    <cellStyle name="RIGs input totals 4 36" xfId="40374"/>
    <cellStyle name="RIGs input totals 4 37" xfId="40375"/>
    <cellStyle name="RIGs input totals 4 38" xfId="40376"/>
    <cellStyle name="RIGs input totals 4 39" xfId="40377"/>
    <cellStyle name="RIGs input totals 4 4" xfId="40378"/>
    <cellStyle name="RIGs input totals 4 4 10" xfId="40379"/>
    <cellStyle name="RIGs input totals 4 4 11" xfId="40380"/>
    <cellStyle name="RIGs input totals 4 4 12" xfId="40381"/>
    <cellStyle name="RIGs input totals 4 4 13" xfId="40382"/>
    <cellStyle name="RIGs input totals 4 4 14" xfId="40383"/>
    <cellStyle name="RIGs input totals 4 4 15" xfId="40384"/>
    <cellStyle name="RIGs input totals 4 4 16" xfId="40385"/>
    <cellStyle name="RIGs input totals 4 4 17" xfId="40386"/>
    <cellStyle name="RIGs input totals 4 4 18" xfId="40387"/>
    <cellStyle name="RIGs input totals 4 4 19" xfId="40388"/>
    <cellStyle name="RIGs input totals 4 4 2" xfId="40389"/>
    <cellStyle name="RIGs input totals 4 4 2 10" xfId="40390"/>
    <cellStyle name="RIGs input totals 4 4 2 11" xfId="40391"/>
    <cellStyle name="RIGs input totals 4 4 2 12" xfId="40392"/>
    <cellStyle name="RIGs input totals 4 4 2 13" xfId="40393"/>
    <cellStyle name="RIGs input totals 4 4 2 2" xfId="40394"/>
    <cellStyle name="RIGs input totals 4 4 2 2 2" xfId="40395"/>
    <cellStyle name="RIGs input totals 4 4 2 2 3" xfId="40396"/>
    <cellStyle name="RIGs input totals 4 4 2 3" xfId="40397"/>
    <cellStyle name="RIGs input totals 4 4 2 3 2" xfId="40398"/>
    <cellStyle name="RIGs input totals 4 4 2 3 3" xfId="40399"/>
    <cellStyle name="RIGs input totals 4 4 2 4" xfId="40400"/>
    <cellStyle name="RIGs input totals 4 4 2 5" xfId="40401"/>
    <cellStyle name="RIGs input totals 4 4 2 6" xfId="40402"/>
    <cellStyle name="RIGs input totals 4 4 2 7" xfId="40403"/>
    <cellStyle name="RIGs input totals 4 4 2 8" xfId="40404"/>
    <cellStyle name="RIGs input totals 4 4 2 9" xfId="40405"/>
    <cellStyle name="RIGs input totals 4 4 20" xfId="40406"/>
    <cellStyle name="RIGs input totals 4 4 21" xfId="40407"/>
    <cellStyle name="RIGs input totals 4 4 22" xfId="40408"/>
    <cellStyle name="RIGs input totals 4 4 23" xfId="40409"/>
    <cellStyle name="RIGs input totals 4 4 24" xfId="40410"/>
    <cellStyle name="RIGs input totals 4 4 25" xfId="40411"/>
    <cellStyle name="RIGs input totals 4 4 26" xfId="40412"/>
    <cellStyle name="RIGs input totals 4 4 27" xfId="40413"/>
    <cellStyle name="RIGs input totals 4 4 28" xfId="40414"/>
    <cellStyle name="RIGs input totals 4 4 29" xfId="40415"/>
    <cellStyle name="RIGs input totals 4 4 3" xfId="40416"/>
    <cellStyle name="RIGs input totals 4 4 3 2" xfId="40417"/>
    <cellStyle name="RIGs input totals 4 4 3 3" xfId="40418"/>
    <cellStyle name="RIGs input totals 4 4 30" xfId="40419"/>
    <cellStyle name="RIGs input totals 4 4 31" xfId="40420"/>
    <cellStyle name="RIGs input totals 4 4 32" xfId="40421"/>
    <cellStyle name="RIGs input totals 4 4 33" xfId="40422"/>
    <cellStyle name="RIGs input totals 4 4 34" xfId="40423"/>
    <cellStyle name="RIGs input totals 4 4 4" xfId="40424"/>
    <cellStyle name="RIGs input totals 4 4 4 2" xfId="40425"/>
    <cellStyle name="RIGs input totals 4 4 4 3" xfId="40426"/>
    <cellStyle name="RIGs input totals 4 4 5" xfId="40427"/>
    <cellStyle name="RIGs input totals 4 4 6" xfId="40428"/>
    <cellStyle name="RIGs input totals 4 4 7" xfId="40429"/>
    <cellStyle name="RIGs input totals 4 4 8" xfId="40430"/>
    <cellStyle name="RIGs input totals 4 4 9" xfId="40431"/>
    <cellStyle name="RIGs input totals 4 5" xfId="40432"/>
    <cellStyle name="RIGs input totals 4 5 10" xfId="40433"/>
    <cellStyle name="RIGs input totals 4 5 11" xfId="40434"/>
    <cellStyle name="RIGs input totals 4 5 12" xfId="40435"/>
    <cellStyle name="RIGs input totals 4 5 13" xfId="40436"/>
    <cellStyle name="RIGs input totals 4 5 14" xfId="40437"/>
    <cellStyle name="RIGs input totals 4 5 15" xfId="40438"/>
    <cellStyle name="RIGs input totals 4 5 16" xfId="40439"/>
    <cellStyle name="RIGs input totals 4 5 17" xfId="40440"/>
    <cellStyle name="RIGs input totals 4 5 18" xfId="40441"/>
    <cellStyle name="RIGs input totals 4 5 19" xfId="40442"/>
    <cellStyle name="RIGs input totals 4 5 2" xfId="40443"/>
    <cellStyle name="RIGs input totals 4 5 2 10" xfId="40444"/>
    <cellStyle name="RIGs input totals 4 5 2 11" xfId="40445"/>
    <cellStyle name="RIGs input totals 4 5 2 12" xfId="40446"/>
    <cellStyle name="RIGs input totals 4 5 2 13" xfId="40447"/>
    <cellStyle name="RIGs input totals 4 5 2 2" xfId="40448"/>
    <cellStyle name="RIGs input totals 4 5 2 2 2" xfId="40449"/>
    <cellStyle name="RIGs input totals 4 5 2 2 3" xfId="40450"/>
    <cellStyle name="RIGs input totals 4 5 2 3" xfId="40451"/>
    <cellStyle name="RIGs input totals 4 5 2 3 2" xfId="40452"/>
    <cellStyle name="RIGs input totals 4 5 2 3 3" xfId="40453"/>
    <cellStyle name="RIGs input totals 4 5 2 4" xfId="40454"/>
    <cellStyle name="RIGs input totals 4 5 2 5" xfId="40455"/>
    <cellStyle name="RIGs input totals 4 5 2 6" xfId="40456"/>
    <cellStyle name="RIGs input totals 4 5 2 7" xfId="40457"/>
    <cellStyle name="RIGs input totals 4 5 2 8" xfId="40458"/>
    <cellStyle name="RIGs input totals 4 5 2 9" xfId="40459"/>
    <cellStyle name="RIGs input totals 4 5 20" xfId="40460"/>
    <cellStyle name="RIGs input totals 4 5 21" xfId="40461"/>
    <cellStyle name="RIGs input totals 4 5 22" xfId="40462"/>
    <cellStyle name="RIGs input totals 4 5 23" xfId="40463"/>
    <cellStyle name="RIGs input totals 4 5 24" xfId="40464"/>
    <cellStyle name="RIGs input totals 4 5 25" xfId="40465"/>
    <cellStyle name="RIGs input totals 4 5 26" xfId="40466"/>
    <cellStyle name="RIGs input totals 4 5 27" xfId="40467"/>
    <cellStyle name="RIGs input totals 4 5 28" xfId="40468"/>
    <cellStyle name="RIGs input totals 4 5 29" xfId="40469"/>
    <cellStyle name="RIGs input totals 4 5 3" xfId="40470"/>
    <cellStyle name="RIGs input totals 4 5 3 2" xfId="40471"/>
    <cellStyle name="RIGs input totals 4 5 3 3" xfId="40472"/>
    <cellStyle name="RIGs input totals 4 5 30" xfId="40473"/>
    <cellStyle name="RIGs input totals 4 5 31" xfId="40474"/>
    <cellStyle name="RIGs input totals 4 5 32" xfId="40475"/>
    <cellStyle name="RIGs input totals 4 5 33" xfId="40476"/>
    <cellStyle name="RIGs input totals 4 5 34" xfId="40477"/>
    <cellStyle name="RIGs input totals 4 5 4" xfId="40478"/>
    <cellStyle name="RIGs input totals 4 5 4 2" xfId="40479"/>
    <cellStyle name="RIGs input totals 4 5 4 3" xfId="40480"/>
    <cellStyle name="RIGs input totals 4 5 5" xfId="40481"/>
    <cellStyle name="RIGs input totals 4 5 6" xfId="40482"/>
    <cellStyle name="RIGs input totals 4 5 7" xfId="40483"/>
    <cellStyle name="RIGs input totals 4 5 8" xfId="40484"/>
    <cellStyle name="RIGs input totals 4 5 9" xfId="40485"/>
    <cellStyle name="RIGs input totals 4 6" xfId="40486"/>
    <cellStyle name="RIGs input totals 4 6 10" xfId="40487"/>
    <cellStyle name="RIGs input totals 4 6 11" xfId="40488"/>
    <cellStyle name="RIGs input totals 4 6 12" xfId="40489"/>
    <cellStyle name="RIGs input totals 4 6 13" xfId="40490"/>
    <cellStyle name="RIGs input totals 4 6 2" xfId="40491"/>
    <cellStyle name="RIGs input totals 4 6 2 2" xfId="40492"/>
    <cellStyle name="RIGs input totals 4 6 2 3" xfId="40493"/>
    <cellStyle name="RIGs input totals 4 6 3" xfId="40494"/>
    <cellStyle name="RIGs input totals 4 6 3 2" xfId="40495"/>
    <cellStyle name="RIGs input totals 4 6 3 3" xfId="40496"/>
    <cellStyle name="RIGs input totals 4 6 4" xfId="40497"/>
    <cellStyle name="RIGs input totals 4 6 5" xfId="40498"/>
    <cellStyle name="RIGs input totals 4 6 6" xfId="40499"/>
    <cellStyle name="RIGs input totals 4 6 7" xfId="40500"/>
    <cellStyle name="RIGs input totals 4 6 8" xfId="40501"/>
    <cellStyle name="RIGs input totals 4 6 9" xfId="40502"/>
    <cellStyle name="RIGs input totals 4 7" xfId="40503"/>
    <cellStyle name="RIGs input totals 4 7 2" xfId="40504"/>
    <cellStyle name="RIGs input totals 4 7 2 2" xfId="40505"/>
    <cellStyle name="RIGs input totals 4 7 2 3" xfId="40506"/>
    <cellStyle name="RIGs input totals 4 7 3" xfId="40507"/>
    <cellStyle name="RIGs input totals 4 7 3 2" xfId="40508"/>
    <cellStyle name="RIGs input totals 4 7 4" xfId="40509"/>
    <cellStyle name="RIGs input totals 4 8" xfId="40510"/>
    <cellStyle name="RIGs input totals 4 8 2" xfId="40511"/>
    <cellStyle name="RIGs input totals 4 9" xfId="40512"/>
    <cellStyle name="RIGs input totals 4 9 2" xfId="40513"/>
    <cellStyle name="RIGs input totals 4_1.3s Accounting C Costs Scots" xfId="40514"/>
    <cellStyle name="RIGs input totals 40" xfId="40515"/>
    <cellStyle name="RIGs input totals 41" xfId="40516"/>
    <cellStyle name="RIGs input totals 42" xfId="40517"/>
    <cellStyle name="RIGs input totals 43" xfId="40518"/>
    <cellStyle name="RIGs input totals 44" xfId="40519"/>
    <cellStyle name="RIGs input totals 45" xfId="40520"/>
    <cellStyle name="RIGs input totals 46" xfId="40521"/>
    <cellStyle name="RIGs input totals 5" xfId="40522"/>
    <cellStyle name="RIGs input totals 5 10" xfId="40523"/>
    <cellStyle name="RIGs input totals 5 10 2" xfId="40524"/>
    <cellStyle name="RIGs input totals 5 11" xfId="40525"/>
    <cellStyle name="RIGs input totals 5 11 2" xfId="40526"/>
    <cellStyle name="RIGs input totals 5 12" xfId="40527"/>
    <cellStyle name="RIGs input totals 5 12 2" xfId="40528"/>
    <cellStyle name="RIGs input totals 5 13" xfId="40529"/>
    <cellStyle name="RIGs input totals 5 13 2" xfId="40530"/>
    <cellStyle name="RIGs input totals 5 14" xfId="40531"/>
    <cellStyle name="RIGs input totals 5 14 2" xfId="40532"/>
    <cellStyle name="RIGs input totals 5 15" xfId="40533"/>
    <cellStyle name="RIGs input totals 5 15 2" xfId="40534"/>
    <cellStyle name="RIGs input totals 5 16" xfId="40535"/>
    <cellStyle name="RIGs input totals 5 16 2" xfId="40536"/>
    <cellStyle name="RIGs input totals 5 17" xfId="40537"/>
    <cellStyle name="RIGs input totals 5 17 2" xfId="40538"/>
    <cellStyle name="RIGs input totals 5 18" xfId="40539"/>
    <cellStyle name="RIGs input totals 5 18 2" xfId="40540"/>
    <cellStyle name="RIGs input totals 5 19" xfId="40541"/>
    <cellStyle name="RIGs input totals 5 19 2" xfId="40542"/>
    <cellStyle name="RIGs input totals 5 2" xfId="40543"/>
    <cellStyle name="RIGs input totals 5 2 10" xfId="40544"/>
    <cellStyle name="RIGs input totals 5 2 10 2" xfId="40545"/>
    <cellStyle name="RIGs input totals 5 2 11" xfId="40546"/>
    <cellStyle name="RIGs input totals 5 2 11 2" xfId="40547"/>
    <cellStyle name="RIGs input totals 5 2 12" xfId="40548"/>
    <cellStyle name="RIGs input totals 5 2 12 2" xfId="40549"/>
    <cellStyle name="RIGs input totals 5 2 13" xfId="40550"/>
    <cellStyle name="RIGs input totals 5 2 13 2" xfId="40551"/>
    <cellStyle name="RIGs input totals 5 2 14" xfId="40552"/>
    <cellStyle name="RIGs input totals 5 2 14 2" xfId="40553"/>
    <cellStyle name="RIGs input totals 5 2 15" xfId="40554"/>
    <cellStyle name="RIGs input totals 5 2 15 2" xfId="40555"/>
    <cellStyle name="RIGs input totals 5 2 16" xfId="40556"/>
    <cellStyle name="RIGs input totals 5 2 16 2" xfId="40557"/>
    <cellStyle name="RIGs input totals 5 2 17" xfId="40558"/>
    <cellStyle name="RIGs input totals 5 2 17 2" xfId="40559"/>
    <cellStyle name="RIGs input totals 5 2 18" xfId="40560"/>
    <cellStyle name="RIGs input totals 5 2 18 2" xfId="40561"/>
    <cellStyle name="RIGs input totals 5 2 19" xfId="40562"/>
    <cellStyle name="RIGs input totals 5 2 19 2" xfId="40563"/>
    <cellStyle name="RIGs input totals 5 2 2" xfId="40564"/>
    <cellStyle name="RIGs input totals 5 2 2 10" xfId="40565"/>
    <cellStyle name="RIGs input totals 5 2 2 10 2" xfId="40566"/>
    <cellStyle name="RIGs input totals 5 2 2 11" xfId="40567"/>
    <cellStyle name="RIGs input totals 5 2 2 11 2" xfId="40568"/>
    <cellStyle name="RIGs input totals 5 2 2 12" xfId="40569"/>
    <cellStyle name="RIGs input totals 5 2 2 12 2" xfId="40570"/>
    <cellStyle name="RIGs input totals 5 2 2 13" xfId="40571"/>
    <cellStyle name="RIGs input totals 5 2 2 13 2" xfId="40572"/>
    <cellStyle name="RIGs input totals 5 2 2 14" xfId="40573"/>
    <cellStyle name="RIGs input totals 5 2 2 14 2" xfId="40574"/>
    <cellStyle name="RIGs input totals 5 2 2 15" xfId="40575"/>
    <cellStyle name="RIGs input totals 5 2 2 15 2" xfId="40576"/>
    <cellStyle name="RIGs input totals 5 2 2 16" xfId="40577"/>
    <cellStyle name="RIGs input totals 5 2 2 16 2" xfId="40578"/>
    <cellStyle name="RIGs input totals 5 2 2 17" xfId="40579"/>
    <cellStyle name="RIGs input totals 5 2 2 17 2" xfId="40580"/>
    <cellStyle name="RIGs input totals 5 2 2 18" xfId="40581"/>
    <cellStyle name="RIGs input totals 5 2 2 18 2" xfId="40582"/>
    <cellStyle name="RIGs input totals 5 2 2 19" xfId="40583"/>
    <cellStyle name="RIGs input totals 5 2 2 19 2" xfId="40584"/>
    <cellStyle name="RIGs input totals 5 2 2 2" xfId="40585"/>
    <cellStyle name="RIGs input totals 5 2 2 2 10" xfId="40586"/>
    <cellStyle name="RIGs input totals 5 2 2 2 11" xfId="40587"/>
    <cellStyle name="RIGs input totals 5 2 2 2 12" xfId="40588"/>
    <cellStyle name="RIGs input totals 5 2 2 2 13" xfId="40589"/>
    <cellStyle name="RIGs input totals 5 2 2 2 14" xfId="40590"/>
    <cellStyle name="RIGs input totals 5 2 2 2 15" xfId="40591"/>
    <cellStyle name="RIGs input totals 5 2 2 2 16" xfId="40592"/>
    <cellStyle name="RIGs input totals 5 2 2 2 17" xfId="40593"/>
    <cellStyle name="RIGs input totals 5 2 2 2 18" xfId="40594"/>
    <cellStyle name="RIGs input totals 5 2 2 2 19" xfId="40595"/>
    <cellStyle name="RIGs input totals 5 2 2 2 2" xfId="40596"/>
    <cellStyle name="RIGs input totals 5 2 2 2 2 10" xfId="40597"/>
    <cellStyle name="RIGs input totals 5 2 2 2 2 11" xfId="40598"/>
    <cellStyle name="RIGs input totals 5 2 2 2 2 12" xfId="40599"/>
    <cellStyle name="RIGs input totals 5 2 2 2 2 13" xfId="40600"/>
    <cellStyle name="RIGs input totals 5 2 2 2 2 14" xfId="40601"/>
    <cellStyle name="RIGs input totals 5 2 2 2 2 15" xfId="40602"/>
    <cellStyle name="RIGs input totals 5 2 2 2 2 16" xfId="40603"/>
    <cellStyle name="RIGs input totals 5 2 2 2 2 17" xfId="40604"/>
    <cellStyle name="RIGs input totals 5 2 2 2 2 18" xfId="40605"/>
    <cellStyle name="RIGs input totals 5 2 2 2 2 19" xfId="40606"/>
    <cellStyle name="RIGs input totals 5 2 2 2 2 2" xfId="40607"/>
    <cellStyle name="RIGs input totals 5 2 2 2 2 2 10" xfId="40608"/>
    <cellStyle name="RIGs input totals 5 2 2 2 2 2 11" xfId="40609"/>
    <cellStyle name="RIGs input totals 5 2 2 2 2 2 12" xfId="40610"/>
    <cellStyle name="RIGs input totals 5 2 2 2 2 2 13" xfId="40611"/>
    <cellStyle name="RIGs input totals 5 2 2 2 2 2 2" xfId="40612"/>
    <cellStyle name="RIGs input totals 5 2 2 2 2 2 2 2" xfId="40613"/>
    <cellStyle name="RIGs input totals 5 2 2 2 2 2 2 3" xfId="40614"/>
    <cellStyle name="RIGs input totals 5 2 2 2 2 2 3" xfId="40615"/>
    <cellStyle name="RIGs input totals 5 2 2 2 2 2 3 2" xfId="40616"/>
    <cellStyle name="RIGs input totals 5 2 2 2 2 2 3 3" xfId="40617"/>
    <cellStyle name="RIGs input totals 5 2 2 2 2 2 4" xfId="40618"/>
    <cellStyle name="RIGs input totals 5 2 2 2 2 2 5" xfId="40619"/>
    <cellStyle name="RIGs input totals 5 2 2 2 2 2 6" xfId="40620"/>
    <cellStyle name="RIGs input totals 5 2 2 2 2 2 7" xfId="40621"/>
    <cellStyle name="RIGs input totals 5 2 2 2 2 2 8" xfId="40622"/>
    <cellStyle name="RIGs input totals 5 2 2 2 2 2 9" xfId="40623"/>
    <cellStyle name="RIGs input totals 5 2 2 2 2 20" xfId="40624"/>
    <cellStyle name="RIGs input totals 5 2 2 2 2 21" xfId="40625"/>
    <cellStyle name="RIGs input totals 5 2 2 2 2 22" xfId="40626"/>
    <cellStyle name="RIGs input totals 5 2 2 2 2 23" xfId="40627"/>
    <cellStyle name="RIGs input totals 5 2 2 2 2 24" xfId="40628"/>
    <cellStyle name="RIGs input totals 5 2 2 2 2 25" xfId="40629"/>
    <cellStyle name="RIGs input totals 5 2 2 2 2 26" xfId="40630"/>
    <cellStyle name="RIGs input totals 5 2 2 2 2 27" xfId="40631"/>
    <cellStyle name="RIGs input totals 5 2 2 2 2 28" xfId="40632"/>
    <cellStyle name="RIGs input totals 5 2 2 2 2 29" xfId="40633"/>
    <cellStyle name="RIGs input totals 5 2 2 2 2 3" xfId="40634"/>
    <cellStyle name="RIGs input totals 5 2 2 2 2 3 2" xfId="40635"/>
    <cellStyle name="RIGs input totals 5 2 2 2 2 3 3" xfId="40636"/>
    <cellStyle name="RIGs input totals 5 2 2 2 2 30" xfId="40637"/>
    <cellStyle name="RIGs input totals 5 2 2 2 2 31" xfId="40638"/>
    <cellStyle name="RIGs input totals 5 2 2 2 2 32" xfId="40639"/>
    <cellStyle name="RIGs input totals 5 2 2 2 2 33" xfId="40640"/>
    <cellStyle name="RIGs input totals 5 2 2 2 2 34" xfId="40641"/>
    <cellStyle name="RIGs input totals 5 2 2 2 2 4" xfId="40642"/>
    <cellStyle name="RIGs input totals 5 2 2 2 2 4 2" xfId="40643"/>
    <cellStyle name="RIGs input totals 5 2 2 2 2 4 3" xfId="40644"/>
    <cellStyle name="RIGs input totals 5 2 2 2 2 5" xfId="40645"/>
    <cellStyle name="RIGs input totals 5 2 2 2 2 6" xfId="40646"/>
    <cellStyle name="RIGs input totals 5 2 2 2 2 7" xfId="40647"/>
    <cellStyle name="RIGs input totals 5 2 2 2 2 8" xfId="40648"/>
    <cellStyle name="RIGs input totals 5 2 2 2 2 9" xfId="40649"/>
    <cellStyle name="RIGs input totals 5 2 2 2 20" xfId="40650"/>
    <cellStyle name="RIGs input totals 5 2 2 2 21" xfId="40651"/>
    <cellStyle name="RIGs input totals 5 2 2 2 22" xfId="40652"/>
    <cellStyle name="RIGs input totals 5 2 2 2 23" xfId="40653"/>
    <cellStyle name="RIGs input totals 5 2 2 2 24" xfId="40654"/>
    <cellStyle name="RIGs input totals 5 2 2 2 25" xfId="40655"/>
    <cellStyle name="RIGs input totals 5 2 2 2 26" xfId="40656"/>
    <cellStyle name="RIGs input totals 5 2 2 2 27" xfId="40657"/>
    <cellStyle name="RIGs input totals 5 2 2 2 28" xfId="40658"/>
    <cellStyle name="RIGs input totals 5 2 2 2 29" xfId="40659"/>
    <cellStyle name="RIGs input totals 5 2 2 2 3" xfId="40660"/>
    <cellStyle name="RIGs input totals 5 2 2 2 3 10" xfId="40661"/>
    <cellStyle name="RIGs input totals 5 2 2 2 3 11" xfId="40662"/>
    <cellStyle name="RIGs input totals 5 2 2 2 3 12" xfId="40663"/>
    <cellStyle name="RIGs input totals 5 2 2 2 3 13" xfId="40664"/>
    <cellStyle name="RIGs input totals 5 2 2 2 3 2" xfId="40665"/>
    <cellStyle name="RIGs input totals 5 2 2 2 3 2 2" xfId="40666"/>
    <cellStyle name="RIGs input totals 5 2 2 2 3 2 3" xfId="40667"/>
    <cellStyle name="RIGs input totals 5 2 2 2 3 3" xfId="40668"/>
    <cellStyle name="RIGs input totals 5 2 2 2 3 3 2" xfId="40669"/>
    <cellStyle name="RIGs input totals 5 2 2 2 3 3 3" xfId="40670"/>
    <cellStyle name="RIGs input totals 5 2 2 2 3 4" xfId="40671"/>
    <cellStyle name="RIGs input totals 5 2 2 2 3 5" xfId="40672"/>
    <cellStyle name="RIGs input totals 5 2 2 2 3 6" xfId="40673"/>
    <cellStyle name="RIGs input totals 5 2 2 2 3 7" xfId="40674"/>
    <cellStyle name="RIGs input totals 5 2 2 2 3 8" xfId="40675"/>
    <cellStyle name="RIGs input totals 5 2 2 2 3 9" xfId="40676"/>
    <cellStyle name="RIGs input totals 5 2 2 2 30" xfId="40677"/>
    <cellStyle name="RIGs input totals 5 2 2 2 31" xfId="40678"/>
    <cellStyle name="RIGs input totals 5 2 2 2 4" xfId="40679"/>
    <cellStyle name="RIGs input totals 5 2 2 2 4 2" xfId="40680"/>
    <cellStyle name="RIGs input totals 5 2 2 2 4 3" xfId="40681"/>
    <cellStyle name="RIGs input totals 5 2 2 2 5" xfId="40682"/>
    <cellStyle name="RIGs input totals 5 2 2 2 5 2" xfId="40683"/>
    <cellStyle name="RIGs input totals 5 2 2 2 5 3" xfId="40684"/>
    <cellStyle name="RIGs input totals 5 2 2 2 6" xfId="40685"/>
    <cellStyle name="RIGs input totals 5 2 2 2 7" xfId="40686"/>
    <cellStyle name="RIGs input totals 5 2 2 2 8" xfId="40687"/>
    <cellStyle name="RIGs input totals 5 2 2 2 9" xfId="40688"/>
    <cellStyle name="RIGs input totals 5 2 2 2_4 28 1_Asst_Health_Crit_AllTO_RIIO_20110714pm" xfId="40689"/>
    <cellStyle name="RIGs input totals 5 2 2 20" xfId="40690"/>
    <cellStyle name="RIGs input totals 5 2 2 20 2" xfId="40691"/>
    <cellStyle name="RIGs input totals 5 2 2 21" xfId="40692"/>
    <cellStyle name="RIGs input totals 5 2 2 21 2" xfId="40693"/>
    <cellStyle name="RIGs input totals 5 2 2 22" xfId="40694"/>
    <cellStyle name="RIGs input totals 5 2 2 22 2" xfId="40695"/>
    <cellStyle name="RIGs input totals 5 2 2 23" xfId="40696"/>
    <cellStyle name="RIGs input totals 5 2 2 23 2" xfId="40697"/>
    <cellStyle name="RIGs input totals 5 2 2 24" xfId="40698"/>
    <cellStyle name="RIGs input totals 5 2 2 24 2" xfId="40699"/>
    <cellStyle name="RIGs input totals 5 2 2 25" xfId="40700"/>
    <cellStyle name="RIGs input totals 5 2 2 25 2" xfId="40701"/>
    <cellStyle name="RIGs input totals 5 2 2 26" xfId="40702"/>
    <cellStyle name="RIGs input totals 5 2 2 27" xfId="40703"/>
    <cellStyle name="RIGs input totals 5 2 2 28" xfId="40704"/>
    <cellStyle name="RIGs input totals 5 2 2 29" xfId="40705"/>
    <cellStyle name="RIGs input totals 5 2 2 3" xfId="40706"/>
    <cellStyle name="RIGs input totals 5 2 2 3 10" xfId="40707"/>
    <cellStyle name="RIGs input totals 5 2 2 3 11" xfId="40708"/>
    <cellStyle name="RIGs input totals 5 2 2 3 12" xfId="40709"/>
    <cellStyle name="RIGs input totals 5 2 2 3 13" xfId="40710"/>
    <cellStyle name="RIGs input totals 5 2 2 3 14" xfId="40711"/>
    <cellStyle name="RIGs input totals 5 2 2 3 15" xfId="40712"/>
    <cellStyle name="RIGs input totals 5 2 2 3 16" xfId="40713"/>
    <cellStyle name="RIGs input totals 5 2 2 3 17" xfId="40714"/>
    <cellStyle name="RIGs input totals 5 2 2 3 18" xfId="40715"/>
    <cellStyle name="RIGs input totals 5 2 2 3 19" xfId="40716"/>
    <cellStyle name="RIGs input totals 5 2 2 3 2" xfId="40717"/>
    <cellStyle name="RIGs input totals 5 2 2 3 2 10" xfId="40718"/>
    <cellStyle name="RIGs input totals 5 2 2 3 2 11" xfId="40719"/>
    <cellStyle name="RIGs input totals 5 2 2 3 2 12" xfId="40720"/>
    <cellStyle name="RIGs input totals 5 2 2 3 2 13" xfId="40721"/>
    <cellStyle name="RIGs input totals 5 2 2 3 2 2" xfId="40722"/>
    <cellStyle name="RIGs input totals 5 2 2 3 2 2 2" xfId="40723"/>
    <cellStyle name="RIGs input totals 5 2 2 3 2 2 3" xfId="40724"/>
    <cellStyle name="RIGs input totals 5 2 2 3 2 3" xfId="40725"/>
    <cellStyle name="RIGs input totals 5 2 2 3 2 3 2" xfId="40726"/>
    <cellStyle name="RIGs input totals 5 2 2 3 2 3 3" xfId="40727"/>
    <cellStyle name="RIGs input totals 5 2 2 3 2 4" xfId="40728"/>
    <cellStyle name="RIGs input totals 5 2 2 3 2 5" xfId="40729"/>
    <cellStyle name="RIGs input totals 5 2 2 3 2 6" xfId="40730"/>
    <cellStyle name="RIGs input totals 5 2 2 3 2 7" xfId="40731"/>
    <cellStyle name="RIGs input totals 5 2 2 3 2 8" xfId="40732"/>
    <cellStyle name="RIGs input totals 5 2 2 3 2 9" xfId="40733"/>
    <cellStyle name="RIGs input totals 5 2 2 3 20" xfId="40734"/>
    <cellStyle name="RIGs input totals 5 2 2 3 21" xfId="40735"/>
    <cellStyle name="RIGs input totals 5 2 2 3 22" xfId="40736"/>
    <cellStyle name="RIGs input totals 5 2 2 3 23" xfId="40737"/>
    <cellStyle name="RIGs input totals 5 2 2 3 24" xfId="40738"/>
    <cellStyle name="RIGs input totals 5 2 2 3 25" xfId="40739"/>
    <cellStyle name="RIGs input totals 5 2 2 3 26" xfId="40740"/>
    <cellStyle name="RIGs input totals 5 2 2 3 27" xfId="40741"/>
    <cellStyle name="RIGs input totals 5 2 2 3 28" xfId="40742"/>
    <cellStyle name="RIGs input totals 5 2 2 3 29" xfId="40743"/>
    <cellStyle name="RIGs input totals 5 2 2 3 3" xfId="40744"/>
    <cellStyle name="RIGs input totals 5 2 2 3 3 2" xfId="40745"/>
    <cellStyle name="RIGs input totals 5 2 2 3 3 3" xfId="40746"/>
    <cellStyle name="RIGs input totals 5 2 2 3 30" xfId="40747"/>
    <cellStyle name="RIGs input totals 5 2 2 3 4" xfId="40748"/>
    <cellStyle name="RIGs input totals 5 2 2 3 4 2" xfId="40749"/>
    <cellStyle name="RIGs input totals 5 2 2 3 4 3" xfId="40750"/>
    <cellStyle name="RIGs input totals 5 2 2 3 5" xfId="40751"/>
    <cellStyle name="RIGs input totals 5 2 2 3 6" xfId="40752"/>
    <cellStyle name="RIGs input totals 5 2 2 3 7" xfId="40753"/>
    <cellStyle name="RIGs input totals 5 2 2 3 8" xfId="40754"/>
    <cellStyle name="RIGs input totals 5 2 2 3 9" xfId="40755"/>
    <cellStyle name="RIGs input totals 5 2 2 30" xfId="40756"/>
    <cellStyle name="RIGs input totals 5 2 2 31" xfId="40757"/>
    <cellStyle name="RIGs input totals 5 2 2 32" xfId="40758"/>
    <cellStyle name="RIGs input totals 5 2 2 33" xfId="40759"/>
    <cellStyle name="RIGs input totals 5 2 2 4" xfId="40760"/>
    <cellStyle name="RIGs input totals 5 2 2 4 10" xfId="40761"/>
    <cellStyle name="RIGs input totals 5 2 2 4 11" xfId="40762"/>
    <cellStyle name="RIGs input totals 5 2 2 4 12" xfId="40763"/>
    <cellStyle name="RIGs input totals 5 2 2 4 13" xfId="40764"/>
    <cellStyle name="RIGs input totals 5 2 2 4 14" xfId="40765"/>
    <cellStyle name="RIGs input totals 5 2 2 4 15" xfId="40766"/>
    <cellStyle name="RIGs input totals 5 2 2 4 16" xfId="40767"/>
    <cellStyle name="RIGs input totals 5 2 2 4 17" xfId="40768"/>
    <cellStyle name="RIGs input totals 5 2 2 4 18" xfId="40769"/>
    <cellStyle name="RIGs input totals 5 2 2 4 19" xfId="40770"/>
    <cellStyle name="RIGs input totals 5 2 2 4 2" xfId="40771"/>
    <cellStyle name="RIGs input totals 5 2 2 4 2 10" xfId="40772"/>
    <cellStyle name="RIGs input totals 5 2 2 4 2 11" xfId="40773"/>
    <cellStyle name="RIGs input totals 5 2 2 4 2 12" xfId="40774"/>
    <cellStyle name="RIGs input totals 5 2 2 4 2 13" xfId="40775"/>
    <cellStyle name="RIGs input totals 5 2 2 4 2 2" xfId="40776"/>
    <cellStyle name="RIGs input totals 5 2 2 4 2 2 2" xfId="40777"/>
    <cellStyle name="RIGs input totals 5 2 2 4 2 2 3" xfId="40778"/>
    <cellStyle name="RIGs input totals 5 2 2 4 2 3" xfId="40779"/>
    <cellStyle name="RIGs input totals 5 2 2 4 2 3 2" xfId="40780"/>
    <cellStyle name="RIGs input totals 5 2 2 4 2 3 3" xfId="40781"/>
    <cellStyle name="RIGs input totals 5 2 2 4 2 4" xfId="40782"/>
    <cellStyle name="RIGs input totals 5 2 2 4 2 5" xfId="40783"/>
    <cellStyle name="RIGs input totals 5 2 2 4 2 6" xfId="40784"/>
    <cellStyle name="RIGs input totals 5 2 2 4 2 7" xfId="40785"/>
    <cellStyle name="RIGs input totals 5 2 2 4 2 8" xfId="40786"/>
    <cellStyle name="RIGs input totals 5 2 2 4 2 9" xfId="40787"/>
    <cellStyle name="RIGs input totals 5 2 2 4 20" xfId="40788"/>
    <cellStyle name="RIGs input totals 5 2 2 4 21" xfId="40789"/>
    <cellStyle name="RIGs input totals 5 2 2 4 22" xfId="40790"/>
    <cellStyle name="RIGs input totals 5 2 2 4 23" xfId="40791"/>
    <cellStyle name="RIGs input totals 5 2 2 4 24" xfId="40792"/>
    <cellStyle name="RIGs input totals 5 2 2 4 25" xfId="40793"/>
    <cellStyle name="RIGs input totals 5 2 2 4 26" xfId="40794"/>
    <cellStyle name="RIGs input totals 5 2 2 4 27" xfId="40795"/>
    <cellStyle name="RIGs input totals 5 2 2 4 28" xfId="40796"/>
    <cellStyle name="RIGs input totals 5 2 2 4 29" xfId="40797"/>
    <cellStyle name="RIGs input totals 5 2 2 4 3" xfId="40798"/>
    <cellStyle name="RIGs input totals 5 2 2 4 3 2" xfId="40799"/>
    <cellStyle name="RIGs input totals 5 2 2 4 3 3" xfId="40800"/>
    <cellStyle name="RIGs input totals 5 2 2 4 30" xfId="40801"/>
    <cellStyle name="RIGs input totals 5 2 2 4 4" xfId="40802"/>
    <cellStyle name="RIGs input totals 5 2 2 4 4 2" xfId="40803"/>
    <cellStyle name="RIGs input totals 5 2 2 4 4 3" xfId="40804"/>
    <cellStyle name="RIGs input totals 5 2 2 4 5" xfId="40805"/>
    <cellStyle name="RIGs input totals 5 2 2 4 6" xfId="40806"/>
    <cellStyle name="RIGs input totals 5 2 2 4 7" xfId="40807"/>
    <cellStyle name="RIGs input totals 5 2 2 4 8" xfId="40808"/>
    <cellStyle name="RIGs input totals 5 2 2 4 9" xfId="40809"/>
    <cellStyle name="RIGs input totals 5 2 2 5" xfId="40810"/>
    <cellStyle name="RIGs input totals 5 2 2 5 10" xfId="40811"/>
    <cellStyle name="RIGs input totals 5 2 2 5 11" xfId="40812"/>
    <cellStyle name="RIGs input totals 5 2 2 5 12" xfId="40813"/>
    <cellStyle name="RIGs input totals 5 2 2 5 13" xfId="40814"/>
    <cellStyle name="RIGs input totals 5 2 2 5 2" xfId="40815"/>
    <cellStyle name="RIGs input totals 5 2 2 5 2 2" xfId="40816"/>
    <cellStyle name="RIGs input totals 5 2 2 5 2 3" xfId="40817"/>
    <cellStyle name="RIGs input totals 5 2 2 5 3" xfId="40818"/>
    <cellStyle name="RIGs input totals 5 2 2 5 3 2" xfId="40819"/>
    <cellStyle name="RIGs input totals 5 2 2 5 3 3" xfId="40820"/>
    <cellStyle name="RIGs input totals 5 2 2 5 4" xfId="40821"/>
    <cellStyle name="RIGs input totals 5 2 2 5 5" xfId="40822"/>
    <cellStyle name="RIGs input totals 5 2 2 5 6" xfId="40823"/>
    <cellStyle name="RIGs input totals 5 2 2 5 7" xfId="40824"/>
    <cellStyle name="RIGs input totals 5 2 2 5 8" xfId="40825"/>
    <cellStyle name="RIGs input totals 5 2 2 5 9" xfId="40826"/>
    <cellStyle name="RIGs input totals 5 2 2 6" xfId="40827"/>
    <cellStyle name="RIGs input totals 5 2 2 6 2" xfId="40828"/>
    <cellStyle name="RIGs input totals 5 2 2 6 2 2" xfId="40829"/>
    <cellStyle name="RIGs input totals 5 2 2 6 2 3" xfId="40830"/>
    <cellStyle name="RIGs input totals 5 2 2 6 3" xfId="40831"/>
    <cellStyle name="RIGs input totals 5 2 2 6 3 2" xfId="40832"/>
    <cellStyle name="RIGs input totals 5 2 2 6 4" xfId="40833"/>
    <cellStyle name="RIGs input totals 5 2 2 7" xfId="40834"/>
    <cellStyle name="RIGs input totals 5 2 2 7 2" xfId="40835"/>
    <cellStyle name="RIGs input totals 5 2 2 8" xfId="40836"/>
    <cellStyle name="RIGs input totals 5 2 2 8 2" xfId="40837"/>
    <cellStyle name="RIGs input totals 5 2 2 9" xfId="40838"/>
    <cellStyle name="RIGs input totals 5 2 2 9 2" xfId="40839"/>
    <cellStyle name="RIGs input totals 5 2 2_4 28 1_Asst_Health_Crit_AllTO_RIIO_20110714pm" xfId="40840"/>
    <cellStyle name="RIGs input totals 5 2 20" xfId="40841"/>
    <cellStyle name="RIGs input totals 5 2 20 2" xfId="40842"/>
    <cellStyle name="RIGs input totals 5 2 21" xfId="40843"/>
    <cellStyle name="RIGs input totals 5 2 21 2" xfId="40844"/>
    <cellStyle name="RIGs input totals 5 2 22" xfId="40845"/>
    <cellStyle name="RIGs input totals 5 2 22 2" xfId="40846"/>
    <cellStyle name="RIGs input totals 5 2 23" xfId="40847"/>
    <cellStyle name="RIGs input totals 5 2 23 2" xfId="40848"/>
    <cellStyle name="RIGs input totals 5 2 24" xfId="40849"/>
    <cellStyle name="RIGs input totals 5 2 24 2" xfId="40850"/>
    <cellStyle name="RIGs input totals 5 2 25" xfId="40851"/>
    <cellStyle name="RIGs input totals 5 2 25 2" xfId="40852"/>
    <cellStyle name="RIGs input totals 5 2 26" xfId="40853"/>
    <cellStyle name="RIGs input totals 5 2 26 2" xfId="40854"/>
    <cellStyle name="RIGs input totals 5 2 27" xfId="40855"/>
    <cellStyle name="RIGs input totals 5 2 28" xfId="40856"/>
    <cellStyle name="RIGs input totals 5 2 29" xfId="40857"/>
    <cellStyle name="RIGs input totals 5 2 3" xfId="40858"/>
    <cellStyle name="RIGs input totals 5 2 3 10" xfId="40859"/>
    <cellStyle name="RIGs input totals 5 2 3 11" xfId="40860"/>
    <cellStyle name="RIGs input totals 5 2 3 12" xfId="40861"/>
    <cellStyle name="RIGs input totals 5 2 3 13" xfId="40862"/>
    <cellStyle name="RIGs input totals 5 2 3 14" xfId="40863"/>
    <cellStyle name="RIGs input totals 5 2 3 15" xfId="40864"/>
    <cellStyle name="RIGs input totals 5 2 3 16" xfId="40865"/>
    <cellStyle name="RIGs input totals 5 2 3 17" xfId="40866"/>
    <cellStyle name="RIGs input totals 5 2 3 18" xfId="40867"/>
    <cellStyle name="RIGs input totals 5 2 3 19" xfId="40868"/>
    <cellStyle name="RIGs input totals 5 2 3 2" xfId="40869"/>
    <cellStyle name="RIGs input totals 5 2 3 2 10" xfId="40870"/>
    <cellStyle name="RIGs input totals 5 2 3 2 11" xfId="40871"/>
    <cellStyle name="RIGs input totals 5 2 3 2 12" xfId="40872"/>
    <cellStyle name="RIGs input totals 5 2 3 2 13" xfId="40873"/>
    <cellStyle name="RIGs input totals 5 2 3 2 14" xfId="40874"/>
    <cellStyle name="RIGs input totals 5 2 3 2 15" xfId="40875"/>
    <cellStyle name="RIGs input totals 5 2 3 2 16" xfId="40876"/>
    <cellStyle name="RIGs input totals 5 2 3 2 17" xfId="40877"/>
    <cellStyle name="RIGs input totals 5 2 3 2 18" xfId="40878"/>
    <cellStyle name="RIGs input totals 5 2 3 2 19" xfId="40879"/>
    <cellStyle name="RIGs input totals 5 2 3 2 2" xfId="40880"/>
    <cellStyle name="RIGs input totals 5 2 3 2 2 10" xfId="40881"/>
    <cellStyle name="RIGs input totals 5 2 3 2 2 11" xfId="40882"/>
    <cellStyle name="RIGs input totals 5 2 3 2 2 12" xfId="40883"/>
    <cellStyle name="RIGs input totals 5 2 3 2 2 13" xfId="40884"/>
    <cellStyle name="RIGs input totals 5 2 3 2 2 2" xfId="40885"/>
    <cellStyle name="RIGs input totals 5 2 3 2 2 2 2" xfId="40886"/>
    <cellStyle name="RIGs input totals 5 2 3 2 2 2 3" xfId="40887"/>
    <cellStyle name="RIGs input totals 5 2 3 2 2 3" xfId="40888"/>
    <cellStyle name="RIGs input totals 5 2 3 2 2 3 2" xfId="40889"/>
    <cellStyle name="RIGs input totals 5 2 3 2 2 3 3" xfId="40890"/>
    <cellStyle name="RIGs input totals 5 2 3 2 2 4" xfId="40891"/>
    <cellStyle name="RIGs input totals 5 2 3 2 2 5" xfId="40892"/>
    <cellStyle name="RIGs input totals 5 2 3 2 2 6" xfId="40893"/>
    <cellStyle name="RIGs input totals 5 2 3 2 2 7" xfId="40894"/>
    <cellStyle name="RIGs input totals 5 2 3 2 2 8" xfId="40895"/>
    <cellStyle name="RIGs input totals 5 2 3 2 2 9" xfId="40896"/>
    <cellStyle name="RIGs input totals 5 2 3 2 20" xfId="40897"/>
    <cellStyle name="RIGs input totals 5 2 3 2 21" xfId="40898"/>
    <cellStyle name="RIGs input totals 5 2 3 2 22" xfId="40899"/>
    <cellStyle name="RIGs input totals 5 2 3 2 23" xfId="40900"/>
    <cellStyle name="RIGs input totals 5 2 3 2 24" xfId="40901"/>
    <cellStyle name="RIGs input totals 5 2 3 2 25" xfId="40902"/>
    <cellStyle name="RIGs input totals 5 2 3 2 26" xfId="40903"/>
    <cellStyle name="RIGs input totals 5 2 3 2 27" xfId="40904"/>
    <cellStyle name="RIGs input totals 5 2 3 2 28" xfId="40905"/>
    <cellStyle name="RIGs input totals 5 2 3 2 29" xfId="40906"/>
    <cellStyle name="RIGs input totals 5 2 3 2 3" xfId="40907"/>
    <cellStyle name="RIGs input totals 5 2 3 2 3 2" xfId="40908"/>
    <cellStyle name="RIGs input totals 5 2 3 2 3 3" xfId="40909"/>
    <cellStyle name="RIGs input totals 5 2 3 2 30" xfId="40910"/>
    <cellStyle name="RIGs input totals 5 2 3 2 31" xfId="40911"/>
    <cellStyle name="RIGs input totals 5 2 3 2 32" xfId="40912"/>
    <cellStyle name="RIGs input totals 5 2 3 2 33" xfId="40913"/>
    <cellStyle name="RIGs input totals 5 2 3 2 34" xfId="40914"/>
    <cellStyle name="RIGs input totals 5 2 3 2 4" xfId="40915"/>
    <cellStyle name="RIGs input totals 5 2 3 2 4 2" xfId="40916"/>
    <cellStyle name="RIGs input totals 5 2 3 2 4 3" xfId="40917"/>
    <cellStyle name="RIGs input totals 5 2 3 2 5" xfId="40918"/>
    <cellStyle name="RIGs input totals 5 2 3 2 6" xfId="40919"/>
    <cellStyle name="RIGs input totals 5 2 3 2 7" xfId="40920"/>
    <cellStyle name="RIGs input totals 5 2 3 2 8" xfId="40921"/>
    <cellStyle name="RIGs input totals 5 2 3 2 9" xfId="40922"/>
    <cellStyle name="RIGs input totals 5 2 3 20" xfId="40923"/>
    <cellStyle name="RIGs input totals 5 2 3 21" xfId="40924"/>
    <cellStyle name="RIGs input totals 5 2 3 22" xfId="40925"/>
    <cellStyle name="RIGs input totals 5 2 3 23" xfId="40926"/>
    <cellStyle name="RIGs input totals 5 2 3 24" xfId="40927"/>
    <cellStyle name="RIGs input totals 5 2 3 25" xfId="40928"/>
    <cellStyle name="RIGs input totals 5 2 3 26" xfId="40929"/>
    <cellStyle name="RIGs input totals 5 2 3 27" xfId="40930"/>
    <cellStyle name="RIGs input totals 5 2 3 28" xfId="40931"/>
    <cellStyle name="RIGs input totals 5 2 3 29" xfId="40932"/>
    <cellStyle name="RIGs input totals 5 2 3 3" xfId="40933"/>
    <cellStyle name="RIGs input totals 5 2 3 3 10" xfId="40934"/>
    <cellStyle name="RIGs input totals 5 2 3 3 11" xfId="40935"/>
    <cellStyle name="RIGs input totals 5 2 3 3 12" xfId="40936"/>
    <cellStyle name="RIGs input totals 5 2 3 3 13" xfId="40937"/>
    <cellStyle name="RIGs input totals 5 2 3 3 2" xfId="40938"/>
    <cellStyle name="RIGs input totals 5 2 3 3 2 2" xfId="40939"/>
    <cellStyle name="RIGs input totals 5 2 3 3 2 3" xfId="40940"/>
    <cellStyle name="RIGs input totals 5 2 3 3 3" xfId="40941"/>
    <cellStyle name="RIGs input totals 5 2 3 3 3 2" xfId="40942"/>
    <cellStyle name="RIGs input totals 5 2 3 3 3 3" xfId="40943"/>
    <cellStyle name="RIGs input totals 5 2 3 3 4" xfId="40944"/>
    <cellStyle name="RIGs input totals 5 2 3 3 5" xfId="40945"/>
    <cellStyle name="RIGs input totals 5 2 3 3 6" xfId="40946"/>
    <cellStyle name="RIGs input totals 5 2 3 3 7" xfId="40947"/>
    <cellStyle name="RIGs input totals 5 2 3 3 8" xfId="40948"/>
    <cellStyle name="RIGs input totals 5 2 3 3 9" xfId="40949"/>
    <cellStyle name="RIGs input totals 5 2 3 30" xfId="40950"/>
    <cellStyle name="RIGs input totals 5 2 3 31" xfId="40951"/>
    <cellStyle name="RIGs input totals 5 2 3 32" xfId="40952"/>
    <cellStyle name="RIGs input totals 5 2 3 33" xfId="40953"/>
    <cellStyle name="RIGs input totals 5 2 3 34" xfId="40954"/>
    <cellStyle name="RIGs input totals 5 2 3 35" xfId="40955"/>
    <cellStyle name="RIGs input totals 5 2 3 4" xfId="40956"/>
    <cellStyle name="RIGs input totals 5 2 3 4 2" xfId="40957"/>
    <cellStyle name="RIGs input totals 5 2 3 4 3" xfId="40958"/>
    <cellStyle name="RIGs input totals 5 2 3 5" xfId="40959"/>
    <cellStyle name="RIGs input totals 5 2 3 5 2" xfId="40960"/>
    <cellStyle name="RIGs input totals 5 2 3 5 3" xfId="40961"/>
    <cellStyle name="RIGs input totals 5 2 3 6" xfId="40962"/>
    <cellStyle name="RIGs input totals 5 2 3 7" xfId="40963"/>
    <cellStyle name="RIGs input totals 5 2 3 8" xfId="40964"/>
    <cellStyle name="RIGs input totals 5 2 3 9" xfId="40965"/>
    <cellStyle name="RIGs input totals 5 2 3_4 28 1_Asst_Health_Crit_AllTO_RIIO_20110714pm" xfId="40966"/>
    <cellStyle name="RIGs input totals 5 2 30" xfId="40967"/>
    <cellStyle name="RIGs input totals 5 2 31" xfId="40968"/>
    <cellStyle name="RIGs input totals 5 2 32" xfId="40969"/>
    <cellStyle name="RIGs input totals 5 2 33" xfId="40970"/>
    <cellStyle name="RIGs input totals 5 2 34" xfId="40971"/>
    <cellStyle name="RIGs input totals 5 2 35" xfId="40972"/>
    <cellStyle name="RIGs input totals 5 2 36" xfId="40973"/>
    <cellStyle name="RIGs input totals 5 2 37" xfId="40974"/>
    <cellStyle name="RIGs input totals 5 2 38" xfId="40975"/>
    <cellStyle name="RIGs input totals 5 2 39" xfId="40976"/>
    <cellStyle name="RIGs input totals 5 2 4" xfId="40977"/>
    <cellStyle name="RIGs input totals 5 2 4 10" xfId="40978"/>
    <cellStyle name="RIGs input totals 5 2 4 11" xfId="40979"/>
    <cellStyle name="RIGs input totals 5 2 4 12" xfId="40980"/>
    <cellStyle name="RIGs input totals 5 2 4 13" xfId="40981"/>
    <cellStyle name="RIGs input totals 5 2 4 14" xfId="40982"/>
    <cellStyle name="RIGs input totals 5 2 4 15" xfId="40983"/>
    <cellStyle name="RIGs input totals 5 2 4 16" xfId="40984"/>
    <cellStyle name="RIGs input totals 5 2 4 17" xfId="40985"/>
    <cellStyle name="RIGs input totals 5 2 4 18" xfId="40986"/>
    <cellStyle name="RIGs input totals 5 2 4 19" xfId="40987"/>
    <cellStyle name="RIGs input totals 5 2 4 2" xfId="40988"/>
    <cellStyle name="RIGs input totals 5 2 4 2 10" xfId="40989"/>
    <cellStyle name="RIGs input totals 5 2 4 2 11" xfId="40990"/>
    <cellStyle name="RIGs input totals 5 2 4 2 12" xfId="40991"/>
    <cellStyle name="RIGs input totals 5 2 4 2 13" xfId="40992"/>
    <cellStyle name="RIGs input totals 5 2 4 2 2" xfId="40993"/>
    <cellStyle name="RIGs input totals 5 2 4 2 2 2" xfId="40994"/>
    <cellStyle name="RIGs input totals 5 2 4 2 2 3" xfId="40995"/>
    <cellStyle name="RIGs input totals 5 2 4 2 3" xfId="40996"/>
    <cellStyle name="RIGs input totals 5 2 4 2 3 2" xfId="40997"/>
    <cellStyle name="RIGs input totals 5 2 4 2 3 3" xfId="40998"/>
    <cellStyle name="RIGs input totals 5 2 4 2 4" xfId="40999"/>
    <cellStyle name="RIGs input totals 5 2 4 2 5" xfId="41000"/>
    <cellStyle name="RIGs input totals 5 2 4 2 6" xfId="41001"/>
    <cellStyle name="RIGs input totals 5 2 4 2 7" xfId="41002"/>
    <cellStyle name="RIGs input totals 5 2 4 2 8" xfId="41003"/>
    <cellStyle name="RIGs input totals 5 2 4 2 9" xfId="41004"/>
    <cellStyle name="RIGs input totals 5 2 4 20" xfId="41005"/>
    <cellStyle name="RIGs input totals 5 2 4 21" xfId="41006"/>
    <cellStyle name="RIGs input totals 5 2 4 22" xfId="41007"/>
    <cellStyle name="RIGs input totals 5 2 4 23" xfId="41008"/>
    <cellStyle name="RIGs input totals 5 2 4 24" xfId="41009"/>
    <cellStyle name="RIGs input totals 5 2 4 25" xfId="41010"/>
    <cellStyle name="RIGs input totals 5 2 4 26" xfId="41011"/>
    <cellStyle name="RIGs input totals 5 2 4 27" xfId="41012"/>
    <cellStyle name="RIGs input totals 5 2 4 28" xfId="41013"/>
    <cellStyle name="RIGs input totals 5 2 4 29" xfId="41014"/>
    <cellStyle name="RIGs input totals 5 2 4 3" xfId="41015"/>
    <cellStyle name="RIGs input totals 5 2 4 3 2" xfId="41016"/>
    <cellStyle name="RIGs input totals 5 2 4 3 3" xfId="41017"/>
    <cellStyle name="RIGs input totals 5 2 4 30" xfId="41018"/>
    <cellStyle name="RIGs input totals 5 2 4 31" xfId="41019"/>
    <cellStyle name="RIGs input totals 5 2 4 32" xfId="41020"/>
    <cellStyle name="RIGs input totals 5 2 4 33" xfId="41021"/>
    <cellStyle name="RIGs input totals 5 2 4 34" xfId="41022"/>
    <cellStyle name="RIGs input totals 5 2 4 4" xfId="41023"/>
    <cellStyle name="RIGs input totals 5 2 4 4 2" xfId="41024"/>
    <cellStyle name="RIGs input totals 5 2 4 4 3" xfId="41025"/>
    <cellStyle name="RIGs input totals 5 2 4 5" xfId="41026"/>
    <cellStyle name="RIGs input totals 5 2 4 6" xfId="41027"/>
    <cellStyle name="RIGs input totals 5 2 4 7" xfId="41028"/>
    <cellStyle name="RIGs input totals 5 2 4 8" xfId="41029"/>
    <cellStyle name="RIGs input totals 5 2 4 9" xfId="41030"/>
    <cellStyle name="RIGs input totals 5 2 5" xfId="41031"/>
    <cellStyle name="RIGs input totals 5 2 5 10" xfId="41032"/>
    <cellStyle name="RIGs input totals 5 2 5 11" xfId="41033"/>
    <cellStyle name="RIGs input totals 5 2 5 12" xfId="41034"/>
    <cellStyle name="RIGs input totals 5 2 5 13" xfId="41035"/>
    <cellStyle name="RIGs input totals 5 2 5 14" xfId="41036"/>
    <cellStyle name="RIGs input totals 5 2 5 15" xfId="41037"/>
    <cellStyle name="RIGs input totals 5 2 5 16" xfId="41038"/>
    <cellStyle name="RIGs input totals 5 2 5 17" xfId="41039"/>
    <cellStyle name="RIGs input totals 5 2 5 18" xfId="41040"/>
    <cellStyle name="RIGs input totals 5 2 5 19" xfId="41041"/>
    <cellStyle name="RIGs input totals 5 2 5 2" xfId="41042"/>
    <cellStyle name="RIGs input totals 5 2 5 2 10" xfId="41043"/>
    <cellStyle name="RIGs input totals 5 2 5 2 11" xfId="41044"/>
    <cellStyle name="RIGs input totals 5 2 5 2 12" xfId="41045"/>
    <cellStyle name="RIGs input totals 5 2 5 2 13" xfId="41046"/>
    <cellStyle name="RIGs input totals 5 2 5 2 2" xfId="41047"/>
    <cellStyle name="RIGs input totals 5 2 5 2 2 2" xfId="41048"/>
    <cellStyle name="RIGs input totals 5 2 5 2 2 3" xfId="41049"/>
    <cellStyle name="RIGs input totals 5 2 5 2 3" xfId="41050"/>
    <cellStyle name="RIGs input totals 5 2 5 2 3 2" xfId="41051"/>
    <cellStyle name="RIGs input totals 5 2 5 2 3 3" xfId="41052"/>
    <cellStyle name="RIGs input totals 5 2 5 2 4" xfId="41053"/>
    <cellStyle name="RIGs input totals 5 2 5 2 5" xfId="41054"/>
    <cellStyle name="RIGs input totals 5 2 5 2 6" xfId="41055"/>
    <cellStyle name="RIGs input totals 5 2 5 2 7" xfId="41056"/>
    <cellStyle name="RIGs input totals 5 2 5 2 8" xfId="41057"/>
    <cellStyle name="RIGs input totals 5 2 5 2 9" xfId="41058"/>
    <cellStyle name="RIGs input totals 5 2 5 20" xfId="41059"/>
    <cellStyle name="RIGs input totals 5 2 5 21" xfId="41060"/>
    <cellStyle name="RIGs input totals 5 2 5 22" xfId="41061"/>
    <cellStyle name="RIGs input totals 5 2 5 23" xfId="41062"/>
    <cellStyle name="RIGs input totals 5 2 5 24" xfId="41063"/>
    <cellStyle name="RIGs input totals 5 2 5 25" xfId="41064"/>
    <cellStyle name="RIGs input totals 5 2 5 26" xfId="41065"/>
    <cellStyle name="RIGs input totals 5 2 5 27" xfId="41066"/>
    <cellStyle name="RIGs input totals 5 2 5 28" xfId="41067"/>
    <cellStyle name="RIGs input totals 5 2 5 29" xfId="41068"/>
    <cellStyle name="RIGs input totals 5 2 5 3" xfId="41069"/>
    <cellStyle name="RIGs input totals 5 2 5 3 2" xfId="41070"/>
    <cellStyle name="RIGs input totals 5 2 5 3 3" xfId="41071"/>
    <cellStyle name="RIGs input totals 5 2 5 30" xfId="41072"/>
    <cellStyle name="RIGs input totals 5 2 5 31" xfId="41073"/>
    <cellStyle name="RIGs input totals 5 2 5 32" xfId="41074"/>
    <cellStyle name="RIGs input totals 5 2 5 33" xfId="41075"/>
    <cellStyle name="RIGs input totals 5 2 5 34" xfId="41076"/>
    <cellStyle name="RIGs input totals 5 2 5 4" xfId="41077"/>
    <cellStyle name="RIGs input totals 5 2 5 4 2" xfId="41078"/>
    <cellStyle name="RIGs input totals 5 2 5 4 3" xfId="41079"/>
    <cellStyle name="RIGs input totals 5 2 5 5" xfId="41080"/>
    <cellStyle name="RIGs input totals 5 2 5 6" xfId="41081"/>
    <cellStyle name="RIGs input totals 5 2 5 7" xfId="41082"/>
    <cellStyle name="RIGs input totals 5 2 5 8" xfId="41083"/>
    <cellStyle name="RIGs input totals 5 2 5 9" xfId="41084"/>
    <cellStyle name="RIGs input totals 5 2 6" xfId="41085"/>
    <cellStyle name="RIGs input totals 5 2 6 10" xfId="41086"/>
    <cellStyle name="RIGs input totals 5 2 6 11" xfId="41087"/>
    <cellStyle name="RIGs input totals 5 2 6 12" xfId="41088"/>
    <cellStyle name="RIGs input totals 5 2 6 13" xfId="41089"/>
    <cellStyle name="RIGs input totals 5 2 6 2" xfId="41090"/>
    <cellStyle name="RIGs input totals 5 2 6 2 2" xfId="41091"/>
    <cellStyle name="RIGs input totals 5 2 6 2 3" xfId="41092"/>
    <cellStyle name="RIGs input totals 5 2 6 3" xfId="41093"/>
    <cellStyle name="RIGs input totals 5 2 6 3 2" xfId="41094"/>
    <cellStyle name="RIGs input totals 5 2 6 3 3" xfId="41095"/>
    <cellStyle name="RIGs input totals 5 2 6 4" xfId="41096"/>
    <cellStyle name="RIGs input totals 5 2 6 5" xfId="41097"/>
    <cellStyle name="RIGs input totals 5 2 6 6" xfId="41098"/>
    <cellStyle name="RIGs input totals 5 2 6 7" xfId="41099"/>
    <cellStyle name="RIGs input totals 5 2 6 8" xfId="41100"/>
    <cellStyle name="RIGs input totals 5 2 6 9" xfId="41101"/>
    <cellStyle name="RIGs input totals 5 2 7" xfId="41102"/>
    <cellStyle name="RIGs input totals 5 2 7 2" xfId="41103"/>
    <cellStyle name="RIGs input totals 5 2 7 2 2" xfId="41104"/>
    <cellStyle name="RIGs input totals 5 2 7 2 3" xfId="41105"/>
    <cellStyle name="RIGs input totals 5 2 7 3" xfId="41106"/>
    <cellStyle name="RIGs input totals 5 2 7 3 2" xfId="41107"/>
    <cellStyle name="RIGs input totals 5 2 7 4" xfId="41108"/>
    <cellStyle name="RIGs input totals 5 2 8" xfId="41109"/>
    <cellStyle name="RIGs input totals 5 2 8 2" xfId="41110"/>
    <cellStyle name="RIGs input totals 5 2 9" xfId="41111"/>
    <cellStyle name="RIGs input totals 5 2 9 2" xfId="41112"/>
    <cellStyle name="RIGs input totals 5 2_4 28 1_Asst_Health_Crit_AllTO_RIIO_20110714pm" xfId="41113"/>
    <cellStyle name="RIGs input totals 5 20" xfId="41114"/>
    <cellStyle name="RIGs input totals 5 20 2" xfId="41115"/>
    <cellStyle name="RIGs input totals 5 21" xfId="41116"/>
    <cellStyle name="RIGs input totals 5 21 2" xfId="41117"/>
    <cellStyle name="RIGs input totals 5 22" xfId="41118"/>
    <cellStyle name="RIGs input totals 5 22 2" xfId="41119"/>
    <cellStyle name="RIGs input totals 5 23" xfId="41120"/>
    <cellStyle name="RIGs input totals 5 23 2" xfId="41121"/>
    <cellStyle name="RIGs input totals 5 24" xfId="41122"/>
    <cellStyle name="RIGs input totals 5 24 2" xfId="41123"/>
    <cellStyle name="RIGs input totals 5 25" xfId="41124"/>
    <cellStyle name="RIGs input totals 5 25 2" xfId="41125"/>
    <cellStyle name="RIGs input totals 5 26" xfId="41126"/>
    <cellStyle name="RIGs input totals 5 26 2" xfId="41127"/>
    <cellStyle name="RIGs input totals 5 27" xfId="41128"/>
    <cellStyle name="RIGs input totals 5 28" xfId="41129"/>
    <cellStyle name="RIGs input totals 5 29" xfId="41130"/>
    <cellStyle name="RIGs input totals 5 3" xfId="41131"/>
    <cellStyle name="RIGs input totals 5 3 10" xfId="41132"/>
    <cellStyle name="RIGs input totals 5 3 11" xfId="41133"/>
    <cellStyle name="RIGs input totals 5 3 12" xfId="41134"/>
    <cellStyle name="RIGs input totals 5 3 13" xfId="41135"/>
    <cellStyle name="RIGs input totals 5 3 14" xfId="41136"/>
    <cellStyle name="RIGs input totals 5 3 15" xfId="41137"/>
    <cellStyle name="RIGs input totals 5 3 16" xfId="41138"/>
    <cellStyle name="RIGs input totals 5 3 17" xfId="41139"/>
    <cellStyle name="RIGs input totals 5 3 18" xfId="41140"/>
    <cellStyle name="RIGs input totals 5 3 19" xfId="41141"/>
    <cellStyle name="RIGs input totals 5 3 2" xfId="41142"/>
    <cellStyle name="RIGs input totals 5 3 2 10" xfId="41143"/>
    <cellStyle name="RIGs input totals 5 3 2 11" xfId="41144"/>
    <cellStyle name="RIGs input totals 5 3 2 12" xfId="41145"/>
    <cellStyle name="RIGs input totals 5 3 2 13" xfId="41146"/>
    <cellStyle name="RIGs input totals 5 3 2 14" xfId="41147"/>
    <cellStyle name="RIGs input totals 5 3 2 15" xfId="41148"/>
    <cellStyle name="RIGs input totals 5 3 2 16" xfId="41149"/>
    <cellStyle name="RIGs input totals 5 3 2 17" xfId="41150"/>
    <cellStyle name="RIGs input totals 5 3 2 18" xfId="41151"/>
    <cellStyle name="RIGs input totals 5 3 2 19" xfId="41152"/>
    <cellStyle name="RIGs input totals 5 3 2 2" xfId="41153"/>
    <cellStyle name="RIGs input totals 5 3 2 2 10" xfId="41154"/>
    <cellStyle name="RIGs input totals 5 3 2 2 11" xfId="41155"/>
    <cellStyle name="RIGs input totals 5 3 2 2 12" xfId="41156"/>
    <cellStyle name="RIGs input totals 5 3 2 2 13" xfId="41157"/>
    <cellStyle name="RIGs input totals 5 3 2 2 2" xfId="41158"/>
    <cellStyle name="RIGs input totals 5 3 2 2 2 2" xfId="41159"/>
    <cellStyle name="RIGs input totals 5 3 2 2 2 3" xfId="41160"/>
    <cellStyle name="RIGs input totals 5 3 2 2 3" xfId="41161"/>
    <cellStyle name="RIGs input totals 5 3 2 2 3 2" xfId="41162"/>
    <cellStyle name="RIGs input totals 5 3 2 2 3 3" xfId="41163"/>
    <cellStyle name="RIGs input totals 5 3 2 2 4" xfId="41164"/>
    <cellStyle name="RIGs input totals 5 3 2 2 5" xfId="41165"/>
    <cellStyle name="RIGs input totals 5 3 2 2 6" xfId="41166"/>
    <cellStyle name="RIGs input totals 5 3 2 2 7" xfId="41167"/>
    <cellStyle name="RIGs input totals 5 3 2 2 8" xfId="41168"/>
    <cellStyle name="RIGs input totals 5 3 2 2 9" xfId="41169"/>
    <cellStyle name="RIGs input totals 5 3 2 20" xfId="41170"/>
    <cellStyle name="RIGs input totals 5 3 2 21" xfId="41171"/>
    <cellStyle name="RIGs input totals 5 3 2 22" xfId="41172"/>
    <cellStyle name="RIGs input totals 5 3 2 23" xfId="41173"/>
    <cellStyle name="RIGs input totals 5 3 2 24" xfId="41174"/>
    <cellStyle name="RIGs input totals 5 3 2 25" xfId="41175"/>
    <cellStyle name="RIGs input totals 5 3 2 26" xfId="41176"/>
    <cellStyle name="RIGs input totals 5 3 2 27" xfId="41177"/>
    <cellStyle name="RIGs input totals 5 3 2 28" xfId="41178"/>
    <cellStyle name="RIGs input totals 5 3 2 29" xfId="41179"/>
    <cellStyle name="RIGs input totals 5 3 2 3" xfId="41180"/>
    <cellStyle name="RIGs input totals 5 3 2 3 2" xfId="41181"/>
    <cellStyle name="RIGs input totals 5 3 2 3 3" xfId="41182"/>
    <cellStyle name="RIGs input totals 5 3 2 30" xfId="41183"/>
    <cellStyle name="RIGs input totals 5 3 2 31" xfId="41184"/>
    <cellStyle name="RIGs input totals 5 3 2 32" xfId="41185"/>
    <cellStyle name="RIGs input totals 5 3 2 33" xfId="41186"/>
    <cellStyle name="RIGs input totals 5 3 2 34" xfId="41187"/>
    <cellStyle name="RIGs input totals 5 3 2 4" xfId="41188"/>
    <cellStyle name="RIGs input totals 5 3 2 4 2" xfId="41189"/>
    <cellStyle name="RIGs input totals 5 3 2 4 3" xfId="41190"/>
    <cellStyle name="RIGs input totals 5 3 2 5" xfId="41191"/>
    <cellStyle name="RIGs input totals 5 3 2 6" xfId="41192"/>
    <cellStyle name="RIGs input totals 5 3 2 7" xfId="41193"/>
    <cellStyle name="RIGs input totals 5 3 2 8" xfId="41194"/>
    <cellStyle name="RIGs input totals 5 3 2 9" xfId="41195"/>
    <cellStyle name="RIGs input totals 5 3 20" xfId="41196"/>
    <cellStyle name="RIGs input totals 5 3 21" xfId="41197"/>
    <cellStyle name="RIGs input totals 5 3 22" xfId="41198"/>
    <cellStyle name="RIGs input totals 5 3 23" xfId="41199"/>
    <cellStyle name="RIGs input totals 5 3 24" xfId="41200"/>
    <cellStyle name="RIGs input totals 5 3 25" xfId="41201"/>
    <cellStyle name="RIGs input totals 5 3 26" xfId="41202"/>
    <cellStyle name="RIGs input totals 5 3 27" xfId="41203"/>
    <cellStyle name="RIGs input totals 5 3 28" xfId="41204"/>
    <cellStyle name="RIGs input totals 5 3 29" xfId="41205"/>
    <cellStyle name="RIGs input totals 5 3 3" xfId="41206"/>
    <cellStyle name="RIGs input totals 5 3 3 10" xfId="41207"/>
    <cellStyle name="RIGs input totals 5 3 3 11" xfId="41208"/>
    <cellStyle name="RIGs input totals 5 3 3 12" xfId="41209"/>
    <cellStyle name="RIGs input totals 5 3 3 13" xfId="41210"/>
    <cellStyle name="RIGs input totals 5 3 3 2" xfId="41211"/>
    <cellStyle name="RIGs input totals 5 3 3 2 2" xfId="41212"/>
    <cellStyle name="RIGs input totals 5 3 3 2 3" xfId="41213"/>
    <cellStyle name="RIGs input totals 5 3 3 3" xfId="41214"/>
    <cellStyle name="RIGs input totals 5 3 3 3 2" xfId="41215"/>
    <cellStyle name="RIGs input totals 5 3 3 3 3" xfId="41216"/>
    <cellStyle name="RIGs input totals 5 3 3 4" xfId="41217"/>
    <cellStyle name="RIGs input totals 5 3 3 5" xfId="41218"/>
    <cellStyle name="RIGs input totals 5 3 3 6" xfId="41219"/>
    <cellStyle name="RIGs input totals 5 3 3 7" xfId="41220"/>
    <cellStyle name="RIGs input totals 5 3 3 8" xfId="41221"/>
    <cellStyle name="RIGs input totals 5 3 3 9" xfId="41222"/>
    <cellStyle name="RIGs input totals 5 3 30" xfId="41223"/>
    <cellStyle name="RIGs input totals 5 3 31" xfId="41224"/>
    <cellStyle name="RIGs input totals 5 3 32" xfId="41225"/>
    <cellStyle name="RIGs input totals 5 3 33" xfId="41226"/>
    <cellStyle name="RIGs input totals 5 3 34" xfId="41227"/>
    <cellStyle name="RIGs input totals 5 3 35" xfId="41228"/>
    <cellStyle name="RIGs input totals 5 3 4" xfId="41229"/>
    <cellStyle name="RIGs input totals 5 3 4 2" xfId="41230"/>
    <cellStyle name="RIGs input totals 5 3 4 3" xfId="41231"/>
    <cellStyle name="RIGs input totals 5 3 5" xfId="41232"/>
    <cellStyle name="RIGs input totals 5 3 5 2" xfId="41233"/>
    <cellStyle name="RIGs input totals 5 3 5 3" xfId="41234"/>
    <cellStyle name="RIGs input totals 5 3 6" xfId="41235"/>
    <cellStyle name="RIGs input totals 5 3 7" xfId="41236"/>
    <cellStyle name="RIGs input totals 5 3 8" xfId="41237"/>
    <cellStyle name="RIGs input totals 5 3 9" xfId="41238"/>
    <cellStyle name="RIGs input totals 5 3_4 28 1_Asst_Health_Crit_AllTO_RIIO_20110714pm" xfId="41239"/>
    <cellStyle name="RIGs input totals 5 30" xfId="41240"/>
    <cellStyle name="RIGs input totals 5 31" xfId="41241"/>
    <cellStyle name="RIGs input totals 5 32" xfId="41242"/>
    <cellStyle name="RIGs input totals 5 33" xfId="41243"/>
    <cellStyle name="RIGs input totals 5 34" xfId="41244"/>
    <cellStyle name="RIGs input totals 5 35" xfId="41245"/>
    <cellStyle name="RIGs input totals 5 36" xfId="41246"/>
    <cellStyle name="RIGs input totals 5 37" xfId="41247"/>
    <cellStyle name="RIGs input totals 5 38" xfId="41248"/>
    <cellStyle name="RIGs input totals 5 39" xfId="41249"/>
    <cellStyle name="RIGs input totals 5 4" xfId="41250"/>
    <cellStyle name="RIGs input totals 5 4 10" xfId="41251"/>
    <cellStyle name="RIGs input totals 5 4 11" xfId="41252"/>
    <cellStyle name="RIGs input totals 5 4 12" xfId="41253"/>
    <cellStyle name="RIGs input totals 5 4 13" xfId="41254"/>
    <cellStyle name="RIGs input totals 5 4 14" xfId="41255"/>
    <cellStyle name="RIGs input totals 5 4 15" xfId="41256"/>
    <cellStyle name="RIGs input totals 5 4 16" xfId="41257"/>
    <cellStyle name="RIGs input totals 5 4 17" xfId="41258"/>
    <cellStyle name="RIGs input totals 5 4 18" xfId="41259"/>
    <cellStyle name="RIGs input totals 5 4 19" xfId="41260"/>
    <cellStyle name="RIGs input totals 5 4 2" xfId="41261"/>
    <cellStyle name="RIGs input totals 5 4 2 10" xfId="41262"/>
    <cellStyle name="RIGs input totals 5 4 2 11" xfId="41263"/>
    <cellStyle name="RIGs input totals 5 4 2 12" xfId="41264"/>
    <cellStyle name="RIGs input totals 5 4 2 13" xfId="41265"/>
    <cellStyle name="RIGs input totals 5 4 2 2" xfId="41266"/>
    <cellStyle name="RIGs input totals 5 4 2 2 2" xfId="41267"/>
    <cellStyle name="RIGs input totals 5 4 2 2 3" xfId="41268"/>
    <cellStyle name="RIGs input totals 5 4 2 3" xfId="41269"/>
    <cellStyle name="RIGs input totals 5 4 2 3 2" xfId="41270"/>
    <cellStyle name="RIGs input totals 5 4 2 3 3" xfId="41271"/>
    <cellStyle name="RIGs input totals 5 4 2 4" xfId="41272"/>
    <cellStyle name="RIGs input totals 5 4 2 5" xfId="41273"/>
    <cellStyle name="RIGs input totals 5 4 2 6" xfId="41274"/>
    <cellStyle name="RIGs input totals 5 4 2 7" xfId="41275"/>
    <cellStyle name="RIGs input totals 5 4 2 8" xfId="41276"/>
    <cellStyle name="RIGs input totals 5 4 2 9" xfId="41277"/>
    <cellStyle name="RIGs input totals 5 4 20" xfId="41278"/>
    <cellStyle name="RIGs input totals 5 4 21" xfId="41279"/>
    <cellStyle name="RIGs input totals 5 4 22" xfId="41280"/>
    <cellStyle name="RIGs input totals 5 4 23" xfId="41281"/>
    <cellStyle name="RIGs input totals 5 4 24" xfId="41282"/>
    <cellStyle name="RIGs input totals 5 4 25" xfId="41283"/>
    <cellStyle name="RIGs input totals 5 4 26" xfId="41284"/>
    <cellStyle name="RIGs input totals 5 4 27" xfId="41285"/>
    <cellStyle name="RIGs input totals 5 4 28" xfId="41286"/>
    <cellStyle name="RIGs input totals 5 4 29" xfId="41287"/>
    <cellStyle name="RIGs input totals 5 4 3" xfId="41288"/>
    <cellStyle name="RIGs input totals 5 4 3 2" xfId="41289"/>
    <cellStyle name="RIGs input totals 5 4 3 3" xfId="41290"/>
    <cellStyle name="RIGs input totals 5 4 30" xfId="41291"/>
    <cellStyle name="RIGs input totals 5 4 31" xfId="41292"/>
    <cellStyle name="RIGs input totals 5 4 32" xfId="41293"/>
    <cellStyle name="RIGs input totals 5 4 33" xfId="41294"/>
    <cellStyle name="RIGs input totals 5 4 34" xfId="41295"/>
    <cellStyle name="RIGs input totals 5 4 4" xfId="41296"/>
    <cellStyle name="RIGs input totals 5 4 4 2" xfId="41297"/>
    <cellStyle name="RIGs input totals 5 4 4 3" xfId="41298"/>
    <cellStyle name="RIGs input totals 5 4 5" xfId="41299"/>
    <cellStyle name="RIGs input totals 5 4 6" xfId="41300"/>
    <cellStyle name="RIGs input totals 5 4 7" xfId="41301"/>
    <cellStyle name="RIGs input totals 5 4 8" xfId="41302"/>
    <cellStyle name="RIGs input totals 5 4 9" xfId="41303"/>
    <cellStyle name="RIGs input totals 5 5" xfId="41304"/>
    <cellStyle name="RIGs input totals 5 5 10" xfId="41305"/>
    <cellStyle name="RIGs input totals 5 5 11" xfId="41306"/>
    <cellStyle name="RIGs input totals 5 5 12" xfId="41307"/>
    <cellStyle name="RIGs input totals 5 5 13" xfId="41308"/>
    <cellStyle name="RIGs input totals 5 5 14" xfId="41309"/>
    <cellStyle name="RIGs input totals 5 5 15" xfId="41310"/>
    <cellStyle name="RIGs input totals 5 5 16" xfId="41311"/>
    <cellStyle name="RIGs input totals 5 5 17" xfId="41312"/>
    <cellStyle name="RIGs input totals 5 5 18" xfId="41313"/>
    <cellStyle name="RIGs input totals 5 5 19" xfId="41314"/>
    <cellStyle name="RIGs input totals 5 5 2" xfId="41315"/>
    <cellStyle name="RIGs input totals 5 5 2 10" xfId="41316"/>
    <cellStyle name="RIGs input totals 5 5 2 11" xfId="41317"/>
    <cellStyle name="RIGs input totals 5 5 2 12" xfId="41318"/>
    <cellStyle name="RIGs input totals 5 5 2 13" xfId="41319"/>
    <cellStyle name="RIGs input totals 5 5 2 2" xfId="41320"/>
    <cellStyle name="RIGs input totals 5 5 2 2 2" xfId="41321"/>
    <cellStyle name="RIGs input totals 5 5 2 2 3" xfId="41322"/>
    <cellStyle name="RIGs input totals 5 5 2 3" xfId="41323"/>
    <cellStyle name="RIGs input totals 5 5 2 3 2" xfId="41324"/>
    <cellStyle name="RIGs input totals 5 5 2 3 3" xfId="41325"/>
    <cellStyle name="RIGs input totals 5 5 2 4" xfId="41326"/>
    <cellStyle name="RIGs input totals 5 5 2 5" xfId="41327"/>
    <cellStyle name="RIGs input totals 5 5 2 6" xfId="41328"/>
    <cellStyle name="RIGs input totals 5 5 2 7" xfId="41329"/>
    <cellStyle name="RIGs input totals 5 5 2 8" xfId="41330"/>
    <cellStyle name="RIGs input totals 5 5 2 9" xfId="41331"/>
    <cellStyle name="RIGs input totals 5 5 20" xfId="41332"/>
    <cellStyle name="RIGs input totals 5 5 21" xfId="41333"/>
    <cellStyle name="RIGs input totals 5 5 22" xfId="41334"/>
    <cellStyle name="RIGs input totals 5 5 23" xfId="41335"/>
    <cellStyle name="RIGs input totals 5 5 24" xfId="41336"/>
    <cellStyle name="RIGs input totals 5 5 25" xfId="41337"/>
    <cellStyle name="RIGs input totals 5 5 26" xfId="41338"/>
    <cellStyle name="RIGs input totals 5 5 27" xfId="41339"/>
    <cellStyle name="RIGs input totals 5 5 28" xfId="41340"/>
    <cellStyle name="RIGs input totals 5 5 29" xfId="41341"/>
    <cellStyle name="RIGs input totals 5 5 3" xfId="41342"/>
    <cellStyle name="RIGs input totals 5 5 3 2" xfId="41343"/>
    <cellStyle name="RIGs input totals 5 5 3 3" xfId="41344"/>
    <cellStyle name="RIGs input totals 5 5 30" xfId="41345"/>
    <cellStyle name="RIGs input totals 5 5 31" xfId="41346"/>
    <cellStyle name="RIGs input totals 5 5 32" xfId="41347"/>
    <cellStyle name="RIGs input totals 5 5 33" xfId="41348"/>
    <cellStyle name="RIGs input totals 5 5 34" xfId="41349"/>
    <cellStyle name="RIGs input totals 5 5 4" xfId="41350"/>
    <cellStyle name="RIGs input totals 5 5 4 2" xfId="41351"/>
    <cellStyle name="RIGs input totals 5 5 4 3" xfId="41352"/>
    <cellStyle name="RIGs input totals 5 5 5" xfId="41353"/>
    <cellStyle name="RIGs input totals 5 5 6" xfId="41354"/>
    <cellStyle name="RIGs input totals 5 5 7" xfId="41355"/>
    <cellStyle name="RIGs input totals 5 5 8" xfId="41356"/>
    <cellStyle name="RIGs input totals 5 5 9" xfId="41357"/>
    <cellStyle name="RIGs input totals 5 6" xfId="41358"/>
    <cellStyle name="RIGs input totals 5 6 10" xfId="41359"/>
    <cellStyle name="RIGs input totals 5 6 11" xfId="41360"/>
    <cellStyle name="RIGs input totals 5 6 12" xfId="41361"/>
    <cellStyle name="RIGs input totals 5 6 13" xfId="41362"/>
    <cellStyle name="RIGs input totals 5 6 2" xfId="41363"/>
    <cellStyle name="RIGs input totals 5 6 2 2" xfId="41364"/>
    <cellStyle name="RIGs input totals 5 6 2 3" xfId="41365"/>
    <cellStyle name="RIGs input totals 5 6 3" xfId="41366"/>
    <cellStyle name="RIGs input totals 5 6 3 2" xfId="41367"/>
    <cellStyle name="RIGs input totals 5 6 3 3" xfId="41368"/>
    <cellStyle name="RIGs input totals 5 6 4" xfId="41369"/>
    <cellStyle name="RIGs input totals 5 6 5" xfId="41370"/>
    <cellStyle name="RIGs input totals 5 6 6" xfId="41371"/>
    <cellStyle name="RIGs input totals 5 6 7" xfId="41372"/>
    <cellStyle name="RIGs input totals 5 6 8" xfId="41373"/>
    <cellStyle name="RIGs input totals 5 6 9" xfId="41374"/>
    <cellStyle name="RIGs input totals 5 7" xfId="41375"/>
    <cellStyle name="RIGs input totals 5 7 2" xfId="41376"/>
    <cellStyle name="RIGs input totals 5 7 2 2" xfId="41377"/>
    <cellStyle name="RIGs input totals 5 7 2 3" xfId="41378"/>
    <cellStyle name="RIGs input totals 5 7 3" xfId="41379"/>
    <cellStyle name="RIGs input totals 5 7 3 2" xfId="41380"/>
    <cellStyle name="RIGs input totals 5 7 4" xfId="41381"/>
    <cellStyle name="RIGs input totals 5 8" xfId="41382"/>
    <cellStyle name="RIGs input totals 5 8 2" xfId="41383"/>
    <cellStyle name="RIGs input totals 5 9" xfId="41384"/>
    <cellStyle name="RIGs input totals 5 9 2" xfId="41385"/>
    <cellStyle name="RIGs input totals 5_1.3s Accounting C Costs Scots" xfId="41386"/>
    <cellStyle name="RIGs input totals 6" xfId="41387"/>
    <cellStyle name="RIGs input totals 6 10" xfId="41388"/>
    <cellStyle name="RIGs input totals 6 10 2" xfId="41389"/>
    <cellStyle name="RIGs input totals 6 11" xfId="41390"/>
    <cellStyle name="RIGs input totals 6 11 2" xfId="41391"/>
    <cellStyle name="RIGs input totals 6 12" xfId="41392"/>
    <cellStyle name="RIGs input totals 6 12 2" xfId="41393"/>
    <cellStyle name="RIGs input totals 6 13" xfId="41394"/>
    <cellStyle name="RIGs input totals 6 13 2" xfId="41395"/>
    <cellStyle name="RIGs input totals 6 14" xfId="41396"/>
    <cellStyle name="RIGs input totals 6 14 2" xfId="41397"/>
    <cellStyle name="RIGs input totals 6 15" xfId="41398"/>
    <cellStyle name="RIGs input totals 6 15 2" xfId="41399"/>
    <cellStyle name="RIGs input totals 6 16" xfId="41400"/>
    <cellStyle name="RIGs input totals 6 16 2" xfId="41401"/>
    <cellStyle name="RIGs input totals 6 17" xfId="41402"/>
    <cellStyle name="RIGs input totals 6 17 2" xfId="41403"/>
    <cellStyle name="RIGs input totals 6 18" xfId="41404"/>
    <cellStyle name="RIGs input totals 6 18 2" xfId="41405"/>
    <cellStyle name="RIGs input totals 6 19" xfId="41406"/>
    <cellStyle name="RIGs input totals 6 19 2" xfId="41407"/>
    <cellStyle name="RIGs input totals 6 2" xfId="41408"/>
    <cellStyle name="RIGs input totals 6 2 10" xfId="41409"/>
    <cellStyle name="RIGs input totals 6 2 11" xfId="41410"/>
    <cellStyle name="RIGs input totals 6 2 12" xfId="41411"/>
    <cellStyle name="RIGs input totals 6 2 13" xfId="41412"/>
    <cellStyle name="RIGs input totals 6 2 14" xfId="41413"/>
    <cellStyle name="RIGs input totals 6 2 15" xfId="41414"/>
    <cellStyle name="RIGs input totals 6 2 16" xfId="41415"/>
    <cellStyle name="RIGs input totals 6 2 17" xfId="41416"/>
    <cellStyle name="RIGs input totals 6 2 18" xfId="41417"/>
    <cellStyle name="RIGs input totals 6 2 19" xfId="41418"/>
    <cellStyle name="RIGs input totals 6 2 2" xfId="41419"/>
    <cellStyle name="RIGs input totals 6 2 2 10" xfId="41420"/>
    <cellStyle name="RIGs input totals 6 2 2 11" xfId="41421"/>
    <cellStyle name="RIGs input totals 6 2 2 12" xfId="41422"/>
    <cellStyle name="RIGs input totals 6 2 2 13" xfId="41423"/>
    <cellStyle name="RIGs input totals 6 2 2 14" xfId="41424"/>
    <cellStyle name="RIGs input totals 6 2 2 15" xfId="41425"/>
    <cellStyle name="RIGs input totals 6 2 2 16" xfId="41426"/>
    <cellStyle name="RIGs input totals 6 2 2 17" xfId="41427"/>
    <cellStyle name="RIGs input totals 6 2 2 18" xfId="41428"/>
    <cellStyle name="RIGs input totals 6 2 2 19" xfId="41429"/>
    <cellStyle name="RIGs input totals 6 2 2 2" xfId="41430"/>
    <cellStyle name="RIGs input totals 6 2 2 2 10" xfId="41431"/>
    <cellStyle name="RIGs input totals 6 2 2 2 11" xfId="41432"/>
    <cellStyle name="RIGs input totals 6 2 2 2 12" xfId="41433"/>
    <cellStyle name="RIGs input totals 6 2 2 2 13" xfId="41434"/>
    <cellStyle name="RIGs input totals 6 2 2 2 2" xfId="41435"/>
    <cellStyle name="RIGs input totals 6 2 2 2 2 2" xfId="41436"/>
    <cellStyle name="RIGs input totals 6 2 2 2 2 3" xfId="41437"/>
    <cellStyle name="RIGs input totals 6 2 2 2 3" xfId="41438"/>
    <cellStyle name="RIGs input totals 6 2 2 2 3 2" xfId="41439"/>
    <cellStyle name="RIGs input totals 6 2 2 2 3 3" xfId="41440"/>
    <cellStyle name="RIGs input totals 6 2 2 2 4" xfId="41441"/>
    <cellStyle name="RIGs input totals 6 2 2 2 5" xfId="41442"/>
    <cellStyle name="RIGs input totals 6 2 2 2 6" xfId="41443"/>
    <cellStyle name="RIGs input totals 6 2 2 2 7" xfId="41444"/>
    <cellStyle name="RIGs input totals 6 2 2 2 8" xfId="41445"/>
    <cellStyle name="RIGs input totals 6 2 2 2 9" xfId="41446"/>
    <cellStyle name="RIGs input totals 6 2 2 20" xfId="41447"/>
    <cellStyle name="RIGs input totals 6 2 2 21" xfId="41448"/>
    <cellStyle name="RIGs input totals 6 2 2 22" xfId="41449"/>
    <cellStyle name="RIGs input totals 6 2 2 23" xfId="41450"/>
    <cellStyle name="RIGs input totals 6 2 2 24" xfId="41451"/>
    <cellStyle name="RIGs input totals 6 2 2 25" xfId="41452"/>
    <cellStyle name="RIGs input totals 6 2 2 26" xfId="41453"/>
    <cellStyle name="RIGs input totals 6 2 2 27" xfId="41454"/>
    <cellStyle name="RIGs input totals 6 2 2 28" xfId="41455"/>
    <cellStyle name="RIGs input totals 6 2 2 29" xfId="41456"/>
    <cellStyle name="RIGs input totals 6 2 2 3" xfId="41457"/>
    <cellStyle name="RIGs input totals 6 2 2 3 2" xfId="41458"/>
    <cellStyle name="RIGs input totals 6 2 2 3 3" xfId="41459"/>
    <cellStyle name="RIGs input totals 6 2 2 30" xfId="41460"/>
    <cellStyle name="RIGs input totals 6 2 2 31" xfId="41461"/>
    <cellStyle name="RIGs input totals 6 2 2 32" xfId="41462"/>
    <cellStyle name="RIGs input totals 6 2 2 33" xfId="41463"/>
    <cellStyle name="RIGs input totals 6 2 2 34" xfId="41464"/>
    <cellStyle name="RIGs input totals 6 2 2 4" xfId="41465"/>
    <cellStyle name="RIGs input totals 6 2 2 4 2" xfId="41466"/>
    <cellStyle name="RIGs input totals 6 2 2 4 3" xfId="41467"/>
    <cellStyle name="RIGs input totals 6 2 2 5" xfId="41468"/>
    <cellStyle name="RIGs input totals 6 2 2 6" xfId="41469"/>
    <cellStyle name="RIGs input totals 6 2 2 7" xfId="41470"/>
    <cellStyle name="RIGs input totals 6 2 2 8" xfId="41471"/>
    <cellStyle name="RIGs input totals 6 2 2 9" xfId="41472"/>
    <cellStyle name="RIGs input totals 6 2 20" xfId="41473"/>
    <cellStyle name="RIGs input totals 6 2 21" xfId="41474"/>
    <cellStyle name="RIGs input totals 6 2 22" xfId="41475"/>
    <cellStyle name="RIGs input totals 6 2 23" xfId="41476"/>
    <cellStyle name="RIGs input totals 6 2 24" xfId="41477"/>
    <cellStyle name="RIGs input totals 6 2 25" xfId="41478"/>
    <cellStyle name="RIGs input totals 6 2 26" xfId="41479"/>
    <cellStyle name="RIGs input totals 6 2 27" xfId="41480"/>
    <cellStyle name="RIGs input totals 6 2 28" xfId="41481"/>
    <cellStyle name="RIGs input totals 6 2 29" xfId="41482"/>
    <cellStyle name="RIGs input totals 6 2 3" xfId="41483"/>
    <cellStyle name="RIGs input totals 6 2 3 10" xfId="41484"/>
    <cellStyle name="RIGs input totals 6 2 3 11" xfId="41485"/>
    <cellStyle name="RIGs input totals 6 2 3 12" xfId="41486"/>
    <cellStyle name="RIGs input totals 6 2 3 13" xfId="41487"/>
    <cellStyle name="RIGs input totals 6 2 3 2" xfId="41488"/>
    <cellStyle name="RIGs input totals 6 2 3 2 2" xfId="41489"/>
    <cellStyle name="RIGs input totals 6 2 3 2 3" xfId="41490"/>
    <cellStyle name="RIGs input totals 6 2 3 3" xfId="41491"/>
    <cellStyle name="RIGs input totals 6 2 3 3 2" xfId="41492"/>
    <cellStyle name="RIGs input totals 6 2 3 3 3" xfId="41493"/>
    <cellStyle name="RIGs input totals 6 2 3 4" xfId="41494"/>
    <cellStyle name="RIGs input totals 6 2 3 5" xfId="41495"/>
    <cellStyle name="RIGs input totals 6 2 3 6" xfId="41496"/>
    <cellStyle name="RIGs input totals 6 2 3 7" xfId="41497"/>
    <cellStyle name="RIGs input totals 6 2 3 8" xfId="41498"/>
    <cellStyle name="RIGs input totals 6 2 3 9" xfId="41499"/>
    <cellStyle name="RIGs input totals 6 2 30" xfId="41500"/>
    <cellStyle name="RIGs input totals 6 2 31" xfId="41501"/>
    <cellStyle name="RIGs input totals 6 2 32" xfId="41502"/>
    <cellStyle name="RIGs input totals 6 2 33" xfId="41503"/>
    <cellStyle name="RIGs input totals 6 2 34" xfId="41504"/>
    <cellStyle name="RIGs input totals 6 2 35" xfId="41505"/>
    <cellStyle name="RIGs input totals 6 2 4" xfId="41506"/>
    <cellStyle name="RIGs input totals 6 2 4 2" xfId="41507"/>
    <cellStyle name="RIGs input totals 6 2 4 3" xfId="41508"/>
    <cellStyle name="RIGs input totals 6 2 5" xfId="41509"/>
    <cellStyle name="RIGs input totals 6 2 5 2" xfId="41510"/>
    <cellStyle name="RIGs input totals 6 2 5 3" xfId="41511"/>
    <cellStyle name="RIGs input totals 6 2 6" xfId="41512"/>
    <cellStyle name="RIGs input totals 6 2 7" xfId="41513"/>
    <cellStyle name="RIGs input totals 6 2 8" xfId="41514"/>
    <cellStyle name="RIGs input totals 6 2 9" xfId="41515"/>
    <cellStyle name="RIGs input totals 6 2_4 28 1_Asst_Health_Crit_AllTO_RIIO_20110714pm" xfId="41516"/>
    <cellStyle name="RIGs input totals 6 20" xfId="41517"/>
    <cellStyle name="RIGs input totals 6 20 2" xfId="41518"/>
    <cellStyle name="RIGs input totals 6 21" xfId="41519"/>
    <cellStyle name="RIGs input totals 6 21 2" xfId="41520"/>
    <cellStyle name="RIGs input totals 6 22" xfId="41521"/>
    <cellStyle name="RIGs input totals 6 22 2" xfId="41522"/>
    <cellStyle name="RIGs input totals 6 23" xfId="41523"/>
    <cellStyle name="RIGs input totals 6 23 2" xfId="41524"/>
    <cellStyle name="RIGs input totals 6 24" xfId="41525"/>
    <cellStyle name="RIGs input totals 6 24 2" xfId="41526"/>
    <cellStyle name="RIGs input totals 6 25" xfId="41527"/>
    <cellStyle name="RIGs input totals 6 25 2" xfId="41528"/>
    <cellStyle name="RIGs input totals 6 26" xfId="41529"/>
    <cellStyle name="RIGs input totals 6 27" xfId="41530"/>
    <cellStyle name="RIGs input totals 6 28" xfId="41531"/>
    <cellStyle name="RIGs input totals 6 29" xfId="41532"/>
    <cellStyle name="RIGs input totals 6 3" xfId="41533"/>
    <cellStyle name="RIGs input totals 6 3 10" xfId="41534"/>
    <cellStyle name="RIGs input totals 6 3 11" xfId="41535"/>
    <cellStyle name="RIGs input totals 6 3 12" xfId="41536"/>
    <cellStyle name="RIGs input totals 6 3 13" xfId="41537"/>
    <cellStyle name="RIGs input totals 6 3 14" xfId="41538"/>
    <cellStyle name="RIGs input totals 6 3 15" xfId="41539"/>
    <cellStyle name="RIGs input totals 6 3 16" xfId="41540"/>
    <cellStyle name="RIGs input totals 6 3 17" xfId="41541"/>
    <cellStyle name="RIGs input totals 6 3 18" xfId="41542"/>
    <cellStyle name="RIGs input totals 6 3 19" xfId="41543"/>
    <cellStyle name="RIGs input totals 6 3 2" xfId="41544"/>
    <cellStyle name="RIGs input totals 6 3 2 10" xfId="41545"/>
    <cellStyle name="RIGs input totals 6 3 2 11" xfId="41546"/>
    <cellStyle name="RIGs input totals 6 3 2 12" xfId="41547"/>
    <cellStyle name="RIGs input totals 6 3 2 13" xfId="41548"/>
    <cellStyle name="RIGs input totals 6 3 2 2" xfId="41549"/>
    <cellStyle name="RIGs input totals 6 3 2 2 2" xfId="41550"/>
    <cellStyle name="RIGs input totals 6 3 2 2 3" xfId="41551"/>
    <cellStyle name="RIGs input totals 6 3 2 3" xfId="41552"/>
    <cellStyle name="RIGs input totals 6 3 2 3 2" xfId="41553"/>
    <cellStyle name="RIGs input totals 6 3 2 3 3" xfId="41554"/>
    <cellStyle name="RIGs input totals 6 3 2 4" xfId="41555"/>
    <cellStyle name="RIGs input totals 6 3 2 5" xfId="41556"/>
    <cellStyle name="RIGs input totals 6 3 2 6" xfId="41557"/>
    <cellStyle name="RIGs input totals 6 3 2 7" xfId="41558"/>
    <cellStyle name="RIGs input totals 6 3 2 8" xfId="41559"/>
    <cellStyle name="RIGs input totals 6 3 2 9" xfId="41560"/>
    <cellStyle name="RIGs input totals 6 3 20" xfId="41561"/>
    <cellStyle name="RIGs input totals 6 3 21" xfId="41562"/>
    <cellStyle name="RIGs input totals 6 3 22" xfId="41563"/>
    <cellStyle name="RIGs input totals 6 3 23" xfId="41564"/>
    <cellStyle name="RIGs input totals 6 3 24" xfId="41565"/>
    <cellStyle name="RIGs input totals 6 3 25" xfId="41566"/>
    <cellStyle name="RIGs input totals 6 3 26" xfId="41567"/>
    <cellStyle name="RIGs input totals 6 3 27" xfId="41568"/>
    <cellStyle name="RIGs input totals 6 3 28" xfId="41569"/>
    <cellStyle name="RIGs input totals 6 3 29" xfId="41570"/>
    <cellStyle name="RIGs input totals 6 3 3" xfId="41571"/>
    <cellStyle name="RIGs input totals 6 3 3 2" xfId="41572"/>
    <cellStyle name="RIGs input totals 6 3 3 3" xfId="41573"/>
    <cellStyle name="RIGs input totals 6 3 30" xfId="41574"/>
    <cellStyle name="RIGs input totals 6 3 31" xfId="41575"/>
    <cellStyle name="RIGs input totals 6 3 32" xfId="41576"/>
    <cellStyle name="RIGs input totals 6 3 33" xfId="41577"/>
    <cellStyle name="RIGs input totals 6 3 34" xfId="41578"/>
    <cellStyle name="RIGs input totals 6 3 4" xfId="41579"/>
    <cellStyle name="RIGs input totals 6 3 4 2" xfId="41580"/>
    <cellStyle name="RIGs input totals 6 3 4 3" xfId="41581"/>
    <cellStyle name="RIGs input totals 6 3 5" xfId="41582"/>
    <cellStyle name="RIGs input totals 6 3 6" xfId="41583"/>
    <cellStyle name="RIGs input totals 6 3 7" xfId="41584"/>
    <cellStyle name="RIGs input totals 6 3 8" xfId="41585"/>
    <cellStyle name="RIGs input totals 6 3 9" xfId="41586"/>
    <cellStyle name="RIGs input totals 6 30" xfId="41587"/>
    <cellStyle name="RIGs input totals 6 31" xfId="41588"/>
    <cellStyle name="RIGs input totals 6 32" xfId="41589"/>
    <cellStyle name="RIGs input totals 6 33" xfId="41590"/>
    <cellStyle name="RIGs input totals 6 34" xfId="41591"/>
    <cellStyle name="RIGs input totals 6 35" xfId="41592"/>
    <cellStyle name="RIGs input totals 6 36" xfId="41593"/>
    <cellStyle name="RIGs input totals 6 37" xfId="41594"/>
    <cellStyle name="RIGs input totals 6 38" xfId="41595"/>
    <cellStyle name="RIGs input totals 6 4" xfId="41596"/>
    <cellStyle name="RIGs input totals 6 4 10" xfId="41597"/>
    <cellStyle name="RIGs input totals 6 4 11" xfId="41598"/>
    <cellStyle name="RIGs input totals 6 4 12" xfId="41599"/>
    <cellStyle name="RIGs input totals 6 4 13" xfId="41600"/>
    <cellStyle name="RIGs input totals 6 4 14" xfId="41601"/>
    <cellStyle name="RIGs input totals 6 4 15" xfId="41602"/>
    <cellStyle name="RIGs input totals 6 4 16" xfId="41603"/>
    <cellStyle name="RIGs input totals 6 4 17" xfId="41604"/>
    <cellStyle name="RIGs input totals 6 4 18" xfId="41605"/>
    <cellStyle name="RIGs input totals 6 4 19" xfId="41606"/>
    <cellStyle name="RIGs input totals 6 4 2" xfId="41607"/>
    <cellStyle name="RIGs input totals 6 4 2 10" xfId="41608"/>
    <cellStyle name="RIGs input totals 6 4 2 11" xfId="41609"/>
    <cellStyle name="RIGs input totals 6 4 2 12" xfId="41610"/>
    <cellStyle name="RIGs input totals 6 4 2 13" xfId="41611"/>
    <cellStyle name="RIGs input totals 6 4 2 2" xfId="41612"/>
    <cellStyle name="RIGs input totals 6 4 2 2 2" xfId="41613"/>
    <cellStyle name="RIGs input totals 6 4 2 2 3" xfId="41614"/>
    <cellStyle name="RIGs input totals 6 4 2 3" xfId="41615"/>
    <cellStyle name="RIGs input totals 6 4 2 3 2" xfId="41616"/>
    <cellStyle name="RIGs input totals 6 4 2 3 3" xfId="41617"/>
    <cellStyle name="RIGs input totals 6 4 2 4" xfId="41618"/>
    <cellStyle name="RIGs input totals 6 4 2 5" xfId="41619"/>
    <cellStyle name="RIGs input totals 6 4 2 6" xfId="41620"/>
    <cellStyle name="RIGs input totals 6 4 2 7" xfId="41621"/>
    <cellStyle name="RIGs input totals 6 4 2 8" xfId="41622"/>
    <cellStyle name="RIGs input totals 6 4 2 9" xfId="41623"/>
    <cellStyle name="RIGs input totals 6 4 20" xfId="41624"/>
    <cellStyle name="RIGs input totals 6 4 21" xfId="41625"/>
    <cellStyle name="RIGs input totals 6 4 22" xfId="41626"/>
    <cellStyle name="RIGs input totals 6 4 23" xfId="41627"/>
    <cellStyle name="RIGs input totals 6 4 24" xfId="41628"/>
    <cellStyle name="RIGs input totals 6 4 25" xfId="41629"/>
    <cellStyle name="RIGs input totals 6 4 26" xfId="41630"/>
    <cellStyle name="RIGs input totals 6 4 27" xfId="41631"/>
    <cellStyle name="RIGs input totals 6 4 28" xfId="41632"/>
    <cellStyle name="RIGs input totals 6 4 29" xfId="41633"/>
    <cellStyle name="RIGs input totals 6 4 3" xfId="41634"/>
    <cellStyle name="RIGs input totals 6 4 3 2" xfId="41635"/>
    <cellStyle name="RIGs input totals 6 4 3 3" xfId="41636"/>
    <cellStyle name="RIGs input totals 6 4 30" xfId="41637"/>
    <cellStyle name="RIGs input totals 6 4 31" xfId="41638"/>
    <cellStyle name="RIGs input totals 6 4 32" xfId="41639"/>
    <cellStyle name="RIGs input totals 6 4 33" xfId="41640"/>
    <cellStyle name="RIGs input totals 6 4 34" xfId="41641"/>
    <cellStyle name="RIGs input totals 6 4 4" xfId="41642"/>
    <cellStyle name="RIGs input totals 6 4 4 2" xfId="41643"/>
    <cellStyle name="RIGs input totals 6 4 4 3" xfId="41644"/>
    <cellStyle name="RIGs input totals 6 4 5" xfId="41645"/>
    <cellStyle name="RIGs input totals 6 4 6" xfId="41646"/>
    <cellStyle name="RIGs input totals 6 4 7" xfId="41647"/>
    <cellStyle name="RIGs input totals 6 4 8" xfId="41648"/>
    <cellStyle name="RIGs input totals 6 4 9" xfId="41649"/>
    <cellStyle name="RIGs input totals 6 5" xfId="41650"/>
    <cellStyle name="RIGs input totals 6 5 10" xfId="41651"/>
    <cellStyle name="RIGs input totals 6 5 11" xfId="41652"/>
    <cellStyle name="RIGs input totals 6 5 12" xfId="41653"/>
    <cellStyle name="RIGs input totals 6 5 13" xfId="41654"/>
    <cellStyle name="RIGs input totals 6 5 2" xfId="41655"/>
    <cellStyle name="RIGs input totals 6 5 2 2" xfId="41656"/>
    <cellStyle name="RIGs input totals 6 5 2 3" xfId="41657"/>
    <cellStyle name="RIGs input totals 6 5 3" xfId="41658"/>
    <cellStyle name="RIGs input totals 6 5 3 2" xfId="41659"/>
    <cellStyle name="RIGs input totals 6 5 3 3" xfId="41660"/>
    <cellStyle name="RIGs input totals 6 5 4" xfId="41661"/>
    <cellStyle name="RIGs input totals 6 5 5" xfId="41662"/>
    <cellStyle name="RIGs input totals 6 5 6" xfId="41663"/>
    <cellStyle name="RIGs input totals 6 5 7" xfId="41664"/>
    <cellStyle name="RIGs input totals 6 5 8" xfId="41665"/>
    <cellStyle name="RIGs input totals 6 5 9" xfId="41666"/>
    <cellStyle name="RIGs input totals 6 6" xfId="41667"/>
    <cellStyle name="RIGs input totals 6 6 2" xfId="41668"/>
    <cellStyle name="RIGs input totals 6 6 2 2" xfId="41669"/>
    <cellStyle name="RIGs input totals 6 6 2 3" xfId="41670"/>
    <cellStyle name="RIGs input totals 6 6 3" xfId="41671"/>
    <cellStyle name="RIGs input totals 6 6 3 2" xfId="41672"/>
    <cellStyle name="RIGs input totals 6 6 4" xfId="41673"/>
    <cellStyle name="RIGs input totals 6 7" xfId="41674"/>
    <cellStyle name="RIGs input totals 6 7 2" xfId="41675"/>
    <cellStyle name="RIGs input totals 6 8" xfId="41676"/>
    <cellStyle name="RIGs input totals 6 8 2" xfId="41677"/>
    <cellStyle name="RIGs input totals 6 9" xfId="41678"/>
    <cellStyle name="RIGs input totals 6 9 2" xfId="41679"/>
    <cellStyle name="RIGs input totals 6_4 28 1_Asst_Health_Crit_AllTO_RIIO_20110714pm" xfId="41680"/>
    <cellStyle name="RIGs input totals 7" xfId="41681"/>
    <cellStyle name="RIGs input totals 7 10" xfId="41682"/>
    <cellStyle name="RIGs input totals 7 11" xfId="41683"/>
    <cellStyle name="RIGs input totals 7 12" xfId="41684"/>
    <cellStyle name="RIGs input totals 7 13" xfId="41685"/>
    <cellStyle name="RIGs input totals 7 14" xfId="41686"/>
    <cellStyle name="RIGs input totals 7 15" xfId="41687"/>
    <cellStyle name="RIGs input totals 7 16" xfId="41688"/>
    <cellStyle name="RIGs input totals 7 17" xfId="41689"/>
    <cellStyle name="RIGs input totals 7 18" xfId="41690"/>
    <cellStyle name="RIGs input totals 7 19" xfId="41691"/>
    <cellStyle name="RIGs input totals 7 2" xfId="41692"/>
    <cellStyle name="RIGs input totals 7 2 10" xfId="41693"/>
    <cellStyle name="RIGs input totals 7 2 11" xfId="41694"/>
    <cellStyle name="RIGs input totals 7 2 12" xfId="41695"/>
    <cellStyle name="RIGs input totals 7 2 13" xfId="41696"/>
    <cellStyle name="RIGs input totals 7 2 14" xfId="41697"/>
    <cellStyle name="RIGs input totals 7 2 15" xfId="41698"/>
    <cellStyle name="RIGs input totals 7 2 16" xfId="41699"/>
    <cellStyle name="RIGs input totals 7 2 17" xfId="41700"/>
    <cellStyle name="RIGs input totals 7 2 18" xfId="41701"/>
    <cellStyle name="RIGs input totals 7 2 19" xfId="41702"/>
    <cellStyle name="RIGs input totals 7 2 2" xfId="41703"/>
    <cellStyle name="RIGs input totals 7 2 2 10" xfId="41704"/>
    <cellStyle name="RIGs input totals 7 2 2 11" xfId="41705"/>
    <cellStyle name="RIGs input totals 7 2 2 12" xfId="41706"/>
    <cellStyle name="RIGs input totals 7 2 2 13" xfId="41707"/>
    <cellStyle name="RIGs input totals 7 2 2 2" xfId="41708"/>
    <cellStyle name="RIGs input totals 7 2 2 2 2" xfId="41709"/>
    <cellStyle name="RIGs input totals 7 2 2 2 3" xfId="41710"/>
    <cellStyle name="RIGs input totals 7 2 2 3" xfId="41711"/>
    <cellStyle name="RIGs input totals 7 2 2 3 2" xfId="41712"/>
    <cellStyle name="RIGs input totals 7 2 2 3 3" xfId="41713"/>
    <cellStyle name="RIGs input totals 7 2 2 4" xfId="41714"/>
    <cellStyle name="RIGs input totals 7 2 2 5" xfId="41715"/>
    <cellStyle name="RIGs input totals 7 2 2 6" xfId="41716"/>
    <cellStyle name="RIGs input totals 7 2 2 7" xfId="41717"/>
    <cellStyle name="RIGs input totals 7 2 2 8" xfId="41718"/>
    <cellStyle name="RIGs input totals 7 2 2 9" xfId="41719"/>
    <cellStyle name="RIGs input totals 7 2 20" xfId="41720"/>
    <cellStyle name="RIGs input totals 7 2 21" xfId="41721"/>
    <cellStyle name="RIGs input totals 7 2 22" xfId="41722"/>
    <cellStyle name="RIGs input totals 7 2 23" xfId="41723"/>
    <cellStyle name="RIGs input totals 7 2 24" xfId="41724"/>
    <cellStyle name="RIGs input totals 7 2 25" xfId="41725"/>
    <cellStyle name="RIGs input totals 7 2 26" xfId="41726"/>
    <cellStyle name="RIGs input totals 7 2 27" xfId="41727"/>
    <cellStyle name="RIGs input totals 7 2 28" xfId="41728"/>
    <cellStyle name="RIGs input totals 7 2 29" xfId="41729"/>
    <cellStyle name="RIGs input totals 7 2 3" xfId="41730"/>
    <cellStyle name="RIGs input totals 7 2 3 2" xfId="41731"/>
    <cellStyle name="RIGs input totals 7 2 3 3" xfId="41732"/>
    <cellStyle name="RIGs input totals 7 2 30" xfId="41733"/>
    <cellStyle name="RIGs input totals 7 2 31" xfId="41734"/>
    <cellStyle name="RIGs input totals 7 2 32" xfId="41735"/>
    <cellStyle name="RIGs input totals 7 2 33" xfId="41736"/>
    <cellStyle name="RIGs input totals 7 2 34" xfId="41737"/>
    <cellStyle name="RIGs input totals 7 2 4" xfId="41738"/>
    <cellStyle name="RIGs input totals 7 2 4 2" xfId="41739"/>
    <cellStyle name="RIGs input totals 7 2 4 3" xfId="41740"/>
    <cellStyle name="RIGs input totals 7 2 5" xfId="41741"/>
    <cellStyle name="RIGs input totals 7 2 6" xfId="41742"/>
    <cellStyle name="RIGs input totals 7 2 7" xfId="41743"/>
    <cellStyle name="RIGs input totals 7 2 8" xfId="41744"/>
    <cellStyle name="RIGs input totals 7 2 9" xfId="41745"/>
    <cellStyle name="RIGs input totals 7 20" xfId="41746"/>
    <cellStyle name="RIGs input totals 7 21" xfId="41747"/>
    <cellStyle name="RIGs input totals 7 22" xfId="41748"/>
    <cellStyle name="RIGs input totals 7 23" xfId="41749"/>
    <cellStyle name="RIGs input totals 7 24" xfId="41750"/>
    <cellStyle name="RIGs input totals 7 25" xfId="41751"/>
    <cellStyle name="RIGs input totals 7 26" xfId="41752"/>
    <cellStyle name="RIGs input totals 7 27" xfId="41753"/>
    <cellStyle name="RIGs input totals 7 28" xfId="41754"/>
    <cellStyle name="RIGs input totals 7 29" xfId="41755"/>
    <cellStyle name="RIGs input totals 7 3" xfId="41756"/>
    <cellStyle name="RIGs input totals 7 3 10" xfId="41757"/>
    <cellStyle name="RIGs input totals 7 3 11" xfId="41758"/>
    <cellStyle name="RIGs input totals 7 3 12" xfId="41759"/>
    <cellStyle name="RIGs input totals 7 3 13" xfId="41760"/>
    <cellStyle name="RIGs input totals 7 3 14" xfId="41761"/>
    <cellStyle name="RIGs input totals 7 3 15" xfId="41762"/>
    <cellStyle name="RIGs input totals 7 3 16" xfId="41763"/>
    <cellStyle name="RIGs input totals 7 3 17" xfId="41764"/>
    <cellStyle name="RIGs input totals 7 3 18" xfId="41765"/>
    <cellStyle name="RIGs input totals 7 3 19" xfId="41766"/>
    <cellStyle name="RIGs input totals 7 3 2" xfId="41767"/>
    <cellStyle name="RIGs input totals 7 3 2 10" xfId="41768"/>
    <cellStyle name="RIGs input totals 7 3 2 11" xfId="41769"/>
    <cellStyle name="RIGs input totals 7 3 2 12" xfId="41770"/>
    <cellStyle name="RIGs input totals 7 3 2 13" xfId="41771"/>
    <cellStyle name="RIGs input totals 7 3 2 2" xfId="41772"/>
    <cellStyle name="RIGs input totals 7 3 2 2 2" xfId="41773"/>
    <cellStyle name="RIGs input totals 7 3 2 2 3" xfId="41774"/>
    <cellStyle name="RIGs input totals 7 3 2 3" xfId="41775"/>
    <cellStyle name="RIGs input totals 7 3 2 3 2" xfId="41776"/>
    <cellStyle name="RIGs input totals 7 3 2 3 3" xfId="41777"/>
    <cellStyle name="RIGs input totals 7 3 2 4" xfId="41778"/>
    <cellStyle name="RIGs input totals 7 3 2 5" xfId="41779"/>
    <cellStyle name="RIGs input totals 7 3 2 6" xfId="41780"/>
    <cellStyle name="RIGs input totals 7 3 2 7" xfId="41781"/>
    <cellStyle name="RIGs input totals 7 3 2 8" xfId="41782"/>
    <cellStyle name="RIGs input totals 7 3 2 9" xfId="41783"/>
    <cellStyle name="RIGs input totals 7 3 20" xfId="41784"/>
    <cellStyle name="RIGs input totals 7 3 21" xfId="41785"/>
    <cellStyle name="RIGs input totals 7 3 22" xfId="41786"/>
    <cellStyle name="RIGs input totals 7 3 23" xfId="41787"/>
    <cellStyle name="RIGs input totals 7 3 24" xfId="41788"/>
    <cellStyle name="RIGs input totals 7 3 25" xfId="41789"/>
    <cellStyle name="RIGs input totals 7 3 26" xfId="41790"/>
    <cellStyle name="RIGs input totals 7 3 27" xfId="41791"/>
    <cellStyle name="RIGs input totals 7 3 28" xfId="41792"/>
    <cellStyle name="RIGs input totals 7 3 29" xfId="41793"/>
    <cellStyle name="RIGs input totals 7 3 3" xfId="41794"/>
    <cellStyle name="RIGs input totals 7 3 3 2" xfId="41795"/>
    <cellStyle name="RIGs input totals 7 3 3 3" xfId="41796"/>
    <cellStyle name="RIGs input totals 7 3 30" xfId="41797"/>
    <cellStyle name="RIGs input totals 7 3 31" xfId="41798"/>
    <cellStyle name="RIGs input totals 7 3 32" xfId="41799"/>
    <cellStyle name="RIGs input totals 7 3 33" xfId="41800"/>
    <cellStyle name="RIGs input totals 7 3 34" xfId="41801"/>
    <cellStyle name="RIGs input totals 7 3 4" xfId="41802"/>
    <cellStyle name="RIGs input totals 7 3 4 2" xfId="41803"/>
    <cellStyle name="RIGs input totals 7 3 4 3" xfId="41804"/>
    <cellStyle name="RIGs input totals 7 3 5" xfId="41805"/>
    <cellStyle name="RIGs input totals 7 3 6" xfId="41806"/>
    <cellStyle name="RIGs input totals 7 3 7" xfId="41807"/>
    <cellStyle name="RIGs input totals 7 3 8" xfId="41808"/>
    <cellStyle name="RIGs input totals 7 3 9" xfId="41809"/>
    <cellStyle name="RIGs input totals 7 30" xfId="41810"/>
    <cellStyle name="RIGs input totals 7 31" xfId="41811"/>
    <cellStyle name="RIGs input totals 7 32" xfId="41812"/>
    <cellStyle name="RIGs input totals 7 33" xfId="41813"/>
    <cellStyle name="RIGs input totals 7 34" xfId="41814"/>
    <cellStyle name="RIGs input totals 7 35" xfId="41815"/>
    <cellStyle name="RIGs input totals 7 36" xfId="41816"/>
    <cellStyle name="RIGs input totals 7 37" xfId="41817"/>
    <cellStyle name="RIGs input totals 7 38" xfId="41818"/>
    <cellStyle name="RIGs input totals 7 4" xfId="41819"/>
    <cellStyle name="RIGs input totals 7 4 10" xfId="41820"/>
    <cellStyle name="RIGs input totals 7 4 11" xfId="41821"/>
    <cellStyle name="RIGs input totals 7 4 12" xfId="41822"/>
    <cellStyle name="RIGs input totals 7 4 13" xfId="41823"/>
    <cellStyle name="RIGs input totals 7 4 14" xfId="41824"/>
    <cellStyle name="RIGs input totals 7 4 15" xfId="41825"/>
    <cellStyle name="RIGs input totals 7 4 16" xfId="41826"/>
    <cellStyle name="RIGs input totals 7 4 17" xfId="41827"/>
    <cellStyle name="RIGs input totals 7 4 18" xfId="41828"/>
    <cellStyle name="RIGs input totals 7 4 19" xfId="41829"/>
    <cellStyle name="RIGs input totals 7 4 2" xfId="41830"/>
    <cellStyle name="RIGs input totals 7 4 2 10" xfId="41831"/>
    <cellStyle name="RIGs input totals 7 4 2 11" xfId="41832"/>
    <cellStyle name="RIGs input totals 7 4 2 12" xfId="41833"/>
    <cellStyle name="RIGs input totals 7 4 2 13" xfId="41834"/>
    <cellStyle name="RIGs input totals 7 4 2 2" xfId="41835"/>
    <cellStyle name="RIGs input totals 7 4 2 2 2" xfId="41836"/>
    <cellStyle name="RIGs input totals 7 4 2 2 3" xfId="41837"/>
    <cellStyle name="RIGs input totals 7 4 2 3" xfId="41838"/>
    <cellStyle name="RIGs input totals 7 4 2 3 2" xfId="41839"/>
    <cellStyle name="RIGs input totals 7 4 2 3 3" xfId="41840"/>
    <cellStyle name="RIGs input totals 7 4 2 4" xfId="41841"/>
    <cellStyle name="RIGs input totals 7 4 2 5" xfId="41842"/>
    <cellStyle name="RIGs input totals 7 4 2 6" xfId="41843"/>
    <cellStyle name="RIGs input totals 7 4 2 7" xfId="41844"/>
    <cellStyle name="RIGs input totals 7 4 2 8" xfId="41845"/>
    <cellStyle name="RIGs input totals 7 4 2 9" xfId="41846"/>
    <cellStyle name="RIGs input totals 7 4 20" xfId="41847"/>
    <cellStyle name="RIGs input totals 7 4 21" xfId="41848"/>
    <cellStyle name="RIGs input totals 7 4 22" xfId="41849"/>
    <cellStyle name="RIGs input totals 7 4 23" xfId="41850"/>
    <cellStyle name="RIGs input totals 7 4 24" xfId="41851"/>
    <cellStyle name="RIGs input totals 7 4 25" xfId="41852"/>
    <cellStyle name="RIGs input totals 7 4 26" xfId="41853"/>
    <cellStyle name="RIGs input totals 7 4 27" xfId="41854"/>
    <cellStyle name="RIGs input totals 7 4 28" xfId="41855"/>
    <cellStyle name="RIGs input totals 7 4 29" xfId="41856"/>
    <cellStyle name="RIGs input totals 7 4 3" xfId="41857"/>
    <cellStyle name="RIGs input totals 7 4 3 2" xfId="41858"/>
    <cellStyle name="RIGs input totals 7 4 3 3" xfId="41859"/>
    <cellStyle name="RIGs input totals 7 4 30" xfId="41860"/>
    <cellStyle name="RIGs input totals 7 4 31" xfId="41861"/>
    <cellStyle name="RIGs input totals 7 4 32" xfId="41862"/>
    <cellStyle name="RIGs input totals 7 4 33" xfId="41863"/>
    <cellStyle name="RIGs input totals 7 4 34" xfId="41864"/>
    <cellStyle name="RIGs input totals 7 4 4" xfId="41865"/>
    <cellStyle name="RIGs input totals 7 4 4 2" xfId="41866"/>
    <cellStyle name="RIGs input totals 7 4 4 3" xfId="41867"/>
    <cellStyle name="RIGs input totals 7 4 5" xfId="41868"/>
    <cellStyle name="RIGs input totals 7 4 6" xfId="41869"/>
    <cellStyle name="RIGs input totals 7 4 7" xfId="41870"/>
    <cellStyle name="RIGs input totals 7 4 8" xfId="41871"/>
    <cellStyle name="RIGs input totals 7 4 9" xfId="41872"/>
    <cellStyle name="RIGs input totals 7 5" xfId="41873"/>
    <cellStyle name="RIGs input totals 7 5 10" xfId="41874"/>
    <cellStyle name="RIGs input totals 7 5 11" xfId="41875"/>
    <cellStyle name="RIGs input totals 7 5 12" xfId="41876"/>
    <cellStyle name="RIGs input totals 7 5 13" xfId="41877"/>
    <cellStyle name="RIGs input totals 7 5 2" xfId="41878"/>
    <cellStyle name="RIGs input totals 7 5 2 2" xfId="41879"/>
    <cellStyle name="RIGs input totals 7 5 2 3" xfId="41880"/>
    <cellStyle name="RIGs input totals 7 5 3" xfId="41881"/>
    <cellStyle name="RIGs input totals 7 5 3 2" xfId="41882"/>
    <cellStyle name="RIGs input totals 7 5 3 3" xfId="41883"/>
    <cellStyle name="RIGs input totals 7 5 4" xfId="41884"/>
    <cellStyle name="RIGs input totals 7 5 5" xfId="41885"/>
    <cellStyle name="RIGs input totals 7 5 6" xfId="41886"/>
    <cellStyle name="RIGs input totals 7 5 7" xfId="41887"/>
    <cellStyle name="RIGs input totals 7 5 8" xfId="41888"/>
    <cellStyle name="RIGs input totals 7 5 9" xfId="41889"/>
    <cellStyle name="RIGs input totals 7 6" xfId="41890"/>
    <cellStyle name="RIGs input totals 7 6 2" xfId="41891"/>
    <cellStyle name="RIGs input totals 7 6 3" xfId="41892"/>
    <cellStyle name="RIGs input totals 7 7" xfId="41893"/>
    <cellStyle name="RIGs input totals 7 7 2" xfId="41894"/>
    <cellStyle name="RIGs input totals 7 7 3" xfId="41895"/>
    <cellStyle name="RIGs input totals 7 8" xfId="41896"/>
    <cellStyle name="RIGs input totals 7 9" xfId="41897"/>
    <cellStyle name="RIGs input totals 7_4 28 1_Asst_Health_Crit_AllTO_RIIO_20110714pm" xfId="41898"/>
    <cellStyle name="RIGs input totals 8" xfId="41899"/>
    <cellStyle name="RIGs input totals 8 10" xfId="41900"/>
    <cellStyle name="RIGs input totals 8 11" xfId="41901"/>
    <cellStyle name="RIGs input totals 8 12" xfId="41902"/>
    <cellStyle name="RIGs input totals 8 13" xfId="41903"/>
    <cellStyle name="RIGs input totals 8 14" xfId="41904"/>
    <cellStyle name="RIGs input totals 8 15" xfId="41905"/>
    <cellStyle name="RIGs input totals 8 16" xfId="41906"/>
    <cellStyle name="RIGs input totals 8 17" xfId="41907"/>
    <cellStyle name="RIGs input totals 8 18" xfId="41908"/>
    <cellStyle name="RIGs input totals 8 19" xfId="41909"/>
    <cellStyle name="RIGs input totals 8 2" xfId="41910"/>
    <cellStyle name="RIGs input totals 8 2 10" xfId="41911"/>
    <cellStyle name="RIGs input totals 8 2 11" xfId="41912"/>
    <cellStyle name="RIGs input totals 8 2 12" xfId="41913"/>
    <cellStyle name="RIGs input totals 8 2 13" xfId="41914"/>
    <cellStyle name="RIGs input totals 8 2 2" xfId="41915"/>
    <cellStyle name="RIGs input totals 8 2 2 2" xfId="41916"/>
    <cellStyle name="RIGs input totals 8 2 2 3" xfId="41917"/>
    <cellStyle name="RIGs input totals 8 2 3" xfId="41918"/>
    <cellStyle name="RIGs input totals 8 2 3 2" xfId="41919"/>
    <cellStyle name="RIGs input totals 8 2 3 3" xfId="41920"/>
    <cellStyle name="RIGs input totals 8 2 4" xfId="41921"/>
    <cellStyle name="RIGs input totals 8 2 5" xfId="41922"/>
    <cellStyle name="RIGs input totals 8 2 6" xfId="41923"/>
    <cellStyle name="RIGs input totals 8 2 7" xfId="41924"/>
    <cellStyle name="RIGs input totals 8 2 8" xfId="41925"/>
    <cellStyle name="RIGs input totals 8 2 9" xfId="41926"/>
    <cellStyle name="RIGs input totals 8 20" xfId="41927"/>
    <cellStyle name="RIGs input totals 8 21" xfId="41928"/>
    <cellStyle name="RIGs input totals 8 22" xfId="41929"/>
    <cellStyle name="RIGs input totals 8 23" xfId="41930"/>
    <cellStyle name="RIGs input totals 8 24" xfId="41931"/>
    <cellStyle name="RIGs input totals 8 25" xfId="41932"/>
    <cellStyle name="RIGs input totals 8 26" xfId="41933"/>
    <cellStyle name="RIGs input totals 8 27" xfId="41934"/>
    <cellStyle name="RIGs input totals 8 28" xfId="41935"/>
    <cellStyle name="RIGs input totals 8 29" xfId="41936"/>
    <cellStyle name="RIGs input totals 8 3" xfId="41937"/>
    <cellStyle name="RIGs input totals 8 3 2" xfId="41938"/>
    <cellStyle name="RIGs input totals 8 3 3" xfId="41939"/>
    <cellStyle name="RIGs input totals 8 30" xfId="41940"/>
    <cellStyle name="RIGs input totals 8 31" xfId="41941"/>
    <cellStyle name="RIGs input totals 8 32" xfId="41942"/>
    <cellStyle name="RIGs input totals 8 33" xfId="41943"/>
    <cellStyle name="RIGs input totals 8 34" xfId="41944"/>
    <cellStyle name="RIGs input totals 8 4" xfId="41945"/>
    <cellStyle name="RIGs input totals 8 4 2" xfId="41946"/>
    <cellStyle name="RIGs input totals 8 4 3" xfId="41947"/>
    <cellStyle name="RIGs input totals 8 5" xfId="41948"/>
    <cellStyle name="RIGs input totals 8 6" xfId="41949"/>
    <cellStyle name="RIGs input totals 8 7" xfId="41950"/>
    <cellStyle name="RIGs input totals 8 8" xfId="41951"/>
    <cellStyle name="RIGs input totals 8 9" xfId="41952"/>
    <cellStyle name="RIGs input totals 9" xfId="41953"/>
    <cellStyle name="RIGs input totals 9 10" xfId="41954"/>
    <cellStyle name="RIGs input totals 9 11" xfId="41955"/>
    <cellStyle name="RIGs input totals 9 12" xfId="41956"/>
    <cellStyle name="RIGs input totals 9 13" xfId="41957"/>
    <cellStyle name="RIGs input totals 9 14" xfId="41958"/>
    <cellStyle name="RIGs input totals 9 15" xfId="41959"/>
    <cellStyle name="RIGs input totals 9 16" xfId="41960"/>
    <cellStyle name="RIGs input totals 9 17" xfId="41961"/>
    <cellStyle name="RIGs input totals 9 18" xfId="41962"/>
    <cellStyle name="RIGs input totals 9 19" xfId="41963"/>
    <cellStyle name="RIGs input totals 9 2" xfId="41964"/>
    <cellStyle name="RIGs input totals 9 2 10" xfId="41965"/>
    <cellStyle name="RIGs input totals 9 2 11" xfId="41966"/>
    <cellStyle name="RIGs input totals 9 2 12" xfId="41967"/>
    <cellStyle name="RIGs input totals 9 2 13" xfId="41968"/>
    <cellStyle name="RIGs input totals 9 2 2" xfId="41969"/>
    <cellStyle name="RIGs input totals 9 2 2 2" xfId="41970"/>
    <cellStyle name="RIGs input totals 9 2 2 3" xfId="41971"/>
    <cellStyle name="RIGs input totals 9 2 3" xfId="41972"/>
    <cellStyle name="RIGs input totals 9 2 3 2" xfId="41973"/>
    <cellStyle name="RIGs input totals 9 2 3 3" xfId="41974"/>
    <cellStyle name="RIGs input totals 9 2 4" xfId="41975"/>
    <cellStyle name="RIGs input totals 9 2 5" xfId="41976"/>
    <cellStyle name="RIGs input totals 9 2 6" xfId="41977"/>
    <cellStyle name="RIGs input totals 9 2 7" xfId="41978"/>
    <cellStyle name="RIGs input totals 9 2 8" xfId="41979"/>
    <cellStyle name="RIGs input totals 9 2 9" xfId="41980"/>
    <cellStyle name="RIGs input totals 9 20" xfId="41981"/>
    <cellStyle name="RIGs input totals 9 21" xfId="41982"/>
    <cellStyle name="RIGs input totals 9 22" xfId="41983"/>
    <cellStyle name="RIGs input totals 9 23" xfId="41984"/>
    <cellStyle name="RIGs input totals 9 24" xfId="41985"/>
    <cellStyle name="RIGs input totals 9 25" xfId="41986"/>
    <cellStyle name="RIGs input totals 9 26" xfId="41987"/>
    <cellStyle name="RIGs input totals 9 27" xfId="41988"/>
    <cellStyle name="RIGs input totals 9 28" xfId="41989"/>
    <cellStyle name="RIGs input totals 9 29" xfId="41990"/>
    <cellStyle name="RIGs input totals 9 3" xfId="41991"/>
    <cellStyle name="RIGs input totals 9 3 2" xfId="41992"/>
    <cellStyle name="RIGs input totals 9 3 3" xfId="41993"/>
    <cellStyle name="RIGs input totals 9 30" xfId="41994"/>
    <cellStyle name="RIGs input totals 9 31" xfId="41995"/>
    <cellStyle name="RIGs input totals 9 32" xfId="41996"/>
    <cellStyle name="RIGs input totals 9 33" xfId="41997"/>
    <cellStyle name="RIGs input totals 9 34" xfId="41998"/>
    <cellStyle name="RIGs input totals 9 4" xfId="41999"/>
    <cellStyle name="RIGs input totals 9 4 2" xfId="42000"/>
    <cellStyle name="RIGs input totals 9 4 3" xfId="42001"/>
    <cellStyle name="RIGs input totals 9 5" xfId="42002"/>
    <cellStyle name="RIGs input totals 9 6" xfId="42003"/>
    <cellStyle name="RIGs input totals 9 7" xfId="42004"/>
    <cellStyle name="RIGs input totals 9 8" xfId="42005"/>
    <cellStyle name="RIGs input totals 9 9" xfId="42006"/>
    <cellStyle name="RIGs input totals_1.3s Accounting C Costs Scots" xfId="42007"/>
    <cellStyle name="RIGs linked cells" xfId="42008"/>
    <cellStyle name="RIGs linked cells 10" xfId="42009"/>
    <cellStyle name="RIGs linked cells 10 10" xfId="42010"/>
    <cellStyle name="RIGs linked cells 10 11" xfId="42011"/>
    <cellStyle name="RIGs linked cells 10 12" xfId="42012"/>
    <cellStyle name="RIGs linked cells 10 13" xfId="42013"/>
    <cellStyle name="RIGs linked cells 10 14" xfId="42014"/>
    <cellStyle name="RIGs linked cells 10 15" xfId="42015"/>
    <cellStyle name="RIGs linked cells 10 16" xfId="42016"/>
    <cellStyle name="RIGs linked cells 10 17" xfId="42017"/>
    <cellStyle name="RIGs linked cells 10 18" xfId="42018"/>
    <cellStyle name="RIGs linked cells 10 19" xfId="42019"/>
    <cellStyle name="RIGs linked cells 10 2" xfId="42020"/>
    <cellStyle name="RIGs linked cells 10 2 10" xfId="42021"/>
    <cellStyle name="RIGs linked cells 10 2 11" xfId="42022"/>
    <cellStyle name="RIGs linked cells 10 2 12" xfId="42023"/>
    <cellStyle name="RIGs linked cells 10 2 13" xfId="42024"/>
    <cellStyle name="RIGs linked cells 10 2 2" xfId="42025"/>
    <cellStyle name="RIGs linked cells 10 2 2 2" xfId="42026"/>
    <cellStyle name="RIGs linked cells 10 2 2 3" xfId="42027"/>
    <cellStyle name="RIGs linked cells 10 2 3" xfId="42028"/>
    <cellStyle name="RIGs linked cells 10 2 3 2" xfId="42029"/>
    <cellStyle name="RIGs linked cells 10 2 3 3" xfId="42030"/>
    <cellStyle name="RIGs linked cells 10 2 4" xfId="42031"/>
    <cellStyle name="RIGs linked cells 10 2 5" xfId="42032"/>
    <cellStyle name="RIGs linked cells 10 2 6" xfId="42033"/>
    <cellStyle name="RIGs linked cells 10 2 7" xfId="42034"/>
    <cellStyle name="RIGs linked cells 10 2 8" xfId="42035"/>
    <cellStyle name="RIGs linked cells 10 2 9" xfId="42036"/>
    <cellStyle name="RIGs linked cells 10 20" xfId="42037"/>
    <cellStyle name="RIGs linked cells 10 21" xfId="42038"/>
    <cellStyle name="RIGs linked cells 10 22" xfId="42039"/>
    <cellStyle name="RIGs linked cells 10 23" xfId="42040"/>
    <cellStyle name="RIGs linked cells 10 24" xfId="42041"/>
    <cellStyle name="RIGs linked cells 10 25" xfId="42042"/>
    <cellStyle name="RIGs linked cells 10 26" xfId="42043"/>
    <cellStyle name="RIGs linked cells 10 27" xfId="42044"/>
    <cellStyle name="RIGs linked cells 10 28" xfId="42045"/>
    <cellStyle name="RIGs linked cells 10 29" xfId="42046"/>
    <cellStyle name="RIGs linked cells 10 3" xfId="42047"/>
    <cellStyle name="RIGs linked cells 10 3 2" xfId="42048"/>
    <cellStyle name="RIGs linked cells 10 3 3" xfId="42049"/>
    <cellStyle name="RIGs linked cells 10 30" xfId="42050"/>
    <cellStyle name="RIGs linked cells 10 31" xfId="42051"/>
    <cellStyle name="RIGs linked cells 10 32" xfId="42052"/>
    <cellStyle name="RIGs linked cells 10 33" xfId="42053"/>
    <cellStyle name="RIGs linked cells 10 34" xfId="42054"/>
    <cellStyle name="RIGs linked cells 10 4" xfId="42055"/>
    <cellStyle name="RIGs linked cells 10 4 2" xfId="42056"/>
    <cellStyle name="RIGs linked cells 10 4 3" xfId="42057"/>
    <cellStyle name="RIGs linked cells 10 5" xfId="42058"/>
    <cellStyle name="RIGs linked cells 10 6" xfId="42059"/>
    <cellStyle name="RIGs linked cells 10 7" xfId="42060"/>
    <cellStyle name="RIGs linked cells 10 8" xfId="42061"/>
    <cellStyle name="RIGs linked cells 10 9" xfId="42062"/>
    <cellStyle name="RIGs linked cells 11" xfId="42063"/>
    <cellStyle name="RIGs linked cells 11 10" xfId="42064"/>
    <cellStyle name="RIGs linked cells 11 11" xfId="42065"/>
    <cellStyle name="RIGs linked cells 11 12" xfId="42066"/>
    <cellStyle name="RIGs linked cells 11 13" xfId="42067"/>
    <cellStyle name="RIGs linked cells 11 14" xfId="42068"/>
    <cellStyle name="RIGs linked cells 11 15" xfId="42069"/>
    <cellStyle name="RIGs linked cells 11 16" xfId="42070"/>
    <cellStyle name="RIGs linked cells 11 17" xfId="42071"/>
    <cellStyle name="RIGs linked cells 11 18" xfId="42072"/>
    <cellStyle name="RIGs linked cells 11 19" xfId="42073"/>
    <cellStyle name="RIGs linked cells 11 2" xfId="42074"/>
    <cellStyle name="RIGs linked cells 11 2 10" xfId="42075"/>
    <cellStyle name="RIGs linked cells 11 2 11" xfId="42076"/>
    <cellStyle name="RIGs linked cells 11 2 12" xfId="42077"/>
    <cellStyle name="RIGs linked cells 11 2 13" xfId="42078"/>
    <cellStyle name="RIGs linked cells 11 2 2" xfId="42079"/>
    <cellStyle name="RIGs linked cells 11 2 2 2" xfId="42080"/>
    <cellStyle name="RIGs linked cells 11 2 2 3" xfId="42081"/>
    <cellStyle name="RIGs linked cells 11 2 3" xfId="42082"/>
    <cellStyle name="RIGs linked cells 11 2 3 2" xfId="42083"/>
    <cellStyle name="RIGs linked cells 11 2 3 3" xfId="42084"/>
    <cellStyle name="RIGs linked cells 11 2 4" xfId="42085"/>
    <cellStyle name="RIGs linked cells 11 2 5" xfId="42086"/>
    <cellStyle name="RIGs linked cells 11 2 6" xfId="42087"/>
    <cellStyle name="RIGs linked cells 11 2 7" xfId="42088"/>
    <cellStyle name="RIGs linked cells 11 2 8" xfId="42089"/>
    <cellStyle name="RIGs linked cells 11 2 9" xfId="42090"/>
    <cellStyle name="RIGs linked cells 11 20" xfId="42091"/>
    <cellStyle name="RIGs linked cells 11 21" xfId="42092"/>
    <cellStyle name="RIGs linked cells 11 22" xfId="42093"/>
    <cellStyle name="RIGs linked cells 11 23" xfId="42094"/>
    <cellStyle name="RIGs linked cells 11 24" xfId="42095"/>
    <cellStyle name="RIGs linked cells 11 25" xfId="42096"/>
    <cellStyle name="RIGs linked cells 11 26" xfId="42097"/>
    <cellStyle name="RIGs linked cells 11 27" xfId="42098"/>
    <cellStyle name="RIGs linked cells 11 28" xfId="42099"/>
    <cellStyle name="RIGs linked cells 11 29" xfId="42100"/>
    <cellStyle name="RIGs linked cells 11 3" xfId="42101"/>
    <cellStyle name="RIGs linked cells 11 3 2" xfId="42102"/>
    <cellStyle name="RIGs linked cells 11 3 3" xfId="42103"/>
    <cellStyle name="RIGs linked cells 11 30" xfId="42104"/>
    <cellStyle name="RIGs linked cells 11 31" xfId="42105"/>
    <cellStyle name="RIGs linked cells 11 32" xfId="42106"/>
    <cellStyle name="RIGs linked cells 11 33" xfId="42107"/>
    <cellStyle name="RIGs linked cells 11 34" xfId="42108"/>
    <cellStyle name="RIGs linked cells 11 4" xfId="42109"/>
    <cellStyle name="RIGs linked cells 11 4 2" xfId="42110"/>
    <cellStyle name="RIGs linked cells 11 4 3" xfId="42111"/>
    <cellStyle name="RIGs linked cells 11 5" xfId="42112"/>
    <cellStyle name="RIGs linked cells 11 6" xfId="42113"/>
    <cellStyle name="RIGs linked cells 11 7" xfId="42114"/>
    <cellStyle name="RIGs linked cells 11 8" xfId="42115"/>
    <cellStyle name="RIGs linked cells 11 9" xfId="42116"/>
    <cellStyle name="RIGs linked cells 12" xfId="42117"/>
    <cellStyle name="RIGs linked cells 12 10" xfId="42118"/>
    <cellStyle name="RIGs linked cells 12 11" xfId="42119"/>
    <cellStyle name="RIGs linked cells 12 12" xfId="42120"/>
    <cellStyle name="RIGs linked cells 12 13" xfId="42121"/>
    <cellStyle name="RIGs linked cells 12 2" xfId="42122"/>
    <cellStyle name="RIGs linked cells 12 2 2" xfId="42123"/>
    <cellStyle name="RIGs linked cells 12 2 3" xfId="42124"/>
    <cellStyle name="RIGs linked cells 12 3" xfId="42125"/>
    <cellStyle name="RIGs linked cells 12 3 2" xfId="42126"/>
    <cellStyle name="RIGs linked cells 12 3 3" xfId="42127"/>
    <cellStyle name="RIGs linked cells 12 4" xfId="42128"/>
    <cellStyle name="RIGs linked cells 12 5" xfId="42129"/>
    <cellStyle name="RIGs linked cells 12 6" xfId="42130"/>
    <cellStyle name="RIGs linked cells 12 7" xfId="42131"/>
    <cellStyle name="RIGs linked cells 12 8" xfId="42132"/>
    <cellStyle name="RIGs linked cells 12 9" xfId="42133"/>
    <cellStyle name="RIGs linked cells 13" xfId="42134"/>
    <cellStyle name="RIGs linked cells 13 2" xfId="42135"/>
    <cellStyle name="RIGs linked cells 13 2 2" xfId="42136"/>
    <cellStyle name="RIGs linked cells 13 2 3" xfId="42137"/>
    <cellStyle name="RIGs linked cells 13 3" xfId="42138"/>
    <cellStyle name="RIGs linked cells 13 3 2" xfId="42139"/>
    <cellStyle name="RIGs linked cells 13 4" xfId="42140"/>
    <cellStyle name="RIGs linked cells 14" xfId="42141"/>
    <cellStyle name="RIGs linked cells 14 2" xfId="42142"/>
    <cellStyle name="RIGs linked cells 15" xfId="42143"/>
    <cellStyle name="RIGs linked cells 15 2" xfId="42144"/>
    <cellStyle name="RIGs linked cells 16" xfId="42145"/>
    <cellStyle name="RIGs linked cells 16 2" xfId="42146"/>
    <cellStyle name="RIGs linked cells 17" xfId="42147"/>
    <cellStyle name="RIGs linked cells 17 2" xfId="42148"/>
    <cellStyle name="RIGs linked cells 18" xfId="42149"/>
    <cellStyle name="RIGs linked cells 18 2" xfId="42150"/>
    <cellStyle name="RIGs linked cells 19" xfId="42151"/>
    <cellStyle name="RIGs linked cells 19 2" xfId="42152"/>
    <cellStyle name="RIGs linked cells 2" xfId="42153"/>
    <cellStyle name="RIGs linked cells 2 10" xfId="42154"/>
    <cellStyle name="RIGs linked cells 2 10 2" xfId="42155"/>
    <cellStyle name="RIGs linked cells 2 11" xfId="42156"/>
    <cellStyle name="RIGs linked cells 2 11 2" xfId="42157"/>
    <cellStyle name="RIGs linked cells 2 12" xfId="42158"/>
    <cellStyle name="RIGs linked cells 2 12 2" xfId="42159"/>
    <cellStyle name="RIGs linked cells 2 13" xfId="42160"/>
    <cellStyle name="RIGs linked cells 2 13 2" xfId="42161"/>
    <cellStyle name="RIGs linked cells 2 14" xfId="42162"/>
    <cellStyle name="RIGs linked cells 2 14 2" xfId="42163"/>
    <cellStyle name="RIGs linked cells 2 15" xfId="42164"/>
    <cellStyle name="RIGs linked cells 2 15 2" xfId="42165"/>
    <cellStyle name="RIGs linked cells 2 16" xfId="42166"/>
    <cellStyle name="RIGs linked cells 2 16 2" xfId="42167"/>
    <cellStyle name="RIGs linked cells 2 17" xfId="42168"/>
    <cellStyle name="RIGs linked cells 2 17 2" xfId="42169"/>
    <cellStyle name="RIGs linked cells 2 18" xfId="42170"/>
    <cellStyle name="RIGs linked cells 2 18 2" xfId="42171"/>
    <cellStyle name="RIGs linked cells 2 19" xfId="42172"/>
    <cellStyle name="RIGs linked cells 2 19 2" xfId="42173"/>
    <cellStyle name="RIGs linked cells 2 2" xfId="42174"/>
    <cellStyle name="RIGs linked cells 2 2 10" xfId="42175"/>
    <cellStyle name="RIGs linked cells 2 2 10 2" xfId="42176"/>
    <cellStyle name="RIGs linked cells 2 2 11" xfId="42177"/>
    <cellStyle name="RIGs linked cells 2 2 11 2" xfId="42178"/>
    <cellStyle name="RIGs linked cells 2 2 12" xfId="42179"/>
    <cellStyle name="RIGs linked cells 2 2 12 2" xfId="42180"/>
    <cellStyle name="RIGs linked cells 2 2 13" xfId="42181"/>
    <cellStyle name="RIGs linked cells 2 2 13 2" xfId="42182"/>
    <cellStyle name="RIGs linked cells 2 2 14" xfId="42183"/>
    <cellStyle name="RIGs linked cells 2 2 14 2" xfId="42184"/>
    <cellStyle name="RIGs linked cells 2 2 15" xfId="42185"/>
    <cellStyle name="RIGs linked cells 2 2 15 2" xfId="42186"/>
    <cellStyle name="RIGs linked cells 2 2 16" xfId="42187"/>
    <cellStyle name="RIGs linked cells 2 2 16 2" xfId="42188"/>
    <cellStyle name="RIGs linked cells 2 2 17" xfId="42189"/>
    <cellStyle name="RIGs linked cells 2 2 17 2" xfId="42190"/>
    <cellStyle name="RIGs linked cells 2 2 18" xfId="42191"/>
    <cellStyle name="RIGs linked cells 2 2 18 2" xfId="42192"/>
    <cellStyle name="RIGs linked cells 2 2 19" xfId="42193"/>
    <cellStyle name="RIGs linked cells 2 2 19 2" xfId="42194"/>
    <cellStyle name="RIGs linked cells 2 2 2" xfId="42195"/>
    <cellStyle name="RIGs linked cells 2 2 2 10" xfId="42196"/>
    <cellStyle name="RIGs linked cells 2 2 2 11" xfId="42197"/>
    <cellStyle name="RIGs linked cells 2 2 2 12" xfId="42198"/>
    <cellStyle name="RIGs linked cells 2 2 2 13" xfId="42199"/>
    <cellStyle name="RIGs linked cells 2 2 2 14" xfId="42200"/>
    <cellStyle name="RIGs linked cells 2 2 2 15" xfId="42201"/>
    <cellStyle name="RIGs linked cells 2 2 2 16" xfId="42202"/>
    <cellStyle name="RIGs linked cells 2 2 2 17" xfId="42203"/>
    <cellStyle name="RIGs linked cells 2 2 2 18" xfId="42204"/>
    <cellStyle name="RIGs linked cells 2 2 2 19" xfId="42205"/>
    <cellStyle name="RIGs linked cells 2 2 2 2" xfId="42206"/>
    <cellStyle name="RIGs linked cells 2 2 2 2 10" xfId="42207"/>
    <cellStyle name="RIGs linked cells 2 2 2 2 11" xfId="42208"/>
    <cellStyle name="RIGs linked cells 2 2 2 2 12" xfId="42209"/>
    <cellStyle name="RIGs linked cells 2 2 2 2 13" xfId="42210"/>
    <cellStyle name="RIGs linked cells 2 2 2 2 14" xfId="42211"/>
    <cellStyle name="RIGs linked cells 2 2 2 2 15" xfId="42212"/>
    <cellStyle name="RIGs linked cells 2 2 2 2 16" xfId="42213"/>
    <cellStyle name="RIGs linked cells 2 2 2 2 17" xfId="42214"/>
    <cellStyle name="RIGs linked cells 2 2 2 2 18" xfId="42215"/>
    <cellStyle name="RIGs linked cells 2 2 2 2 19" xfId="42216"/>
    <cellStyle name="RIGs linked cells 2 2 2 2 2" xfId="42217"/>
    <cellStyle name="RIGs linked cells 2 2 2 2 2 10" xfId="42218"/>
    <cellStyle name="RIGs linked cells 2 2 2 2 2 11" xfId="42219"/>
    <cellStyle name="RIGs linked cells 2 2 2 2 2 12" xfId="42220"/>
    <cellStyle name="RIGs linked cells 2 2 2 2 2 13" xfId="42221"/>
    <cellStyle name="RIGs linked cells 2 2 2 2 2 2" xfId="42222"/>
    <cellStyle name="RIGs linked cells 2 2 2 2 2 2 2" xfId="42223"/>
    <cellStyle name="RIGs linked cells 2 2 2 2 2 2 3" xfId="42224"/>
    <cellStyle name="RIGs linked cells 2 2 2 2 2 3" xfId="42225"/>
    <cellStyle name="RIGs linked cells 2 2 2 2 2 3 2" xfId="42226"/>
    <cellStyle name="RIGs linked cells 2 2 2 2 2 3 3" xfId="42227"/>
    <cellStyle name="RIGs linked cells 2 2 2 2 2 4" xfId="42228"/>
    <cellStyle name="RIGs linked cells 2 2 2 2 2 5" xfId="42229"/>
    <cellStyle name="RIGs linked cells 2 2 2 2 2 6" xfId="42230"/>
    <cellStyle name="RIGs linked cells 2 2 2 2 2 7" xfId="42231"/>
    <cellStyle name="RIGs linked cells 2 2 2 2 2 8" xfId="42232"/>
    <cellStyle name="RIGs linked cells 2 2 2 2 2 9" xfId="42233"/>
    <cellStyle name="RIGs linked cells 2 2 2 2 20" xfId="42234"/>
    <cellStyle name="RIGs linked cells 2 2 2 2 21" xfId="42235"/>
    <cellStyle name="RIGs linked cells 2 2 2 2 22" xfId="42236"/>
    <cellStyle name="RIGs linked cells 2 2 2 2 23" xfId="42237"/>
    <cellStyle name="RIGs linked cells 2 2 2 2 24" xfId="42238"/>
    <cellStyle name="RIGs linked cells 2 2 2 2 25" xfId="42239"/>
    <cellStyle name="RIGs linked cells 2 2 2 2 26" xfId="42240"/>
    <cellStyle name="RIGs linked cells 2 2 2 2 27" xfId="42241"/>
    <cellStyle name="RIGs linked cells 2 2 2 2 28" xfId="42242"/>
    <cellStyle name="RIGs linked cells 2 2 2 2 29" xfId="42243"/>
    <cellStyle name="RIGs linked cells 2 2 2 2 3" xfId="42244"/>
    <cellStyle name="RIGs linked cells 2 2 2 2 3 2" xfId="42245"/>
    <cellStyle name="RIGs linked cells 2 2 2 2 3 3" xfId="42246"/>
    <cellStyle name="RIGs linked cells 2 2 2 2 30" xfId="42247"/>
    <cellStyle name="RIGs linked cells 2 2 2 2 31" xfId="42248"/>
    <cellStyle name="RIGs linked cells 2 2 2 2 32" xfId="42249"/>
    <cellStyle name="RIGs linked cells 2 2 2 2 33" xfId="42250"/>
    <cellStyle name="RIGs linked cells 2 2 2 2 34" xfId="42251"/>
    <cellStyle name="RIGs linked cells 2 2 2 2 4" xfId="42252"/>
    <cellStyle name="RIGs linked cells 2 2 2 2 4 2" xfId="42253"/>
    <cellStyle name="RIGs linked cells 2 2 2 2 4 3" xfId="42254"/>
    <cellStyle name="RIGs linked cells 2 2 2 2 5" xfId="42255"/>
    <cellStyle name="RIGs linked cells 2 2 2 2 6" xfId="42256"/>
    <cellStyle name="RIGs linked cells 2 2 2 2 7" xfId="42257"/>
    <cellStyle name="RIGs linked cells 2 2 2 2 8" xfId="42258"/>
    <cellStyle name="RIGs linked cells 2 2 2 2 9" xfId="42259"/>
    <cellStyle name="RIGs linked cells 2 2 2 20" xfId="42260"/>
    <cellStyle name="RIGs linked cells 2 2 2 21" xfId="42261"/>
    <cellStyle name="RIGs linked cells 2 2 2 22" xfId="42262"/>
    <cellStyle name="RIGs linked cells 2 2 2 23" xfId="42263"/>
    <cellStyle name="RIGs linked cells 2 2 2 24" xfId="42264"/>
    <cellStyle name="RIGs linked cells 2 2 2 25" xfId="42265"/>
    <cellStyle name="RIGs linked cells 2 2 2 26" xfId="42266"/>
    <cellStyle name="RIGs linked cells 2 2 2 27" xfId="42267"/>
    <cellStyle name="RIGs linked cells 2 2 2 28" xfId="42268"/>
    <cellStyle name="RIGs linked cells 2 2 2 29" xfId="42269"/>
    <cellStyle name="RIGs linked cells 2 2 2 3" xfId="42270"/>
    <cellStyle name="RIGs linked cells 2 2 2 3 10" xfId="42271"/>
    <cellStyle name="RIGs linked cells 2 2 2 3 11" xfId="42272"/>
    <cellStyle name="RIGs linked cells 2 2 2 3 12" xfId="42273"/>
    <cellStyle name="RIGs linked cells 2 2 2 3 13" xfId="42274"/>
    <cellStyle name="RIGs linked cells 2 2 2 3 2" xfId="42275"/>
    <cellStyle name="RIGs linked cells 2 2 2 3 2 2" xfId="42276"/>
    <cellStyle name="RIGs linked cells 2 2 2 3 2 3" xfId="42277"/>
    <cellStyle name="RIGs linked cells 2 2 2 3 3" xfId="42278"/>
    <cellStyle name="RIGs linked cells 2 2 2 3 3 2" xfId="42279"/>
    <cellStyle name="RIGs linked cells 2 2 2 3 3 3" xfId="42280"/>
    <cellStyle name="RIGs linked cells 2 2 2 3 4" xfId="42281"/>
    <cellStyle name="RIGs linked cells 2 2 2 3 5" xfId="42282"/>
    <cellStyle name="RIGs linked cells 2 2 2 3 6" xfId="42283"/>
    <cellStyle name="RIGs linked cells 2 2 2 3 7" xfId="42284"/>
    <cellStyle name="RIGs linked cells 2 2 2 3 8" xfId="42285"/>
    <cellStyle name="RIGs linked cells 2 2 2 3 9" xfId="42286"/>
    <cellStyle name="RIGs linked cells 2 2 2 30" xfId="42287"/>
    <cellStyle name="RIGs linked cells 2 2 2 31" xfId="42288"/>
    <cellStyle name="RIGs linked cells 2 2 2 32" xfId="42289"/>
    <cellStyle name="RIGs linked cells 2 2 2 33" xfId="42290"/>
    <cellStyle name="RIGs linked cells 2 2 2 34" xfId="42291"/>
    <cellStyle name="RIGs linked cells 2 2 2 35" xfId="42292"/>
    <cellStyle name="RIGs linked cells 2 2 2 4" xfId="42293"/>
    <cellStyle name="RIGs linked cells 2 2 2 4 2" xfId="42294"/>
    <cellStyle name="RIGs linked cells 2 2 2 4 3" xfId="42295"/>
    <cellStyle name="RIGs linked cells 2 2 2 5" xfId="42296"/>
    <cellStyle name="RIGs linked cells 2 2 2 5 2" xfId="42297"/>
    <cellStyle name="RIGs linked cells 2 2 2 5 3" xfId="42298"/>
    <cellStyle name="RIGs linked cells 2 2 2 6" xfId="42299"/>
    <cellStyle name="RIGs linked cells 2 2 2 7" xfId="42300"/>
    <cellStyle name="RIGs linked cells 2 2 2 8" xfId="42301"/>
    <cellStyle name="RIGs linked cells 2 2 2 9" xfId="42302"/>
    <cellStyle name="RIGs linked cells 2 2 2_4 28 1_Asst_Health_Crit_AllTO_RIIO_20110714pm" xfId="42303"/>
    <cellStyle name="RIGs linked cells 2 2 20" xfId="42304"/>
    <cellStyle name="RIGs linked cells 2 2 20 2" xfId="42305"/>
    <cellStyle name="RIGs linked cells 2 2 21" xfId="42306"/>
    <cellStyle name="RIGs linked cells 2 2 21 2" xfId="42307"/>
    <cellStyle name="RIGs linked cells 2 2 22" xfId="42308"/>
    <cellStyle name="RIGs linked cells 2 2 22 2" xfId="42309"/>
    <cellStyle name="RIGs linked cells 2 2 23" xfId="42310"/>
    <cellStyle name="RIGs linked cells 2 2 23 2" xfId="42311"/>
    <cellStyle name="RIGs linked cells 2 2 24" xfId="42312"/>
    <cellStyle name="RIGs linked cells 2 2 24 2" xfId="42313"/>
    <cellStyle name="RIGs linked cells 2 2 25" xfId="42314"/>
    <cellStyle name="RIGs linked cells 2 2 25 2" xfId="42315"/>
    <cellStyle name="RIGs linked cells 2 2 26" xfId="42316"/>
    <cellStyle name="RIGs linked cells 2 2 27" xfId="42317"/>
    <cellStyle name="RIGs linked cells 2 2 28" xfId="42318"/>
    <cellStyle name="RIGs linked cells 2 2 29" xfId="42319"/>
    <cellStyle name="RIGs linked cells 2 2 3" xfId="42320"/>
    <cellStyle name="RIGs linked cells 2 2 3 10" xfId="42321"/>
    <cellStyle name="RIGs linked cells 2 2 3 11" xfId="42322"/>
    <cellStyle name="RIGs linked cells 2 2 3 12" xfId="42323"/>
    <cellStyle name="RIGs linked cells 2 2 3 13" xfId="42324"/>
    <cellStyle name="RIGs linked cells 2 2 3 14" xfId="42325"/>
    <cellStyle name="RIGs linked cells 2 2 3 15" xfId="42326"/>
    <cellStyle name="RIGs linked cells 2 2 3 16" xfId="42327"/>
    <cellStyle name="RIGs linked cells 2 2 3 17" xfId="42328"/>
    <cellStyle name="RIGs linked cells 2 2 3 18" xfId="42329"/>
    <cellStyle name="RIGs linked cells 2 2 3 19" xfId="42330"/>
    <cellStyle name="RIGs linked cells 2 2 3 2" xfId="42331"/>
    <cellStyle name="RIGs linked cells 2 2 3 2 10" xfId="42332"/>
    <cellStyle name="RIGs linked cells 2 2 3 2 11" xfId="42333"/>
    <cellStyle name="RIGs linked cells 2 2 3 2 12" xfId="42334"/>
    <cellStyle name="RIGs linked cells 2 2 3 2 13" xfId="42335"/>
    <cellStyle name="RIGs linked cells 2 2 3 2 2" xfId="42336"/>
    <cellStyle name="RIGs linked cells 2 2 3 2 2 2" xfId="42337"/>
    <cellStyle name="RIGs linked cells 2 2 3 2 2 3" xfId="42338"/>
    <cellStyle name="RIGs linked cells 2 2 3 2 3" xfId="42339"/>
    <cellStyle name="RIGs linked cells 2 2 3 2 3 2" xfId="42340"/>
    <cellStyle name="RIGs linked cells 2 2 3 2 3 3" xfId="42341"/>
    <cellStyle name="RIGs linked cells 2 2 3 2 4" xfId="42342"/>
    <cellStyle name="RIGs linked cells 2 2 3 2 5" xfId="42343"/>
    <cellStyle name="RIGs linked cells 2 2 3 2 6" xfId="42344"/>
    <cellStyle name="RIGs linked cells 2 2 3 2 7" xfId="42345"/>
    <cellStyle name="RIGs linked cells 2 2 3 2 8" xfId="42346"/>
    <cellStyle name="RIGs linked cells 2 2 3 2 9" xfId="42347"/>
    <cellStyle name="RIGs linked cells 2 2 3 20" xfId="42348"/>
    <cellStyle name="RIGs linked cells 2 2 3 21" xfId="42349"/>
    <cellStyle name="RIGs linked cells 2 2 3 22" xfId="42350"/>
    <cellStyle name="RIGs linked cells 2 2 3 23" xfId="42351"/>
    <cellStyle name="RIGs linked cells 2 2 3 24" xfId="42352"/>
    <cellStyle name="RIGs linked cells 2 2 3 25" xfId="42353"/>
    <cellStyle name="RIGs linked cells 2 2 3 26" xfId="42354"/>
    <cellStyle name="RIGs linked cells 2 2 3 27" xfId="42355"/>
    <cellStyle name="RIGs linked cells 2 2 3 28" xfId="42356"/>
    <cellStyle name="RIGs linked cells 2 2 3 29" xfId="42357"/>
    <cellStyle name="RIGs linked cells 2 2 3 3" xfId="42358"/>
    <cellStyle name="RIGs linked cells 2 2 3 3 2" xfId="42359"/>
    <cellStyle name="RIGs linked cells 2 2 3 3 3" xfId="42360"/>
    <cellStyle name="RIGs linked cells 2 2 3 30" xfId="42361"/>
    <cellStyle name="RIGs linked cells 2 2 3 31" xfId="42362"/>
    <cellStyle name="RIGs linked cells 2 2 3 32" xfId="42363"/>
    <cellStyle name="RIGs linked cells 2 2 3 33" xfId="42364"/>
    <cellStyle name="RIGs linked cells 2 2 3 34" xfId="42365"/>
    <cellStyle name="RIGs linked cells 2 2 3 4" xfId="42366"/>
    <cellStyle name="RIGs linked cells 2 2 3 4 2" xfId="42367"/>
    <cellStyle name="RIGs linked cells 2 2 3 4 3" xfId="42368"/>
    <cellStyle name="RIGs linked cells 2 2 3 5" xfId="42369"/>
    <cellStyle name="RIGs linked cells 2 2 3 6" xfId="42370"/>
    <cellStyle name="RIGs linked cells 2 2 3 7" xfId="42371"/>
    <cellStyle name="RIGs linked cells 2 2 3 8" xfId="42372"/>
    <cellStyle name="RIGs linked cells 2 2 3 9" xfId="42373"/>
    <cellStyle name="RIGs linked cells 2 2 30" xfId="42374"/>
    <cellStyle name="RIGs linked cells 2 2 31" xfId="42375"/>
    <cellStyle name="RIGs linked cells 2 2 32" xfId="42376"/>
    <cellStyle name="RIGs linked cells 2 2 33" xfId="42377"/>
    <cellStyle name="RIGs linked cells 2 2 34" xfId="42378"/>
    <cellStyle name="RIGs linked cells 2 2 35" xfId="42379"/>
    <cellStyle name="RIGs linked cells 2 2 36" xfId="42380"/>
    <cellStyle name="RIGs linked cells 2 2 37" xfId="42381"/>
    <cellStyle name="RIGs linked cells 2 2 38" xfId="42382"/>
    <cellStyle name="RIGs linked cells 2 2 4" xfId="42383"/>
    <cellStyle name="RIGs linked cells 2 2 4 10" xfId="42384"/>
    <cellStyle name="RIGs linked cells 2 2 4 11" xfId="42385"/>
    <cellStyle name="RIGs linked cells 2 2 4 12" xfId="42386"/>
    <cellStyle name="RIGs linked cells 2 2 4 13" xfId="42387"/>
    <cellStyle name="RIGs linked cells 2 2 4 14" xfId="42388"/>
    <cellStyle name="RIGs linked cells 2 2 4 15" xfId="42389"/>
    <cellStyle name="RIGs linked cells 2 2 4 16" xfId="42390"/>
    <cellStyle name="RIGs linked cells 2 2 4 17" xfId="42391"/>
    <cellStyle name="RIGs linked cells 2 2 4 18" xfId="42392"/>
    <cellStyle name="RIGs linked cells 2 2 4 19" xfId="42393"/>
    <cellStyle name="RIGs linked cells 2 2 4 2" xfId="42394"/>
    <cellStyle name="RIGs linked cells 2 2 4 2 10" xfId="42395"/>
    <cellStyle name="RIGs linked cells 2 2 4 2 11" xfId="42396"/>
    <cellStyle name="RIGs linked cells 2 2 4 2 12" xfId="42397"/>
    <cellStyle name="RIGs linked cells 2 2 4 2 13" xfId="42398"/>
    <cellStyle name="RIGs linked cells 2 2 4 2 2" xfId="42399"/>
    <cellStyle name="RIGs linked cells 2 2 4 2 2 2" xfId="42400"/>
    <cellStyle name="RIGs linked cells 2 2 4 2 2 3" xfId="42401"/>
    <cellStyle name="RIGs linked cells 2 2 4 2 3" xfId="42402"/>
    <cellStyle name="RIGs linked cells 2 2 4 2 3 2" xfId="42403"/>
    <cellStyle name="RIGs linked cells 2 2 4 2 3 3" xfId="42404"/>
    <cellStyle name="RIGs linked cells 2 2 4 2 4" xfId="42405"/>
    <cellStyle name="RIGs linked cells 2 2 4 2 5" xfId="42406"/>
    <cellStyle name="RIGs linked cells 2 2 4 2 6" xfId="42407"/>
    <cellStyle name="RIGs linked cells 2 2 4 2 7" xfId="42408"/>
    <cellStyle name="RIGs linked cells 2 2 4 2 8" xfId="42409"/>
    <cellStyle name="RIGs linked cells 2 2 4 2 9" xfId="42410"/>
    <cellStyle name="RIGs linked cells 2 2 4 20" xfId="42411"/>
    <cellStyle name="RIGs linked cells 2 2 4 21" xfId="42412"/>
    <cellStyle name="RIGs linked cells 2 2 4 22" xfId="42413"/>
    <cellStyle name="RIGs linked cells 2 2 4 23" xfId="42414"/>
    <cellStyle name="RIGs linked cells 2 2 4 24" xfId="42415"/>
    <cellStyle name="RIGs linked cells 2 2 4 25" xfId="42416"/>
    <cellStyle name="RIGs linked cells 2 2 4 26" xfId="42417"/>
    <cellStyle name="RIGs linked cells 2 2 4 27" xfId="42418"/>
    <cellStyle name="RIGs linked cells 2 2 4 28" xfId="42419"/>
    <cellStyle name="RIGs linked cells 2 2 4 29" xfId="42420"/>
    <cellStyle name="RIGs linked cells 2 2 4 3" xfId="42421"/>
    <cellStyle name="RIGs linked cells 2 2 4 3 2" xfId="42422"/>
    <cellStyle name="RIGs linked cells 2 2 4 3 3" xfId="42423"/>
    <cellStyle name="RIGs linked cells 2 2 4 30" xfId="42424"/>
    <cellStyle name="RIGs linked cells 2 2 4 31" xfId="42425"/>
    <cellStyle name="RIGs linked cells 2 2 4 32" xfId="42426"/>
    <cellStyle name="RIGs linked cells 2 2 4 33" xfId="42427"/>
    <cellStyle name="RIGs linked cells 2 2 4 34" xfId="42428"/>
    <cellStyle name="RIGs linked cells 2 2 4 4" xfId="42429"/>
    <cellStyle name="RIGs linked cells 2 2 4 4 2" xfId="42430"/>
    <cellStyle name="RIGs linked cells 2 2 4 4 3" xfId="42431"/>
    <cellStyle name="RIGs linked cells 2 2 4 5" xfId="42432"/>
    <cellStyle name="RIGs linked cells 2 2 4 6" xfId="42433"/>
    <cellStyle name="RIGs linked cells 2 2 4 7" xfId="42434"/>
    <cellStyle name="RIGs linked cells 2 2 4 8" xfId="42435"/>
    <cellStyle name="RIGs linked cells 2 2 4 9" xfId="42436"/>
    <cellStyle name="RIGs linked cells 2 2 5" xfId="42437"/>
    <cellStyle name="RIGs linked cells 2 2 5 10" xfId="42438"/>
    <cellStyle name="RIGs linked cells 2 2 5 11" xfId="42439"/>
    <cellStyle name="RIGs linked cells 2 2 5 12" xfId="42440"/>
    <cellStyle name="RIGs linked cells 2 2 5 13" xfId="42441"/>
    <cellStyle name="RIGs linked cells 2 2 5 2" xfId="42442"/>
    <cellStyle name="RIGs linked cells 2 2 5 2 2" xfId="42443"/>
    <cellStyle name="RIGs linked cells 2 2 5 2 3" xfId="42444"/>
    <cellStyle name="RIGs linked cells 2 2 5 3" xfId="42445"/>
    <cellStyle name="RIGs linked cells 2 2 5 3 2" xfId="42446"/>
    <cellStyle name="RIGs linked cells 2 2 5 3 3" xfId="42447"/>
    <cellStyle name="RIGs linked cells 2 2 5 4" xfId="42448"/>
    <cellStyle name="RIGs linked cells 2 2 5 5" xfId="42449"/>
    <cellStyle name="RIGs linked cells 2 2 5 6" xfId="42450"/>
    <cellStyle name="RIGs linked cells 2 2 5 7" xfId="42451"/>
    <cellStyle name="RIGs linked cells 2 2 5 8" xfId="42452"/>
    <cellStyle name="RIGs linked cells 2 2 5 9" xfId="42453"/>
    <cellStyle name="RIGs linked cells 2 2 6" xfId="42454"/>
    <cellStyle name="RIGs linked cells 2 2 6 2" xfId="42455"/>
    <cellStyle name="RIGs linked cells 2 2 6 2 2" xfId="42456"/>
    <cellStyle name="RIGs linked cells 2 2 6 2 3" xfId="42457"/>
    <cellStyle name="RIGs linked cells 2 2 6 3" xfId="42458"/>
    <cellStyle name="RIGs linked cells 2 2 6 3 2" xfId="42459"/>
    <cellStyle name="RIGs linked cells 2 2 6 4" xfId="42460"/>
    <cellStyle name="RIGs linked cells 2 2 7" xfId="42461"/>
    <cellStyle name="RIGs linked cells 2 2 7 2" xfId="42462"/>
    <cellStyle name="RIGs linked cells 2 2 8" xfId="42463"/>
    <cellStyle name="RIGs linked cells 2 2 8 2" xfId="42464"/>
    <cellStyle name="RIGs linked cells 2 2 9" xfId="42465"/>
    <cellStyle name="RIGs linked cells 2 2 9 2" xfId="42466"/>
    <cellStyle name="RIGs linked cells 2 2_4 28 1_Asst_Health_Crit_AllTO_RIIO_20110714pm" xfId="42467"/>
    <cellStyle name="RIGs linked cells 2 20" xfId="42468"/>
    <cellStyle name="RIGs linked cells 2 20 2" xfId="42469"/>
    <cellStyle name="RIGs linked cells 2 21" xfId="42470"/>
    <cellStyle name="RIGs linked cells 2 21 2" xfId="42471"/>
    <cellStyle name="RIGs linked cells 2 22" xfId="42472"/>
    <cellStyle name="RIGs linked cells 2 22 2" xfId="42473"/>
    <cellStyle name="RIGs linked cells 2 23" xfId="42474"/>
    <cellStyle name="RIGs linked cells 2 23 2" xfId="42475"/>
    <cellStyle name="RIGs linked cells 2 24" xfId="42476"/>
    <cellStyle name="RIGs linked cells 2 24 2" xfId="42477"/>
    <cellStyle name="RIGs linked cells 2 25" xfId="42478"/>
    <cellStyle name="RIGs linked cells 2 25 2" xfId="42479"/>
    <cellStyle name="RIGs linked cells 2 26" xfId="42480"/>
    <cellStyle name="RIGs linked cells 2 26 2" xfId="42481"/>
    <cellStyle name="RIGs linked cells 2 27" xfId="42482"/>
    <cellStyle name="RIGs linked cells 2 28" xfId="42483"/>
    <cellStyle name="RIGs linked cells 2 29" xfId="42484"/>
    <cellStyle name="RIGs linked cells 2 3" xfId="42485"/>
    <cellStyle name="RIGs linked cells 2 3 10" xfId="42486"/>
    <cellStyle name="RIGs linked cells 2 3 11" xfId="42487"/>
    <cellStyle name="RIGs linked cells 2 3 12" xfId="42488"/>
    <cellStyle name="RIGs linked cells 2 3 13" xfId="42489"/>
    <cellStyle name="RIGs linked cells 2 3 14" xfId="42490"/>
    <cellStyle name="RIGs linked cells 2 3 15" xfId="42491"/>
    <cellStyle name="RIGs linked cells 2 3 16" xfId="42492"/>
    <cellStyle name="RIGs linked cells 2 3 17" xfId="42493"/>
    <cellStyle name="RIGs linked cells 2 3 18" xfId="42494"/>
    <cellStyle name="RIGs linked cells 2 3 19" xfId="42495"/>
    <cellStyle name="RIGs linked cells 2 3 2" xfId="42496"/>
    <cellStyle name="RIGs linked cells 2 3 2 10" xfId="42497"/>
    <cellStyle name="RIGs linked cells 2 3 2 11" xfId="42498"/>
    <cellStyle name="RIGs linked cells 2 3 2 12" xfId="42499"/>
    <cellStyle name="RIGs linked cells 2 3 2 13" xfId="42500"/>
    <cellStyle name="RIGs linked cells 2 3 2 14" xfId="42501"/>
    <cellStyle name="RIGs linked cells 2 3 2 15" xfId="42502"/>
    <cellStyle name="RIGs linked cells 2 3 2 16" xfId="42503"/>
    <cellStyle name="RIGs linked cells 2 3 2 17" xfId="42504"/>
    <cellStyle name="RIGs linked cells 2 3 2 18" xfId="42505"/>
    <cellStyle name="RIGs linked cells 2 3 2 19" xfId="42506"/>
    <cellStyle name="RIGs linked cells 2 3 2 2" xfId="42507"/>
    <cellStyle name="RIGs linked cells 2 3 2 2 10" xfId="42508"/>
    <cellStyle name="RIGs linked cells 2 3 2 2 11" xfId="42509"/>
    <cellStyle name="RIGs linked cells 2 3 2 2 12" xfId="42510"/>
    <cellStyle name="RIGs linked cells 2 3 2 2 13" xfId="42511"/>
    <cellStyle name="RIGs linked cells 2 3 2 2 2" xfId="42512"/>
    <cellStyle name="RIGs linked cells 2 3 2 2 2 2" xfId="42513"/>
    <cellStyle name="RIGs linked cells 2 3 2 2 2 3" xfId="42514"/>
    <cellStyle name="RIGs linked cells 2 3 2 2 3" xfId="42515"/>
    <cellStyle name="RIGs linked cells 2 3 2 2 3 2" xfId="42516"/>
    <cellStyle name="RIGs linked cells 2 3 2 2 3 3" xfId="42517"/>
    <cellStyle name="RIGs linked cells 2 3 2 2 4" xfId="42518"/>
    <cellStyle name="RIGs linked cells 2 3 2 2 5" xfId="42519"/>
    <cellStyle name="RIGs linked cells 2 3 2 2 6" xfId="42520"/>
    <cellStyle name="RIGs linked cells 2 3 2 2 7" xfId="42521"/>
    <cellStyle name="RIGs linked cells 2 3 2 2 8" xfId="42522"/>
    <cellStyle name="RIGs linked cells 2 3 2 2 9" xfId="42523"/>
    <cellStyle name="RIGs linked cells 2 3 2 20" xfId="42524"/>
    <cellStyle name="RIGs linked cells 2 3 2 21" xfId="42525"/>
    <cellStyle name="RIGs linked cells 2 3 2 22" xfId="42526"/>
    <cellStyle name="RIGs linked cells 2 3 2 23" xfId="42527"/>
    <cellStyle name="RIGs linked cells 2 3 2 24" xfId="42528"/>
    <cellStyle name="RIGs linked cells 2 3 2 25" xfId="42529"/>
    <cellStyle name="RIGs linked cells 2 3 2 26" xfId="42530"/>
    <cellStyle name="RIGs linked cells 2 3 2 27" xfId="42531"/>
    <cellStyle name="RIGs linked cells 2 3 2 28" xfId="42532"/>
    <cellStyle name="RIGs linked cells 2 3 2 29" xfId="42533"/>
    <cellStyle name="RIGs linked cells 2 3 2 3" xfId="42534"/>
    <cellStyle name="RIGs linked cells 2 3 2 3 2" xfId="42535"/>
    <cellStyle name="RIGs linked cells 2 3 2 3 3" xfId="42536"/>
    <cellStyle name="RIGs linked cells 2 3 2 30" xfId="42537"/>
    <cellStyle name="RIGs linked cells 2 3 2 31" xfId="42538"/>
    <cellStyle name="RIGs linked cells 2 3 2 32" xfId="42539"/>
    <cellStyle name="RIGs linked cells 2 3 2 33" xfId="42540"/>
    <cellStyle name="RIGs linked cells 2 3 2 34" xfId="42541"/>
    <cellStyle name="RIGs linked cells 2 3 2 4" xfId="42542"/>
    <cellStyle name="RIGs linked cells 2 3 2 4 2" xfId="42543"/>
    <cellStyle name="RIGs linked cells 2 3 2 4 3" xfId="42544"/>
    <cellStyle name="RIGs linked cells 2 3 2 5" xfId="42545"/>
    <cellStyle name="RIGs linked cells 2 3 2 6" xfId="42546"/>
    <cellStyle name="RIGs linked cells 2 3 2 7" xfId="42547"/>
    <cellStyle name="RIGs linked cells 2 3 2 8" xfId="42548"/>
    <cellStyle name="RIGs linked cells 2 3 2 9" xfId="42549"/>
    <cellStyle name="RIGs linked cells 2 3 20" xfId="42550"/>
    <cellStyle name="RIGs linked cells 2 3 21" xfId="42551"/>
    <cellStyle name="RIGs linked cells 2 3 22" xfId="42552"/>
    <cellStyle name="RIGs linked cells 2 3 23" xfId="42553"/>
    <cellStyle name="RIGs linked cells 2 3 24" xfId="42554"/>
    <cellStyle name="RIGs linked cells 2 3 25" xfId="42555"/>
    <cellStyle name="RIGs linked cells 2 3 26" xfId="42556"/>
    <cellStyle name="RIGs linked cells 2 3 27" xfId="42557"/>
    <cellStyle name="RIGs linked cells 2 3 28" xfId="42558"/>
    <cellStyle name="RIGs linked cells 2 3 29" xfId="42559"/>
    <cellStyle name="RIGs linked cells 2 3 3" xfId="42560"/>
    <cellStyle name="RIGs linked cells 2 3 3 10" xfId="42561"/>
    <cellStyle name="RIGs linked cells 2 3 3 11" xfId="42562"/>
    <cellStyle name="RIGs linked cells 2 3 3 12" xfId="42563"/>
    <cellStyle name="RIGs linked cells 2 3 3 13" xfId="42564"/>
    <cellStyle name="RIGs linked cells 2 3 3 2" xfId="42565"/>
    <cellStyle name="RIGs linked cells 2 3 3 2 2" xfId="42566"/>
    <cellStyle name="RIGs linked cells 2 3 3 2 3" xfId="42567"/>
    <cellStyle name="RIGs linked cells 2 3 3 3" xfId="42568"/>
    <cellStyle name="RIGs linked cells 2 3 3 3 2" xfId="42569"/>
    <cellStyle name="RIGs linked cells 2 3 3 3 3" xfId="42570"/>
    <cellStyle name="RIGs linked cells 2 3 3 4" xfId="42571"/>
    <cellStyle name="RIGs linked cells 2 3 3 5" xfId="42572"/>
    <cellStyle name="RIGs linked cells 2 3 3 6" xfId="42573"/>
    <cellStyle name="RIGs linked cells 2 3 3 7" xfId="42574"/>
    <cellStyle name="RIGs linked cells 2 3 3 8" xfId="42575"/>
    <cellStyle name="RIGs linked cells 2 3 3 9" xfId="42576"/>
    <cellStyle name="RIGs linked cells 2 3 30" xfId="42577"/>
    <cellStyle name="RIGs linked cells 2 3 31" xfId="42578"/>
    <cellStyle name="RIGs linked cells 2 3 32" xfId="42579"/>
    <cellStyle name="RIGs linked cells 2 3 33" xfId="42580"/>
    <cellStyle name="RIGs linked cells 2 3 34" xfId="42581"/>
    <cellStyle name="RIGs linked cells 2 3 35" xfId="42582"/>
    <cellStyle name="RIGs linked cells 2 3 4" xfId="42583"/>
    <cellStyle name="RIGs linked cells 2 3 4 2" xfId="42584"/>
    <cellStyle name="RIGs linked cells 2 3 4 3" xfId="42585"/>
    <cellStyle name="RIGs linked cells 2 3 5" xfId="42586"/>
    <cellStyle name="RIGs linked cells 2 3 5 2" xfId="42587"/>
    <cellStyle name="RIGs linked cells 2 3 5 3" xfId="42588"/>
    <cellStyle name="RIGs linked cells 2 3 6" xfId="42589"/>
    <cellStyle name="RIGs linked cells 2 3 7" xfId="42590"/>
    <cellStyle name="RIGs linked cells 2 3 8" xfId="42591"/>
    <cellStyle name="RIGs linked cells 2 3 9" xfId="42592"/>
    <cellStyle name="RIGs linked cells 2 3_4 28 1_Asst_Health_Crit_AllTO_RIIO_20110714pm" xfId="42593"/>
    <cellStyle name="RIGs linked cells 2 30" xfId="42594"/>
    <cellStyle name="RIGs linked cells 2 31" xfId="42595"/>
    <cellStyle name="RIGs linked cells 2 32" xfId="42596"/>
    <cellStyle name="RIGs linked cells 2 33" xfId="42597"/>
    <cellStyle name="RIGs linked cells 2 34" xfId="42598"/>
    <cellStyle name="RIGs linked cells 2 35" xfId="42599"/>
    <cellStyle name="RIGs linked cells 2 36" xfId="42600"/>
    <cellStyle name="RIGs linked cells 2 37" xfId="42601"/>
    <cellStyle name="RIGs linked cells 2 38" xfId="42602"/>
    <cellStyle name="RIGs linked cells 2 39" xfId="42603"/>
    <cellStyle name="RIGs linked cells 2 4" xfId="42604"/>
    <cellStyle name="RIGs linked cells 2 4 10" xfId="42605"/>
    <cellStyle name="RIGs linked cells 2 4 11" xfId="42606"/>
    <cellStyle name="RIGs linked cells 2 4 12" xfId="42607"/>
    <cellStyle name="RIGs linked cells 2 4 13" xfId="42608"/>
    <cellStyle name="RIGs linked cells 2 4 14" xfId="42609"/>
    <cellStyle name="RIGs linked cells 2 4 15" xfId="42610"/>
    <cellStyle name="RIGs linked cells 2 4 16" xfId="42611"/>
    <cellStyle name="RIGs linked cells 2 4 17" xfId="42612"/>
    <cellStyle name="RIGs linked cells 2 4 18" xfId="42613"/>
    <cellStyle name="RIGs linked cells 2 4 19" xfId="42614"/>
    <cellStyle name="RIGs linked cells 2 4 2" xfId="42615"/>
    <cellStyle name="RIGs linked cells 2 4 2 10" xfId="42616"/>
    <cellStyle name="RIGs linked cells 2 4 2 11" xfId="42617"/>
    <cellStyle name="RIGs linked cells 2 4 2 12" xfId="42618"/>
    <cellStyle name="RIGs linked cells 2 4 2 13" xfId="42619"/>
    <cellStyle name="RIGs linked cells 2 4 2 2" xfId="42620"/>
    <cellStyle name="RIGs linked cells 2 4 2 2 2" xfId="42621"/>
    <cellStyle name="RIGs linked cells 2 4 2 2 3" xfId="42622"/>
    <cellStyle name="RIGs linked cells 2 4 2 3" xfId="42623"/>
    <cellStyle name="RIGs linked cells 2 4 2 3 2" xfId="42624"/>
    <cellStyle name="RIGs linked cells 2 4 2 3 3" xfId="42625"/>
    <cellStyle name="RIGs linked cells 2 4 2 4" xfId="42626"/>
    <cellStyle name="RIGs linked cells 2 4 2 5" xfId="42627"/>
    <cellStyle name="RIGs linked cells 2 4 2 6" xfId="42628"/>
    <cellStyle name="RIGs linked cells 2 4 2 7" xfId="42629"/>
    <cellStyle name="RIGs linked cells 2 4 2 8" xfId="42630"/>
    <cellStyle name="RIGs linked cells 2 4 2 9" xfId="42631"/>
    <cellStyle name="RIGs linked cells 2 4 20" xfId="42632"/>
    <cellStyle name="RIGs linked cells 2 4 21" xfId="42633"/>
    <cellStyle name="RIGs linked cells 2 4 22" xfId="42634"/>
    <cellStyle name="RIGs linked cells 2 4 23" xfId="42635"/>
    <cellStyle name="RIGs linked cells 2 4 24" xfId="42636"/>
    <cellStyle name="RIGs linked cells 2 4 25" xfId="42637"/>
    <cellStyle name="RIGs linked cells 2 4 26" xfId="42638"/>
    <cellStyle name="RIGs linked cells 2 4 27" xfId="42639"/>
    <cellStyle name="RIGs linked cells 2 4 28" xfId="42640"/>
    <cellStyle name="RIGs linked cells 2 4 29" xfId="42641"/>
    <cellStyle name="RIGs linked cells 2 4 3" xfId="42642"/>
    <cellStyle name="RIGs linked cells 2 4 3 2" xfId="42643"/>
    <cellStyle name="RIGs linked cells 2 4 3 3" xfId="42644"/>
    <cellStyle name="RIGs linked cells 2 4 30" xfId="42645"/>
    <cellStyle name="RIGs linked cells 2 4 31" xfId="42646"/>
    <cellStyle name="RIGs linked cells 2 4 32" xfId="42647"/>
    <cellStyle name="RIGs linked cells 2 4 33" xfId="42648"/>
    <cellStyle name="RIGs linked cells 2 4 34" xfId="42649"/>
    <cellStyle name="RIGs linked cells 2 4 4" xfId="42650"/>
    <cellStyle name="RIGs linked cells 2 4 4 2" xfId="42651"/>
    <cellStyle name="RIGs linked cells 2 4 4 3" xfId="42652"/>
    <cellStyle name="RIGs linked cells 2 4 5" xfId="42653"/>
    <cellStyle name="RIGs linked cells 2 4 6" xfId="42654"/>
    <cellStyle name="RIGs linked cells 2 4 7" xfId="42655"/>
    <cellStyle name="RIGs linked cells 2 4 8" xfId="42656"/>
    <cellStyle name="RIGs linked cells 2 4 9" xfId="42657"/>
    <cellStyle name="RIGs linked cells 2 5" xfId="42658"/>
    <cellStyle name="RIGs linked cells 2 5 10" xfId="42659"/>
    <cellStyle name="RIGs linked cells 2 5 11" xfId="42660"/>
    <cellStyle name="RIGs linked cells 2 5 12" xfId="42661"/>
    <cellStyle name="RIGs linked cells 2 5 13" xfId="42662"/>
    <cellStyle name="RIGs linked cells 2 5 14" xfId="42663"/>
    <cellStyle name="RIGs linked cells 2 5 15" xfId="42664"/>
    <cellStyle name="RIGs linked cells 2 5 16" xfId="42665"/>
    <cellStyle name="RIGs linked cells 2 5 17" xfId="42666"/>
    <cellStyle name="RIGs linked cells 2 5 18" xfId="42667"/>
    <cellStyle name="RIGs linked cells 2 5 19" xfId="42668"/>
    <cellStyle name="RIGs linked cells 2 5 2" xfId="42669"/>
    <cellStyle name="RIGs linked cells 2 5 2 10" xfId="42670"/>
    <cellStyle name="RIGs linked cells 2 5 2 11" xfId="42671"/>
    <cellStyle name="RIGs linked cells 2 5 2 12" xfId="42672"/>
    <cellStyle name="RIGs linked cells 2 5 2 13" xfId="42673"/>
    <cellStyle name="RIGs linked cells 2 5 2 2" xfId="42674"/>
    <cellStyle name="RIGs linked cells 2 5 2 2 2" xfId="42675"/>
    <cellStyle name="RIGs linked cells 2 5 2 2 3" xfId="42676"/>
    <cellStyle name="RIGs linked cells 2 5 2 3" xfId="42677"/>
    <cellStyle name="RIGs linked cells 2 5 2 3 2" xfId="42678"/>
    <cellStyle name="RIGs linked cells 2 5 2 3 3" xfId="42679"/>
    <cellStyle name="RIGs linked cells 2 5 2 4" xfId="42680"/>
    <cellStyle name="RIGs linked cells 2 5 2 5" xfId="42681"/>
    <cellStyle name="RIGs linked cells 2 5 2 6" xfId="42682"/>
    <cellStyle name="RIGs linked cells 2 5 2 7" xfId="42683"/>
    <cellStyle name="RIGs linked cells 2 5 2 8" xfId="42684"/>
    <cellStyle name="RIGs linked cells 2 5 2 9" xfId="42685"/>
    <cellStyle name="RIGs linked cells 2 5 20" xfId="42686"/>
    <cellStyle name="RIGs linked cells 2 5 21" xfId="42687"/>
    <cellStyle name="RIGs linked cells 2 5 22" xfId="42688"/>
    <cellStyle name="RIGs linked cells 2 5 23" xfId="42689"/>
    <cellStyle name="RIGs linked cells 2 5 24" xfId="42690"/>
    <cellStyle name="RIGs linked cells 2 5 25" xfId="42691"/>
    <cellStyle name="RIGs linked cells 2 5 26" xfId="42692"/>
    <cellStyle name="RIGs linked cells 2 5 27" xfId="42693"/>
    <cellStyle name="RIGs linked cells 2 5 28" xfId="42694"/>
    <cellStyle name="RIGs linked cells 2 5 29" xfId="42695"/>
    <cellStyle name="RIGs linked cells 2 5 3" xfId="42696"/>
    <cellStyle name="RIGs linked cells 2 5 3 2" xfId="42697"/>
    <cellStyle name="RIGs linked cells 2 5 3 3" xfId="42698"/>
    <cellStyle name="RIGs linked cells 2 5 30" xfId="42699"/>
    <cellStyle name="RIGs linked cells 2 5 31" xfId="42700"/>
    <cellStyle name="RIGs linked cells 2 5 32" xfId="42701"/>
    <cellStyle name="RIGs linked cells 2 5 33" xfId="42702"/>
    <cellStyle name="RIGs linked cells 2 5 34" xfId="42703"/>
    <cellStyle name="RIGs linked cells 2 5 4" xfId="42704"/>
    <cellStyle name="RIGs linked cells 2 5 4 2" xfId="42705"/>
    <cellStyle name="RIGs linked cells 2 5 4 3" xfId="42706"/>
    <cellStyle name="RIGs linked cells 2 5 5" xfId="42707"/>
    <cellStyle name="RIGs linked cells 2 5 6" xfId="42708"/>
    <cellStyle name="RIGs linked cells 2 5 7" xfId="42709"/>
    <cellStyle name="RIGs linked cells 2 5 8" xfId="42710"/>
    <cellStyle name="RIGs linked cells 2 5 9" xfId="42711"/>
    <cellStyle name="RIGs linked cells 2 6" xfId="42712"/>
    <cellStyle name="RIGs linked cells 2 6 10" xfId="42713"/>
    <cellStyle name="RIGs linked cells 2 6 11" xfId="42714"/>
    <cellStyle name="RIGs linked cells 2 6 12" xfId="42715"/>
    <cellStyle name="RIGs linked cells 2 6 13" xfId="42716"/>
    <cellStyle name="RIGs linked cells 2 6 2" xfId="42717"/>
    <cellStyle name="RIGs linked cells 2 6 2 2" xfId="42718"/>
    <cellStyle name="RIGs linked cells 2 6 2 3" xfId="42719"/>
    <cellStyle name="RIGs linked cells 2 6 3" xfId="42720"/>
    <cellStyle name="RIGs linked cells 2 6 3 2" xfId="42721"/>
    <cellStyle name="RIGs linked cells 2 6 3 3" xfId="42722"/>
    <cellStyle name="RIGs linked cells 2 6 4" xfId="42723"/>
    <cellStyle name="RIGs linked cells 2 6 5" xfId="42724"/>
    <cellStyle name="RIGs linked cells 2 6 6" xfId="42725"/>
    <cellStyle name="RIGs linked cells 2 6 7" xfId="42726"/>
    <cellStyle name="RIGs linked cells 2 6 8" xfId="42727"/>
    <cellStyle name="RIGs linked cells 2 6 9" xfId="42728"/>
    <cellStyle name="RIGs linked cells 2 7" xfId="42729"/>
    <cellStyle name="RIGs linked cells 2 7 2" xfId="42730"/>
    <cellStyle name="RIGs linked cells 2 7 2 2" xfId="42731"/>
    <cellStyle name="RIGs linked cells 2 7 2 3" xfId="42732"/>
    <cellStyle name="RIGs linked cells 2 7 3" xfId="42733"/>
    <cellStyle name="RIGs linked cells 2 7 3 2" xfId="42734"/>
    <cellStyle name="RIGs linked cells 2 7 4" xfId="42735"/>
    <cellStyle name="RIGs linked cells 2 8" xfId="42736"/>
    <cellStyle name="RIGs linked cells 2 8 2" xfId="42737"/>
    <cellStyle name="RIGs linked cells 2 9" xfId="42738"/>
    <cellStyle name="RIGs linked cells 2 9 2" xfId="42739"/>
    <cellStyle name="RIGs linked cells 2_1.3s Accounting C Costs Scots" xfId="42740"/>
    <cellStyle name="RIGs linked cells 20" xfId="42741"/>
    <cellStyle name="RIGs linked cells 20 2" xfId="42742"/>
    <cellStyle name="RIGs linked cells 21" xfId="42743"/>
    <cellStyle name="RIGs linked cells 21 2" xfId="42744"/>
    <cellStyle name="RIGs linked cells 22" xfId="42745"/>
    <cellStyle name="RIGs linked cells 22 2" xfId="42746"/>
    <cellStyle name="RIGs linked cells 23" xfId="42747"/>
    <cellStyle name="RIGs linked cells 23 2" xfId="42748"/>
    <cellStyle name="RIGs linked cells 24" xfId="42749"/>
    <cellStyle name="RIGs linked cells 24 2" xfId="42750"/>
    <cellStyle name="RIGs linked cells 25" xfId="42751"/>
    <cellStyle name="RIGs linked cells 25 2" xfId="42752"/>
    <cellStyle name="RIGs linked cells 26" xfId="42753"/>
    <cellStyle name="RIGs linked cells 26 2" xfId="42754"/>
    <cellStyle name="RIGs linked cells 27" xfId="42755"/>
    <cellStyle name="RIGs linked cells 27 2" xfId="42756"/>
    <cellStyle name="RIGs linked cells 28" xfId="42757"/>
    <cellStyle name="RIGs linked cells 28 2" xfId="42758"/>
    <cellStyle name="RIGs linked cells 29" xfId="42759"/>
    <cellStyle name="RIGs linked cells 29 2" xfId="42760"/>
    <cellStyle name="RIGs linked cells 3" xfId="42761"/>
    <cellStyle name="RIGs linked cells 3 10" xfId="42762"/>
    <cellStyle name="RIGs linked cells 3 10 2" xfId="42763"/>
    <cellStyle name="RIGs linked cells 3 11" xfId="42764"/>
    <cellStyle name="RIGs linked cells 3 11 2" xfId="42765"/>
    <cellStyle name="RIGs linked cells 3 12" xfId="42766"/>
    <cellStyle name="RIGs linked cells 3 12 2" xfId="42767"/>
    <cellStyle name="RIGs linked cells 3 13" xfId="42768"/>
    <cellStyle name="RIGs linked cells 3 13 2" xfId="42769"/>
    <cellStyle name="RIGs linked cells 3 14" xfId="42770"/>
    <cellStyle name="RIGs linked cells 3 14 2" xfId="42771"/>
    <cellStyle name="RIGs linked cells 3 15" xfId="42772"/>
    <cellStyle name="RIGs linked cells 3 15 2" xfId="42773"/>
    <cellStyle name="RIGs linked cells 3 16" xfId="42774"/>
    <cellStyle name="RIGs linked cells 3 16 2" xfId="42775"/>
    <cellStyle name="RIGs linked cells 3 17" xfId="42776"/>
    <cellStyle name="RIGs linked cells 3 17 2" xfId="42777"/>
    <cellStyle name="RIGs linked cells 3 18" xfId="42778"/>
    <cellStyle name="RIGs linked cells 3 18 2" xfId="42779"/>
    <cellStyle name="RIGs linked cells 3 19" xfId="42780"/>
    <cellStyle name="RIGs linked cells 3 19 2" xfId="42781"/>
    <cellStyle name="RIGs linked cells 3 2" xfId="42782"/>
    <cellStyle name="RIGs linked cells 3 2 10" xfId="42783"/>
    <cellStyle name="RIGs linked cells 3 2 10 2" xfId="42784"/>
    <cellStyle name="RIGs linked cells 3 2 11" xfId="42785"/>
    <cellStyle name="RIGs linked cells 3 2 11 2" xfId="42786"/>
    <cellStyle name="RIGs linked cells 3 2 12" xfId="42787"/>
    <cellStyle name="RIGs linked cells 3 2 12 2" xfId="42788"/>
    <cellStyle name="RIGs linked cells 3 2 13" xfId="42789"/>
    <cellStyle name="RIGs linked cells 3 2 13 2" xfId="42790"/>
    <cellStyle name="RIGs linked cells 3 2 14" xfId="42791"/>
    <cellStyle name="RIGs linked cells 3 2 14 2" xfId="42792"/>
    <cellStyle name="RIGs linked cells 3 2 15" xfId="42793"/>
    <cellStyle name="RIGs linked cells 3 2 15 2" xfId="42794"/>
    <cellStyle name="RIGs linked cells 3 2 16" xfId="42795"/>
    <cellStyle name="RIGs linked cells 3 2 16 2" xfId="42796"/>
    <cellStyle name="RIGs linked cells 3 2 17" xfId="42797"/>
    <cellStyle name="RIGs linked cells 3 2 17 2" xfId="42798"/>
    <cellStyle name="RIGs linked cells 3 2 18" xfId="42799"/>
    <cellStyle name="RIGs linked cells 3 2 18 2" xfId="42800"/>
    <cellStyle name="RIGs linked cells 3 2 19" xfId="42801"/>
    <cellStyle name="RIGs linked cells 3 2 19 2" xfId="42802"/>
    <cellStyle name="RIGs linked cells 3 2 2" xfId="42803"/>
    <cellStyle name="RIGs linked cells 3 2 2 10" xfId="42804"/>
    <cellStyle name="RIGs linked cells 3 2 2 10 2" xfId="42805"/>
    <cellStyle name="RIGs linked cells 3 2 2 11" xfId="42806"/>
    <cellStyle name="RIGs linked cells 3 2 2 11 2" xfId="42807"/>
    <cellStyle name="RIGs linked cells 3 2 2 12" xfId="42808"/>
    <cellStyle name="RIGs linked cells 3 2 2 12 2" xfId="42809"/>
    <cellStyle name="RIGs linked cells 3 2 2 13" xfId="42810"/>
    <cellStyle name="RIGs linked cells 3 2 2 13 2" xfId="42811"/>
    <cellStyle name="RIGs linked cells 3 2 2 14" xfId="42812"/>
    <cellStyle name="RIGs linked cells 3 2 2 14 2" xfId="42813"/>
    <cellStyle name="RIGs linked cells 3 2 2 15" xfId="42814"/>
    <cellStyle name="RIGs linked cells 3 2 2 15 2" xfId="42815"/>
    <cellStyle name="RIGs linked cells 3 2 2 16" xfId="42816"/>
    <cellStyle name="RIGs linked cells 3 2 2 16 2" xfId="42817"/>
    <cellStyle name="RIGs linked cells 3 2 2 17" xfId="42818"/>
    <cellStyle name="RIGs linked cells 3 2 2 17 2" xfId="42819"/>
    <cellStyle name="RIGs linked cells 3 2 2 18" xfId="42820"/>
    <cellStyle name="RIGs linked cells 3 2 2 18 2" xfId="42821"/>
    <cellStyle name="RIGs linked cells 3 2 2 19" xfId="42822"/>
    <cellStyle name="RIGs linked cells 3 2 2 19 2" xfId="42823"/>
    <cellStyle name="RIGs linked cells 3 2 2 2" xfId="42824"/>
    <cellStyle name="RIGs linked cells 3 2 2 2 10" xfId="42825"/>
    <cellStyle name="RIGs linked cells 3 2 2 2 11" xfId="42826"/>
    <cellStyle name="RIGs linked cells 3 2 2 2 12" xfId="42827"/>
    <cellStyle name="RIGs linked cells 3 2 2 2 13" xfId="42828"/>
    <cellStyle name="RIGs linked cells 3 2 2 2 14" xfId="42829"/>
    <cellStyle name="RIGs linked cells 3 2 2 2 15" xfId="42830"/>
    <cellStyle name="RIGs linked cells 3 2 2 2 16" xfId="42831"/>
    <cellStyle name="RIGs linked cells 3 2 2 2 17" xfId="42832"/>
    <cellStyle name="RIGs linked cells 3 2 2 2 18" xfId="42833"/>
    <cellStyle name="RIGs linked cells 3 2 2 2 19" xfId="42834"/>
    <cellStyle name="RIGs linked cells 3 2 2 2 2" xfId="42835"/>
    <cellStyle name="RIGs linked cells 3 2 2 2 2 10" xfId="42836"/>
    <cellStyle name="RIGs linked cells 3 2 2 2 2 11" xfId="42837"/>
    <cellStyle name="RIGs linked cells 3 2 2 2 2 12" xfId="42838"/>
    <cellStyle name="RIGs linked cells 3 2 2 2 2 13" xfId="42839"/>
    <cellStyle name="RIGs linked cells 3 2 2 2 2 14" xfId="42840"/>
    <cellStyle name="RIGs linked cells 3 2 2 2 2 15" xfId="42841"/>
    <cellStyle name="RIGs linked cells 3 2 2 2 2 16" xfId="42842"/>
    <cellStyle name="RIGs linked cells 3 2 2 2 2 17" xfId="42843"/>
    <cellStyle name="RIGs linked cells 3 2 2 2 2 18" xfId="42844"/>
    <cellStyle name="RIGs linked cells 3 2 2 2 2 19" xfId="42845"/>
    <cellStyle name="RIGs linked cells 3 2 2 2 2 2" xfId="42846"/>
    <cellStyle name="RIGs linked cells 3 2 2 2 2 2 10" xfId="42847"/>
    <cellStyle name="RIGs linked cells 3 2 2 2 2 2 11" xfId="42848"/>
    <cellStyle name="RIGs linked cells 3 2 2 2 2 2 12" xfId="42849"/>
    <cellStyle name="RIGs linked cells 3 2 2 2 2 2 13" xfId="42850"/>
    <cellStyle name="RIGs linked cells 3 2 2 2 2 2 2" xfId="42851"/>
    <cellStyle name="RIGs linked cells 3 2 2 2 2 2 2 2" xfId="42852"/>
    <cellStyle name="RIGs linked cells 3 2 2 2 2 2 2 3" xfId="42853"/>
    <cellStyle name="RIGs linked cells 3 2 2 2 2 2 3" xfId="42854"/>
    <cellStyle name="RIGs linked cells 3 2 2 2 2 2 3 2" xfId="42855"/>
    <cellStyle name="RIGs linked cells 3 2 2 2 2 2 3 3" xfId="42856"/>
    <cellStyle name="RIGs linked cells 3 2 2 2 2 2 4" xfId="42857"/>
    <cellStyle name="RIGs linked cells 3 2 2 2 2 2 5" xfId="42858"/>
    <cellStyle name="RIGs linked cells 3 2 2 2 2 2 6" xfId="42859"/>
    <cellStyle name="RIGs linked cells 3 2 2 2 2 2 7" xfId="42860"/>
    <cellStyle name="RIGs linked cells 3 2 2 2 2 2 8" xfId="42861"/>
    <cellStyle name="RIGs linked cells 3 2 2 2 2 2 9" xfId="42862"/>
    <cellStyle name="RIGs linked cells 3 2 2 2 2 20" xfId="42863"/>
    <cellStyle name="RIGs linked cells 3 2 2 2 2 21" xfId="42864"/>
    <cellStyle name="RIGs linked cells 3 2 2 2 2 22" xfId="42865"/>
    <cellStyle name="RIGs linked cells 3 2 2 2 2 23" xfId="42866"/>
    <cellStyle name="RIGs linked cells 3 2 2 2 2 24" xfId="42867"/>
    <cellStyle name="RIGs linked cells 3 2 2 2 2 25" xfId="42868"/>
    <cellStyle name="RIGs linked cells 3 2 2 2 2 26" xfId="42869"/>
    <cellStyle name="RIGs linked cells 3 2 2 2 2 27" xfId="42870"/>
    <cellStyle name="RIGs linked cells 3 2 2 2 2 28" xfId="42871"/>
    <cellStyle name="RIGs linked cells 3 2 2 2 2 29" xfId="42872"/>
    <cellStyle name="RIGs linked cells 3 2 2 2 2 3" xfId="42873"/>
    <cellStyle name="RIGs linked cells 3 2 2 2 2 3 2" xfId="42874"/>
    <cellStyle name="RIGs linked cells 3 2 2 2 2 3 3" xfId="42875"/>
    <cellStyle name="RIGs linked cells 3 2 2 2 2 30" xfId="42876"/>
    <cellStyle name="RIGs linked cells 3 2 2 2 2 31" xfId="42877"/>
    <cellStyle name="RIGs linked cells 3 2 2 2 2 32" xfId="42878"/>
    <cellStyle name="RIGs linked cells 3 2 2 2 2 33" xfId="42879"/>
    <cellStyle name="RIGs linked cells 3 2 2 2 2 34" xfId="42880"/>
    <cellStyle name="RIGs linked cells 3 2 2 2 2 4" xfId="42881"/>
    <cellStyle name="RIGs linked cells 3 2 2 2 2 4 2" xfId="42882"/>
    <cellStyle name="RIGs linked cells 3 2 2 2 2 4 3" xfId="42883"/>
    <cellStyle name="RIGs linked cells 3 2 2 2 2 5" xfId="42884"/>
    <cellStyle name="RIGs linked cells 3 2 2 2 2 6" xfId="42885"/>
    <cellStyle name="RIGs linked cells 3 2 2 2 2 7" xfId="42886"/>
    <cellStyle name="RIGs linked cells 3 2 2 2 2 8" xfId="42887"/>
    <cellStyle name="RIGs linked cells 3 2 2 2 2 9" xfId="42888"/>
    <cellStyle name="RIGs linked cells 3 2 2 2 20" xfId="42889"/>
    <cellStyle name="RIGs linked cells 3 2 2 2 21" xfId="42890"/>
    <cellStyle name="RIGs linked cells 3 2 2 2 22" xfId="42891"/>
    <cellStyle name="RIGs linked cells 3 2 2 2 23" xfId="42892"/>
    <cellStyle name="RIGs linked cells 3 2 2 2 24" xfId="42893"/>
    <cellStyle name="RIGs linked cells 3 2 2 2 25" xfId="42894"/>
    <cellStyle name="RIGs linked cells 3 2 2 2 26" xfId="42895"/>
    <cellStyle name="RIGs linked cells 3 2 2 2 27" xfId="42896"/>
    <cellStyle name="RIGs linked cells 3 2 2 2 28" xfId="42897"/>
    <cellStyle name="RIGs linked cells 3 2 2 2 29" xfId="42898"/>
    <cellStyle name="RIGs linked cells 3 2 2 2 3" xfId="42899"/>
    <cellStyle name="RIGs linked cells 3 2 2 2 3 10" xfId="42900"/>
    <cellStyle name="RIGs linked cells 3 2 2 2 3 11" xfId="42901"/>
    <cellStyle name="RIGs linked cells 3 2 2 2 3 12" xfId="42902"/>
    <cellStyle name="RIGs linked cells 3 2 2 2 3 13" xfId="42903"/>
    <cellStyle name="RIGs linked cells 3 2 2 2 3 2" xfId="42904"/>
    <cellStyle name="RIGs linked cells 3 2 2 2 3 2 2" xfId="42905"/>
    <cellStyle name="RIGs linked cells 3 2 2 2 3 2 3" xfId="42906"/>
    <cellStyle name="RIGs linked cells 3 2 2 2 3 3" xfId="42907"/>
    <cellStyle name="RIGs linked cells 3 2 2 2 3 3 2" xfId="42908"/>
    <cellStyle name="RIGs linked cells 3 2 2 2 3 3 3" xfId="42909"/>
    <cellStyle name="RIGs linked cells 3 2 2 2 3 4" xfId="42910"/>
    <cellStyle name="RIGs linked cells 3 2 2 2 3 5" xfId="42911"/>
    <cellStyle name="RIGs linked cells 3 2 2 2 3 6" xfId="42912"/>
    <cellStyle name="RIGs linked cells 3 2 2 2 3 7" xfId="42913"/>
    <cellStyle name="RIGs linked cells 3 2 2 2 3 8" xfId="42914"/>
    <cellStyle name="RIGs linked cells 3 2 2 2 3 9" xfId="42915"/>
    <cellStyle name="RIGs linked cells 3 2 2 2 30" xfId="42916"/>
    <cellStyle name="RIGs linked cells 3 2 2 2 31" xfId="42917"/>
    <cellStyle name="RIGs linked cells 3 2 2 2 4" xfId="42918"/>
    <cellStyle name="RIGs linked cells 3 2 2 2 4 2" xfId="42919"/>
    <cellStyle name="RIGs linked cells 3 2 2 2 4 3" xfId="42920"/>
    <cellStyle name="RIGs linked cells 3 2 2 2 5" xfId="42921"/>
    <cellStyle name="RIGs linked cells 3 2 2 2 5 2" xfId="42922"/>
    <cellStyle name="RIGs linked cells 3 2 2 2 5 3" xfId="42923"/>
    <cellStyle name="RIGs linked cells 3 2 2 2 6" xfId="42924"/>
    <cellStyle name="RIGs linked cells 3 2 2 2 7" xfId="42925"/>
    <cellStyle name="RIGs linked cells 3 2 2 2 8" xfId="42926"/>
    <cellStyle name="RIGs linked cells 3 2 2 2 9" xfId="42927"/>
    <cellStyle name="RIGs linked cells 3 2 2 2_4 28 1_Asst_Health_Crit_AllTO_RIIO_20110714pm" xfId="42928"/>
    <cellStyle name="RIGs linked cells 3 2 2 20" xfId="42929"/>
    <cellStyle name="RIGs linked cells 3 2 2 20 2" xfId="42930"/>
    <cellStyle name="RIGs linked cells 3 2 2 21" xfId="42931"/>
    <cellStyle name="RIGs linked cells 3 2 2 21 2" xfId="42932"/>
    <cellStyle name="RIGs linked cells 3 2 2 22" xfId="42933"/>
    <cellStyle name="RIGs linked cells 3 2 2 22 2" xfId="42934"/>
    <cellStyle name="RIGs linked cells 3 2 2 23" xfId="42935"/>
    <cellStyle name="RIGs linked cells 3 2 2 23 2" xfId="42936"/>
    <cellStyle name="RIGs linked cells 3 2 2 24" xfId="42937"/>
    <cellStyle name="RIGs linked cells 3 2 2 24 2" xfId="42938"/>
    <cellStyle name="RIGs linked cells 3 2 2 25" xfId="42939"/>
    <cellStyle name="RIGs linked cells 3 2 2 25 2" xfId="42940"/>
    <cellStyle name="RIGs linked cells 3 2 2 26" xfId="42941"/>
    <cellStyle name="RIGs linked cells 3 2 2 27" xfId="42942"/>
    <cellStyle name="RIGs linked cells 3 2 2 28" xfId="42943"/>
    <cellStyle name="RIGs linked cells 3 2 2 29" xfId="42944"/>
    <cellStyle name="RIGs linked cells 3 2 2 3" xfId="42945"/>
    <cellStyle name="RIGs linked cells 3 2 2 3 10" xfId="42946"/>
    <cellStyle name="RIGs linked cells 3 2 2 3 11" xfId="42947"/>
    <cellStyle name="RIGs linked cells 3 2 2 3 12" xfId="42948"/>
    <cellStyle name="RIGs linked cells 3 2 2 3 13" xfId="42949"/>
    <cellStyle name="RIGs linked cells 3 2 2 3 14" xfId="42950"/>
    <cellStyle name="RIGs linked cells 3 2 2 3 15" xfId="42951"/>
    <cellStyle name="RIGs linked cells 3 2 2 3 16" xfId="42952"/>
    <cellStyle name="RIGs linked cells 3 2 2 3 17" xfId="42953"/>
    <cellStyle name="RIGs linked cells 3 2 2 3 18" xfId="42954"/>
    <cellStyle name="RIGs linked cells 3 2 2 3 19" xfId="42955"/>
    <cellStyle name="RIGs linked cells 3 2 2 3 2" xfId="42956"/>
    <cellStyle name="RIGs linked cells 3 2 2 3 2 10" xfId="42957"/>
    <cellStyle name="RIGs linked cells 3 2 2 3 2 11" xfId="42958"/>
    <cellStyle name="RIGs linked cells 3 2 2 3 2 12" xfId="42959"/>
    <cellStyle name="RIGs linked cells 3 2 2 3 2 13" xfId="42960"/>
    <cellStyle name="RIGs linked cells 3 2 2 3 2 2" xfId="42961"/>
    <cellStyle name="RIGs linked cells 3 2 2 3 2 2 2" xfId="42962"/>
    <cellStyle name="RIGs linked cells 3 2 2 3 2 2 3" xfId="42963"/>
    <cellStyle name="RIGs linked cells 3 2 2 3 2 3" xfId="42964"/>
    <cellStyle name="RIGs linked cells 3 2 2 3 2 3 2" xfId="42965"/>
    <cellStyle name="RIGs linked cells 3 2 2 3 2 3 3" xfId="42966"/>
    <cellStyle name="RIGs linked cells 3 2 2 3 2 4" xfId="42967"/>
    <cellStyle name="RIGs linked cells 3 2 2 3 2 5" xfId="42968"/>
    <cellStyle name="RIGs linked cells 3 2 2 3 2 6" xfId="42969"/>
    <cellStyle name="RIGs linked cells 3 2 2 3 2 7" xfId="42970"/>
    <cellStyle name="RIGs linked cells 3 2 2 3 2 8" xfId="42971"/>
    <cellStyle name="RIGs linked cells 3 2 2 3 2 9" xfId="42972"/>
    <cellStyle name="RIGs linked cells 3 2 2 3 20" xfId="42973"/>
    <cellStyle name="RIGs linked cells 3 2 2 3 21" xfId="42974"/>
    <cellStyle name="RIGs linked cells 3 2 2 3 22" xfId="42975"/>
    <cellStyle name="RIGs linked cells 3 2 2 3 23" xfId="42976"/>
    <cellStyle name="RIGs linked cells 3 2 2 3 24" xfId="42977"/>
    <cellStyle name="RIGs linked cells 3 2 2 3 25" xfId="42978"/>
    <cellStyle name="RIGs linked cells 3 2 2 3 26" xfId="42979"/>
    <cellStyle name="RIGs linked cells 3 2 2 3 27" xfId="42980"/>
    <cellStyle name="RIGs linked cells 3 2 2 3 28" xfId="42981"/>
    <cellStyle name="RIGs linked cells 3 2 2 3 29" xfId="42982"/>
    <cellStyle name="RIGs linked cells 3 2 2 3 3" xfId="42983"/>
    <cellStyle name="RIGs linked cells 3 2 2 3 3 2" xfId="42984"/>
    <cellStyle name="RIGs linked cells 3 2 2 3 3 3" xfId="42985"/>
    <cellStyle name="RIGs linked cells 3 2 2 3 30" xfId="42986"/>
    <cellStyle name="RIGs linked cells 3 2 2 3 4" xfId="42987"/>
    <cellStyle name="RIGs linked cells 3 2 2 3 4 2" xfId="42988"/>
    <cellStyle name="RIGs linked cells 3 2 2 3 4 3" xfId="42989"/>
    <cellStyle name="RIGs linked cells 3 2 2 3 5" xfId="42990"/>
    <cellStyle name="RIGs linked cells 3 2 2 3 6" xfId="42991"/>
    <cellStyle name="RIGs linked cells 3 2 2 3 7" xfId="42992"/>
    <cellStyle name="RIGs linked cells 3 2 2 3 8" xfId="42993"/>
    <cellStyle name="RIGs linked cells 3 2 2 3 9" xfId="42994"/>
    <cellStyle name="RIGs linked cells 3 2 2 30" xfId="42995"/>
    <cellStyle name="RIGs linked cells 3 2 2 31" xfId="42996"/>
    <cellStyle name="RIGs linked cells 3 2 2 32" xfId="42997"/>
    <cellStyle name="RIGs linked cells 3 2 2 33" xfId="42998"/>
    <cellStyle name="RIGs linked cells 3 2 2 4" xfId="42999"/>
    <cellStyle name="RIGs linked cells 3 2 2 4 10" xfId="43000"/>
    <cellStyle name="RIGs linked cells 3 2 2 4 11" xfId="43001"/>
    <cellStyle name="RIGs linked cells 3 2 2 4 12" xfId="43002"/>
    <cellStyle name="RIGs linked cells 3 2 2 4 13" xfId="43003"/>
    <cellStyle name="RIGs linked cells 3 2 2 4 14" xfId="43004"/>
    <cellStyle name="RIGs linked cells 3 2 2 4 15" xfId="43005"/>
    <cellStyle name="RIGs linked cells 3 2 2 4 16" xfId="43006"/>
    <cellStyle name="RIGs linked cells 3 2 2 4 17" xfId="43007"/>
    <cellStyle name="RIGs linked cells 3 2 2 4 18" xfId="43008"/>
    <cellStyle name="RIGs linked cells 3 2 2 4 19" xfId="43009"/>
    <cellStyle name="RIGs linked cells 3 2 2 4 2" xfId="43010"/>
    <cellStyle name="RIGs linked cells 3 2 2 4 2 10" xfId="43011"/>
    <cellStyle name="RIGs linked cells 3 2 2 4 2 11" xfId="43012"/>
    <cellStyle name="RIGs linked cells 3 2 2 4 2 12" xfId="43013"/>
    <cellStyle name="RIGs linked cells 3 2 2 4 2 13" xfId="43014"/>
    <cellStyle name="RIGs linked cells 3 2 2 4 2 2" xfId="43015"/>
    <cellStyle name="RIGs linked cells 3 2 2 4 2 2 2" xfId="43016"/>
    <cellStyle name="RIGs linked cells 3 2 2 4 2 2 3" xfId="43017"/>
    <cellStyle name="RIGs linked cells 3 2 2 4 2 3" xfId="43018"/>
    <cellStyle name="RIGs linked cells 3 2 2 4 2 3 2" xfId="43019"/>
    <cellStyle name="RIGs linked cells 3 2 2 4 2 3 3" xfId="43020"/>
    <cellStyle name="RIGs linked cells 3 2 2 4 2 4" xfId="43021"/>
    <cellStyle name="RIGs linked cells 3 2 2 4 2 5" xfId="43022"/>
    <cellStyle name="RIGs linked cells 3 2 2 4 2 6" xfId="43023"/>
    <cellStyle name="RIGs linked cells 3 2 2 4 2 7" xfId="43024"/>
    <cellStyle name="RIGs linked cells 3 2 2 4 2 8" xfId="43025"/>
    <cellStyle name="RIGs linked cells 3 2 2 4 2 9" xfId="43026"/>
    <cellStyle name="RIGs linked cells 3 2 2 4 20" xfId="43027"/>
    <cellStyle name="RIGs linked cells 3 2 2 4 21" xfId="43028"/>
    <cellStyle name="RIGs linked cells 3 2 2 4 22" xfId="43029"/>
    <cellStyle name="RIGs linked cells 3 2 2 4 23" xfId="43030"/>
    <cellStyle name="RIGs linked cells 3 2 2 4 24" xfId="43031"/>
    <cellStyle name="RIGs linked cells 3 2 2 4 25" xfId="43032"/>
    <cellStyle name="RIGs linked cells 3 2 2 4 26" xfId="43033"/>
    <cellStyle name="RIGs linked cells 3 2 2 4 27" xfId="43034"/>
    <cellStyle name="RIGs linked cells 3 2 2 4 28" xfId="43035"/>
    <cellStyle name="RIGs linked cells 3 2 2 4 29" xfId="43036"/>
    <cellStyle name="RIGs linked cells 3 2 2 4 3" xfId="43037"/>
    <cellStyle name="RIGs linked cells 3 2 2 4 3 2" xfId="43038"/>
    <cellStyle name="RIGs linked cells 3 2 2 4 3 3" xfId="43039"/>
    <cellStyle name="RIGs linked cells 3 2 2 4 30" xfId="43040"/>
    <cellStyle name="RIGs linked cells 3 2 2 4 4" xfId="43041"/>
    <cellStyle name="RIGs linked cells 3 2 2 4 4 2" xfId="43042"/>
    <cellStyle name="RIGs linked cells 3 2 2 4 4 3" xfId="43043"/>
    <cellStyle name="RIGs linked cells 3 2 2 4 5" xfId="43044"/>
    <cellStyle name="RIGs linked cells 3 2 2 4 6" xfId="43045"/>
    <cellStyle name="RIGs linked cells 3 2 2 4 7" xfId="43046"/>
    <cellStyle name="RIGs linked cells 3 2 2 4 8" xfId="43047"/>
    <cellStyle name="RIGs linked cells 3 2 2 4 9" xfId="43048"/>
    <cellStyle name="RIGs linked cells 3 2 2 5" xfId="43049"/>
    <cellStyle name="RIGs linked cells 3 2 2 5 10" xfId="43050"/>
    <cellStyle name="RIGs linked cells 3 2 2 5 11" xfId="43051"/>
    <cellStyle name="RIGs linked cells 3 2 2 5 12" xfId="43052"/>
    <cellStyle name="RIGs linked cells 3 2 2 5 13" xfId="43053"/>
    <cellStyle name="RIGs linked cells 3 2 2 5 2" xfId="43054"/>
    <cellStyle name="RIGs linked cells 3 2 2 5 2 2" xfId="43055"/>
    <cellStyle name="RIGs linked cells 3 2 2 5 2 3" xfId="43056"/>
    <cellStyle name="RIGs linked cells 3 2 2 5 3" xfId="43057"/>
    <cellStyle name="RIGs linked cells 3 2 2 5 3 2" xfId="43058"/>
    <cellStyle name="RIGs linked cells 3 2 2 5 3 3" xfId="43059"/>
    <cellStyle name="RIGs linked cells 3 2 2 5 4" xfId="43060"/>
    <cellStyle name="RIGs linked cells 3 2 2 5 5" xfId="43061"/>
    <cellStyle name="RIGs linked cells 3 2 2 5 6" xfId="43062"/>
    <cellStyle name="RIGs linked cells 3 2 2 5 7" xfId="43063"/>
    <cellStyle name="RIGs linked cells 3 2 2 5 8" xfId="43064"/>
    <cellStyle name="RIGs linked cells 3 2 2 5 9" xfId="43065"/>
    <cellStyle name="RIGs linked cells 3 2 2 6" xfId="43066"/>
    <cellStyle name="RIGs linked cells 3 2 2 6 2" xfId="43067"/>
    <cellStyle name="RIGs linked cells 3 2 2 6 2 2" xfId="43068"/>
    <cellStyle name="RIGs linked cells 3 2 2 6 2 3" xfId="43069"/>
    <cellStyle name="RIGs linked cells 3 2 2 6 3" xfId="43070"/>
    <cellStyle name="RIGs linked cells 3 2 2 6 3 2" xfId="43071"/>
    <cellStyle name="RIGs linked cells 3 2 2 6 4" xfId="43072"/>
    <cellStyle name="RIGs linked cells 3 2 2 7" xfId="43073"/>
    <cellStyle name="RIGs linked cells 3 2 2 7 2" xfId="43074"/>
    <cellStyle name="RIGs linked cells 3 2 2 8" xfId="43075"/>
    <cellStyle name="RIGs linked cells 3 2 2 8 2" xfId="43076"/>
    <cellStyle name="RIGs linked cells 3 2 2 9" xfId="43077"/>
    <cellStyle name="RIGs linked cells 3 2 2 9 2" xfId="43078"/>
    <cellStyle name="RIGs linked cells 3 2 2_4 28 1_Asst_Health_Crit_AllTO_RIIO_20110714pm" xfId="43079"/>
    <cellStyle name="RIGs linked cells 3 2 20" xfId="43080"/>
    <cellStyle name="RIGs linked cells 3 2 20 2" xfId="43081"/>
    <cellStyle name="RIGs linked cells 3 2 21" xfId="43082"/>
    <cellStyle name="RIGs linked cells 3 2 21 2" xfId="43083"/>
    <cellStyle name="RIGs linked cells 3 2 22" xfId="43084"/>
    <cellStyle name="RIGs linked cells 3 2 22 2" xfId="43085"/>
    <cellStyle name="RIGs linked cells 3 2 23" xfId="43086"/>
    <cellStyle name="RIGs linked cells 3 2 23 2" xfId="43087"/>
    <cellStyle name="RIGs linked cells 3 2 24" xfId="43088"/>
    <cellStyle name="RIGs linked cells 3 2 24 2" xfId="43089"/>
    <cellStyle name="RIGs linked cells 3 2 25" xfId="43090"/>
    <cellStyle name="RIGs linked cells 3 2 25 2" xfId="43091"/>
    <cellStyle name="RIGs linked cells 3 2 26" xfId="43092"/>
    <cellStyle name="RIGs linked cells 3 2 26 2" xfId="43093"/>
    <cellStyle name="RIGs linked cells 3 2 27" xfId="43094"/>
    <cellStyle name="RIGs linked cells 3 2 28" xfId="43095"/>
    <cellStyle name="RIGs linked cells 3 2 29" xfId="43096"/>
    <cellStyle name="RIGs linked cells 3 2 3" xfId="43097"/>
    <cellStyle name="RIGs linked cells 3 2 3 10" xfId="43098"/>
    <cellStyle name="RIGs linked cells 3 2 3 11" xfId="43099"/>
    <cellStyle name="RIGs linked cells 3 2 3 12" xfId="43100"/>
    <cellStyle name="RIGs linked cells 3 2 3 13" xfId="43101"/>
    <cellStyle name="RIGs linked cells 3 2 3 14" xfId="43102"/>
    <cellStyle name="RIGs linked cells 3 2 3 15" xfId="43103"/>
    <cellStyle name="RIGs linked cells 3 2 3 16" xfId="43104"/>
    <cellStyle name="RIGs linked cells 3 2 3 17" xfId="43105"/>
    <cellStyle name="RIGs linked cells 3 2 3 18" xfId="43106"/>
    <cellStyle name="RIGs linked cells 3 2 3 19" xfId="43107"/>
    <cellStyle name="RIGs linked cells 3 2 3 2" xfId="43108"/>
    <cellStyle name="RIGs linked cells 3 2 3 2 10" xfId="43109"/>
    <cellStyle name="RIGs linked cells 3 2 3 2 11" xfId="43110"/>
    <cellStyle name="RIGs linked cells 3 2 3 2 12" xfId="43111"/>
    <cellStyle name="RIGs linked cells 3 2 3 2 13" xfId="43112"/>
    <cellStyle name="RIGs linked cells 3 2 3 2 14" xfId="43113"/>
    <cellStyle name="RIGs linked cells 3 2 3 2 15" xfId="43114"/>
    <cellStyle name="RIGs linked cells 3 2 3 2 16" xfId="43115"/>
    <cellStyle name="RIGs linked cells 3 2 3 2 17" xfId="43116"/>
    <cellStyle name="RIGs linked cells 3 2 3 2 18" xfId="43117"/>
    <cellStyle name="RIGs linked cells 3 2 3 2 19" xfId="43118"/>
    <cellStyle name="RIGs linked cells 3 2 3 2 2" xfId="43119"/>
    <cellStyle name="RIGs linked cells 3 2 3 2 2 10" xfId="43120"/>
    <cellStyle name="RIGs linked cells 3 2 3 2 2 11" xfId="43121"/>
    <cellStyle name="RIGs linked cells 3 2 3 2 2 12" xfId="43122"/>
    <cellStyle name="RIGs linked cells 3 2 3 2 2 13" xfId="43123"/>
    <cellStyle name="RIGs linked cells 3 2 3 2 2 2" xfId="43124"/>
    <cellStyle name="RIGs linked cells 3 2 3 2 2 2 2" xfId="43125"/>
    <cellStyle name="RIGs linked cells 3 2 3 2 2 2 3" xfId="43126"/>
    <cellStyle name="RIGs linked cells 3 2 3 2 2 3" xfId="43127"/>
    <cellStyle name="RIGs linked cells 3 2 3 2 2 3 2" xfId="43128"/>
    <cellStyle name="RIGs linked cells 3 2 3 2 2 3 3" xfId="43129"/>
    <cellStyle name="RIGs linked cells 3 2 3 2 2 4" xfId="43130"/>
    <cellStyle name="RIGs linked cells 3 2 3 2 2 5" xfId="43131"/>
    <cellStyle name="RIGs linked cells 3 2 3 2 2 6" xfId="43132"/>
    <cellStyle name="RIGs linked cells 3 2 3 2 2 7" xfId="43133"/>
    <cellStyle name="RIGs linked cells 3 2 3 2 2 8" xfId="43134"/>
    <cellStyle name="RIGs linked cells 3 2 3 2 2 9" xfId="43135"/>
    <cellStyle name="RIGs linked cells 3 2 3 2 20" xfId="43136"/>
    <cellStyle name="RIGs linked cells 3 2 3 2 21" xfId="43137"/>
    <cellStyle name="RIGs linked cells 3 2 3 2 22" xfId="43138"/>
    <cellStyle name="RIGs linked cells 3 2 3 2 23" xfId="43139"/>
    <cellStyle name="RIGs linked cells 3 2 3 2 24" xfId="43140"/>
    <cellStyle name="RIGs linked cells 3 2 3 2 25" xfId="43141"/>
    <cellStyle name="RIGs linked cells 3 2 3 2 26" xfId="43142"/>
    <cellStyle name="RIGs linked cells 3 2 3 2 27" xfId="43143"/>
    <cellStyle name="RIGs linked cells 3 2 3 2 28" xfId="43144"/>
    <cellStyle name="RIGs linked cells 3 2 3 2 29" xfId="43145"/>
    <cellStyle name="RIGs linked cells 3 2 3 2 3" xfId="43146"/>
    <cellStyle name="RIGs linked cells 3 2 3 2 3 2" xfId="43147"/>
    <cellStyle name="RIGs linked cells 3 2 3 2 3 3" xfId="43148"/>
    <cellStyle name="RIGs linked cells 3 2 3 2 30" xfId="43149"/>
    <cellStyle name="RIGs linked cells 3 2 3 2 31" xfId="43150"/>
    <cellStyle name="RIGs linked cells 3 2 3 2 32" xfId="43151"/>
    <cellStyle name="RIGs linked cells 3 2 3 2 33" xfId="43152"/>
    <cellStyle name="RIGs linked cells 3 2 3 2 34" xfId="43153"/>
    <cellStyle name="RIGs linked cells 3 2 3 2 4" xfId="43154"/>
    <cellStyle name="RIGs linked cells 3 2 3 2 4 2" xfId="43155"/>
    <cellStyle name="RIGs linked cells 3 2 3 2 4 3" xfId="43156"/>
    <cellStyle name="RIGs linked cells 3 2 3 2 5" xfId="43157"/>
    <cellStyle name="RIGs linked cells 3 2 3 2 6" xfId="43158"/>
    <cellStyle name="RIGs linked cells 3 2 3 2 7" xfId="43159"/>
    <cellStyle name="RIGs linked cells 3 2 3 2 8" xfId="43160"/>
    <cellStyle name="RIGs linked cells 3 2 3 2 9" xfId="43161"/>
    <cellStyle name="RIGs linked cells 3 2 3 20" xfId="43162"/>
    <cellStyle name="RIGs linked cells 3 2 3 21" xfId="43163"/>
    <cellStyle name="RIGs linked cells 3 2 3 22" xfId="43164"/>
    <cellStyle name="RIGs linked cells 3 2 3 23" xfId="43165"/>
    <cellStyle name="RIGs linked cells 3 2 3 24" xfId="43166"/>
    <cellStyle name="RIGs linked cells 3 2 3 25" xfId="43167"/>
    <cellStyle name="RIGs linked cells 3 2 3 26" xfId="43168"/>
    <cellStyle name="RIGs linked cells 3 2 3 27" xfId="43169"/>
    <cellStyle name="RIGs linked cells 3 2 3 28" xfId="43170"/>
    <cellStyle name="RIGs linked cells 3 2 3 29" xfId="43171"/>
    <cellStyle name="RIGs linked cells 3 2 3 3" xfId="43172"/>
    <cellStyle name="RIGs linked cells 3 2 3 3 10" xfId="43173"/>
    <cellStyle name="RIGs linked cells 3 2 3 3 11" xfId="43174"/>
    <cellStyle name="RIGs linked cells 3 2 3 3 12" xfId="43175"/>
    <cellStyle name="RIGs linked cells 3 2 3 3 13" xfId="43176"/>
    <cellStyle name="RIGs linked cells 3 2 3 3 2" xfId="43177"/>
    <cellStyle name="RIGs linked cells 3 2 3 3 2 2" xfId="43178"/>
    <cellStyle name="RIGs linked cells 3 2 3 3 2 3" xfId="43179"/>
    <cellStyle name="RIGs linked cells 3 2 3 3 3" xfId="43180"/>
    <cellStyle name="RIGs linked cells 3 2 3 3 3 2" xfId="43181"/>
    <cellStyle name="RIGs linked cells 3 2 3 3 3 3" xfId="43182"/>
    <cellStyle name="RIGs linked cells 3 2 3 3 4" xfId="43183"/>
    <cellStyle name="RIGs linked cells 3 2 3 3 5" xfId="43184"/>
    <cellStyle name="RIGs linked cells 3 2 3 3 6" xfId="43185"/>
    <cellStyle name="RIGs linked cells 3 2 3 3 7" xfId="43186"/>
    <cellStyle name="RIGs linked cells 3 2 3 3 8" xfId="43187"/>
    <cellStyle name="RIGs linked cells 3 2 3 3 9" xfId="43188"/>
    <cellStyle name="RIGs linked cells 3 2 3 30" xfId="43189"/>
    <cellStyle name="RIGs linked cells 3 2 3 31" xfId="43190"/>
    <cellStyle name="RIGs linked cells 3 2 3 32" xfId="43191"/>
    <cellStyle name="RIGs linked cells 3 2 3 33" xfId="43192"/>
    <cellStyle name="RIGs linked cells 3 2 3 34" xfId="43193"/>
    <cellStyle name="RIGs linked cells 3 2 3 35" xfId="43194"/>
    <cellStyle name="RIGs linked cells 3 2 3 4" xfId="43195"/>
    <cellStyle name="RIGs linked cells 3 2 3 4 2" xfId="43196"/>
    <cellStyle name="RIGs linked cells 3 2 3 4 3" xfId="43197"/>
    <cellStyle name="RIGs linked cells 3 2 3 5" xfId="43198"/>
    <cellStyle name="RIGs linked cells 3 2 3 5 2" xfId="43199"/>
    <cellStyle name="RIGs linked cells 3 2 3 5 3" xfId="43200"/>
    <cellStyle name="RIGs linked cells 3 2 3 6" xfId="43201"/>
    <cellStyle name="RIGs linked cells 3 2 3 7" xfId="43202"/>
    <cellStyle name="RIGs linked cells 3 2 3 8" xfId="43203"/>
    <cellStyle name="RIGs linked cells 3 2 3 9" xfId="43204"/>
    <cellStyle name="RIGs linked cells 3 2 3_4 28 1_Asst_Health_Crit_AllTO_RIIO_20110714pm" xfId="43205"/>
    <cellStyle name="RIGs linked cells 3 2 30" xfId="43206"/>
    <cellStyle name="RIGs linked cells 3 2 31" xfId="43207"/>
    <cellStyle name="RIGs linked cells 3 2 32" xfId="43208"/>
    <cellStyle name="RIGs linked cells 3 2 33" xfId="43209"/>
    <cellStyle name="RIGs linked cells 3 2 34" xfId="43210"/>
    <cellStyle name="RIGs linked cells 3 2 35" xfId="43211"/>
    <cellStyle name="RIGs linked cells 3 2 36" xfId="43212"/>
    <cellStyle name="RIGs linked cells 3 2 37" xfId="43213"/>
    <cellStyle name="RIGs linked cells 3 2 38" xfId="43214"/>
    <cellStyle name="RIGs linked cells 3 2 39" xfId="43215"/>
    <cellStyle name="RIGs linked cells 3 2 4" xfId="43216"/>
    <cellStyle name="RIGs linked cells 3 2 4 10" xfId="43217"/>
    <cellStyle name="RIGs linked cells 3 2 4 11" xfId="43218"/>
    <cellStyle name="RIGs linked cells 3 2 4 12" xfId="43219"/>
    <cellStyle name="RIGs linked cells 3 2 4 13" xfId="43220"/>
    <cellStyle name="RIGs linked cells 3 2 4 14" xfId="43221"/>
    <cellStyle name="RIGs linked cells 3 2 4 15" xfId="43222"/>
    <cellStyle name="RIGs linked cells 3 2 4 16" xfId="43223"/>
    <cellStyle name="RIGs linked cells 3 2 4 17" xfId="43224"/>
    <cellStyle name="RIGs linked cells 3 2 4 18" xfId="43225"/>
    <cellStyle name="RIGs linked cells 3 2 4 19" xfId="43226"/>
    <cellStyle name="RIGs linked cells 3 2 4 2" xfId="43227"/>
    <cellStyle name="RIGs linked cells 3 2 4 2 10" xfId="43228"/>
    <cellStyle name="RIGs linked cells 3 2 4 2 11" xfId="43229"/>
    <cellStyle name="RIGs linked cells 3 2 4 2 12" xfId="43230"/>
    <cellStyle name="RIGs linked cells 3 2 4 2 13" xfId="43231"/>
    <cellStyle name="RIGs linked cells 3 2 4 2 2" xfId="43232"/>
    <cellStyle name="RIGs linked cells 3 2 4 2 2 2" xfId="43233"/>
    <cellStyle name="RIGs linked cells 3 2 4 2 2 3" xfId="43234"/>
    <cellStyle name="RIGs linked cells 3 2 4 2 3" xfId="43235"/>
    <cellStyle name="RIGs linked cells 3 2 4 2 3 2" xfId="43236"/>
    <cellStyle name="RIGs linked cells 3 2 4 2 3 3" xfId="43237"/>
    <cellStyle name="RIGs linked cells 3 2 4 2 4" xfId="43238"/>
    <cellStyle name="RIGs linked cells 3 2 4 2 5" xfId="43239"/>
    <cellStyle name="RIGs linked cells 3 2 4 2 6" xfId="43240"/>
    <cellStyle name="RIGs linked cells 3 2 4 2 7" xfId="43241"/>
    <cellStyle name="RIGs linked cells 3 2 4 2 8" xfId="43242"/>
    <cellStyle name="RIGs linked cells 3 2 4 2 9" xfId="43243"/>
    <cellStyle name="RIGs linked cells 3 2 4 20" xfId="43244"/>
    <cellStyle name="RIGs linked cells 3 2 4 21" xfId="43245"/>
    <cellStyle name="RIGs linked cells 3 2 4 22" xfId="43246"/>
    <cellStyle name="RIGs linked cells 3 2 4 23" xfId="43247"/>
    <cellStyle name="RIGs linked cells 3 2 4 24" xfId="43248"/>
    <cellStyle name="RIGs linked cells 3 2 4 25" xfId="43249"/>
    <cellStyle name="RIGs linked cells 3 2 4 26" xfId="43250"/>
    <cellStyle name="RIGs linked cells 3 2 4 27" xfId="43251"/>
    <cellStyle name="RIGs linked cells 3 2 4 28" xfId="43252"/>
    <cellStyle name="RIGs linked cells 3 2 4 29" xfId="43253"/>
    <cellStyle name="RIGs linked cells 3 2 4 3" xfId="43254"/>
    <cellStyle name="RIGs linked cells 3 2 4 3 2" xfId="43255"/>
    <cellStyle name="RIGs linked cells 3 2 4 3 3" xfId="43256"/>
    <cellStyle name="RIGs linked cells 3 2 4 30" xfId="43257"/>
    <cellStyle name="RIGs linked cells 3 2 4 31" xfId="43258"/>
    <cellStyle name="RIGs linked cells 3 2 4 32" xfId="43259"/>
    <cellStyle name="RIGs linked cells 3 2 4 33" xfId="43260"/>
    <cellStyle name="RIGs linked cells 3 2 4 34" xfId="43261"/>
    <cellStyle name="RIGs linked cells 3 2 4 4" xfId="43262"/>
    <cellStyle name="RIGs linked cells 3 2 4 4 2" xfId="43263"/>
    <cellStyle name="RIGs linked cells 3 2 4 4 3" xfId="43264"/>
    <cellStyle name="RIGs linked cells 3 2 4 5" xfId="43265"/>
    <cellStyle name="RIGs linked cells 3 2 4 6" xfId="43266"/>
    <cellStyle name="RIGs linked cells 3 2 4 7" xfId="43267"/>
    <cellStyle name="RIGs linked cells 3 2 4 8" xfId="43268"/>
    <cellStyle name="RIGs linked cells 3 2 4 9" xfId="43269"/>
    <cellStyle name="RIGs linked cells 3 2 5" xfId="43270"/>
    <cellStyle name="RIGs linked cells 3 2 5 10" xfId="43271"/>
    <cellStyle name="RIGs linked cells 3 2 5 11" xfId="43272"/>
    <cellStyle name="RIGs linked cells 3 2 5 12" xfId="43273"/>
    <cellStyle name="RIGs linked cells 3 2 5 13" xfId="43274"/>
    <cellStyle name="RIGs linked cells 3 2 5 14" xfId="43275"/>
    <cellStyle name="RIGs linked cells 3 2 5 15" xfId="43276"/>
    <cellStyle name="RIGs linked cells 3 2 5 16" xfId="43277"/>
    <cellStyle name="RIGs linked cells 3 2 5 17" xfId="43278"/>
    <cellStyle name="RIGs linked cells 3 2 5 18" xfId="43279"/>
    <cellStyle name="RIGs linked cells 3 2 5 19" xfId="43280"/>
    <cellStyle name="RIGs linked cells 3 2 5 2" xfId="43281"/>
    <cellStyle name="RIGs linked cells 3 2 5 2 10" xfId="43282"/>
    <cellStyle name="RIGs linked cells 3 2 5 2 11" xfId="43283"/>
    <cellStyle name="RIGs linked cells 3 2 5 2 12" xfId="43284"/>
    <cellStyle name="RIGs linked cells 3 2 5 2 13" xfId="43285"/>
    <cellStyle name="RIGs linked cells 3 2 5 2 2" xfId="43286"/>
    <cellStyle name="RIGs linked cells 3 2 5 2 2 2" xfId="43287"/>
    <cellStyle name="RIGs linked cells 3 2 5 2 2 3" xfId="43288"/>
    <cellStyle name="RIGs linked cells 3 2 5 2 3" xfId="43289"/>
    <cellStyle name="RIGs linked cells 3 2 5 2 3 2" xfId="43290"/>
    <cellStyle name="RIGs linked cells 3 2 5 2 3 3" xfId="43291"/>
    <cellStyle name="RIGs linked cells 3 2 5 2 4" xfId="43292"/>
    <cellStyle name="RIGs linked cells 3 2 5 2 5" xfId="43293"/>
    <cellStyle name="RIGs linked cells 3 2 5 2 6" xfId="43294"/>
    <cellStyle name="RIGs linked cells 3 2 5 2 7" xfId="43295"/>
    <cellStyle name="RIGs linked cells 3 2 5 2 8" xfId="43296"/>
    <cellStyle name="RIGs linked cells 3 2 5 2 9" xfId="43297"/>
    <cellStyle name="RIGs linked cells 3 2 5 20" xfId="43298"/>
    <cellStyle name="RIGs linked cells 3 2 5 21" xfId="43299"/>
    <cellStyle name="RIGs linked cells 3 2 5 22" xfId="43300"/>
    <cellStyle name="RIGs linked cells 3 2 5 23" xfId="43301"/>
    <cellStyle name="RIGs linked cells 3 2 5 24" xfId="43302"/>
    <cellStyle name="RIGs linked cells 3 2 5 25" xfId="43303"/>
    <cellStyle name="RIGs linked cells 3 2 5 26" xfId="43304"/>
    <cellStyle name="RIGs linked cells 3 2 5 27" xfId="43305"/>
    <cellStyle name="RIGs linked cells 3 2 5 28" xfId="43306"/>
    <cellStyle name="RIGs linked cells 3 2 5 29" xfId="43307"/>
    <cellStyle name="RIGs linked cells 3 2 5 3" xfId="43308"/>
    <cellStyle name="RIGs linked cells 3 2 5 3 2" xfId="43309"/>
    <cellStyle name="RIGs linked cells 3 2 5 3 3" xfId="43310"/>
    <cellStyle name="RIGs linked cells 3 2 5 30" xfId="43311"/>
    <cellStyle name="RIGs linked cells 3 2 5 31" xfId="43312"/>
    <cellStyle name="RIGs linked cells 3 2 5 32" xfId="43313"/>
    <cellStyle name="RIGs linked cells 3 2 5 33" xfId="43314"/>
    <cellStyle name="RIGs linked cells 3 2 5 34" xfId="43315"/>
    <cellStyle name="RIGs linked cells 3 2 5 4" xfId="43316"/>
    <cellStyle name="RIGs linked cells 3 2 5 4 2" xfId="43317"/>
    <cellStyle name="RIGs linked cells 3 2 5 4 3" xfId="43318"/>
    <cellStyle name="RIGs linked cells 3 2 5 5" xfId="43319"/>
    <cellStyle name="RIGs linked cells 3 2 5 6" xfId="43320"/>
    <cellStyle name="RIGs linked cells 3 2 5 7" xfId="43321"/>
    <cellStyle name="RIGs linked cells 3 2 5 8" xfId="43322"/>
    <cellStyle name="RIGs linked cells 3 2 5 9" xfId="43323"/>
    <cellStyle name="RIGs linked cells 3 2 6" xfId="43324"/>
    <cellStyle name="RIGs linked cells 3 2 6 10" xfId="43325"/>
    <cellStyle name="RIGs linked cells 3 2 6 11" xfId="43326"/>
    <cellStyle name="RIGs linked cells 3 2 6 12" xfId="43327"/>
    <cellStyle name="RIGs linked cells 3 2 6 13" xfId="43328"/>
    <cellStyle name="RIGs linked cells 3 2 6 2" xfId="43329"/>
    <cellStyle name="RIGs linked cells 3 2 6 2 2" xfId="43330"/>
    <cellStyle name="RIGs linked cells 3 2 6 2 3" xfId="43331"/>
    <cellStyle name="RIGs linked cells 3 2 6 3" xfId="43332"/>
    <cellStyle name="RIGs linked cells 3 2 6 3 2" xfId="43333"/>
    <cellStyle name="RIGs linked cells 3 2 6 3 3" xfId="43334"/>
    <cellStyle name="RIGs linked cells 3 2 6 4" xfId="43335"/>
    <cellStyle name="RIGs linked cells 3 2 6 5" xfId="43336"/>
    <cellStyle name="RIGs linked cells 3 2 6 6" xfId="43337"/>
    <cellStyle name="RIGs linked cells 3 2 6 7" xfId="43338"/>
    <cellStyle name="RIGs linked cells 3 2 6 8" xfId="43339"/>
    <cellStyle name="RIGs linked cells 3 2 6 9" xfId="43340"/>
    <cellStyle name="RIGs linked cells 3 2 7" xfId="43341"/>
    <cellStyle name="RIGs linked cells 3 2 7 2" xfId="43342"/>
    <cellStyle name="RIGs linked cells 3 2 7 2 2" xfId="43343"/>
    <cellStyle name="RIGs linked cells 3 2 7 2 3" xfId="43344"/>
    <cellStyle name="RIGs linked cells 3 2 7 3" xfId="43345"/>
    <cellStyle name="RIGs linked cells 3 2 7 3 2" xfId="43346"/>
    <cellStyle name="RIGs linked cells 3 2 7 4" xfId="43347"/>
    <cellStyle name="RIGs linked cells 3 2 8" xfId="43348"/>
    <cellStyle name="RIGs linked cells 3 2 8 2" xfId="43349"/>
    <cellStyle name="RIGs linked cells 3 2 9" xfId="43350"/>
    <cellStyle name="RIGs linked cells 3 2 9 2" xfId="43351"/>
    <cellStyle name="RIGs linked cells 3 2_4 28 1_Asst_Health_Crit_AllTO_RIIO_20110714pm" xfId="43352"/>
    <cellStyle name="RIGs linked cells 3 20" xfId="43353"/>
    <cellStyle name="RIGs linked cells 3 20 2" xfId="43354"/>
    <cellStyle name="RIGs linked cells 3 21" xfId="43355"/>
    <cellStyle name="RIGs linked cells 3 21 2" xfId="43356"/>
    <cellStyle name="RIGs linked cells 3 22" xfId="43357"/>
    <cellStyle name="RIGs linked cells 3 22 2" xfId="43358"/>
    <cellStyle name="RIGs linked cells 3 23" xfId="43359"/>
    <cellStyle name="RIGs linked cells 3 23 2" xfId="43360"/>
    <cellStyle name="RIGs linked cells 3 24" xfId="43361"/>
    <cellStyle name="RIGs linked cells 3 24 2" xfId="43362"/>
    <cellStyle name="RIGs linked cells 3 25" xfId="43363"/>
    <cellStyle name="RIGs linked cells 3 25 2" xfId="43364"/>
    <cellStyle name="RIGs linked cells 3 26" xfId="43365"/>
    <cellStyle name="RIGs linked cells 3 26 2" xfId="43366"/>
    <cellStyle name="RIGs linked cells 3 27" xfId="43367"/>
    <cellStyle name="RIGs linked cells 3 27 2" xfId="43368"/>
    <cellStyle name="RIGs linked cells 3 28" xfId="43369"/>
    <cellStyle name="RIGs linked cells 3 29" xfId="43370"/>
    <cellStyle name="RIGs linked cells 3 3" xfId="43371"/>
    <cellStyle name="RIGs linked cells 3 3 10" xfId="43372"/>
    <cellStyle name="RIGs linked cells 3 3 10 2" xfId="43373"/>
    <cellStyle name="RIGs linked cells 3 3 11" xfId="43374"/>
    <cellStyle name="RIGs linked cells 3 3 11 2" xfId="43375"/>
    <cellStyle name="RIGs linked cells 3 3 12" xfId="43376"/>
    <cellStyle name="RIGs linked cells 3 3 12 2" xfId="43377"/>
    <cellStyle name="RIGs linked cells 3 3 13" xfId="43378"/>
    <cellStyle name="RIGs linked cells 3 3 13 2" xfId="43379"/>
    <cellStyle name="RIGs linked cells 3 3 14" xfId="43380"/>
    <cellStyle name="RIGs linked cells 3 3 14 2" xfId="43381"/>
    <cellStyle name="RIGs linked cells 3 3 15" xfId="43382"/>
    <cellStyle name="RIGs linked cells 3 3 15 2" xfId="43383"/>
    <cellStyle name="RIGs linked cells 3 3 16" xfId="43384"/>
    <cellStyle name="RIGs linked cells 3 3 16 2" xfId="43385"/>
    <cellStyle name="RIGs linked cells 3 3 17" xfId="43386"/>
    <cellStyle name="RIGs linked cells 3 3 17 2" xfId="43387"/>
    <cellStyle name="RIGs linked cells 3 3 18" xfId="43388"/>
    <cellStyle name="RIGs linked cells 3 3 18 2" xfId="43389"/>
    <cellStyle name="RIGs linked cells 3 3 19" xfId="43390"/>
    <cellStyle name="RIGs linked cells 3 3 19 2" xfId="43391"/>
    <cellStyle name="RIGs linked cells 3 3 2" xfId="43392"/>
    <cellStyle name="RIGs linked cells 3 3 2 10" xfId="43393"/>
    <cellStyle name="RIGs linked cells 3 3 2 10 2" xfId="43394"/>
    <cellStyle name="RIGs linked cells 3 3 2 11" xfId="43395"/>
    <cellStyle name="RIGs linked cells 3 3 2 11 2" xfId="43396"/>
    <cellStyle name="RIGs linked cells 3 3 2 12" xfId="43397"/>
    <cellStyle name="RIGs linked cells 3 3 2 12 2" xfId="43398"/>
    <cellStyle name="RIGs linked cells 3 3 2 13" xfId="43399"/>
    <cellStyle name="RIGs linked cells 3 3 2 13 2" xfId="43400"/>
    <cellStyle name="RIGs linked cells 3 3 2 14" xfId="43401"/>
    <cellStyle name="RIGs linked cells 3 3 2 14 2" xfId="43402"/>
    <cellStyle name="RIGs linked cells 3 3 2 15" xfId="43403"/>
    <cellStyle name="RIGs linked cells 3 3 2 15 2" xfId="43404"/>
    <cellStyle name="RIGs linked cells 3 3 2 16" xfId="43405"/>
    <cellStyle name="RIGs linked cells 3 3 2 16 2" xfId="43406"/>
    <cellStyle name="RIGs linked cells 3 3 2 17" xfId="43407"/>
    <cellStyle name="RIGs linked cells 3 3 2 17 2" xfId="43408"/>
    <cellStyle name="RIGs linked cells 3 3 2 18" xfId="43409"/>
    <cellStyle name="RIGs linked cells 3 3 2 18 2" xfId="43410"/>
    <cellStyle name="RIGs linked cells 3 3 2 19" xfId="43411"/>
    <cellStyle name="RIGs linked cells 3 3 2 19 2" xfId="43412"/>
    <cellStyle name="RIGs linked cells 3 3 2 2" xfId="43413"/>
    <cellStyle name="RIGs linked cells 3 3 2 2 10" xfId="43414"/>
    <cellStyle name="RIGs linked cells 3 3 2 2 11" xfId="43415"/>
    <cellStyle name="RIGs linked cells 3 3 2 2 12" xfId="43416"/>
    <cellStyle name="RIGs linked cells 3 3 2 2 13" xfId="43417"/>
    <cellStyle name="RIGs linked cells 3 3 2 2 14" xfId="43418"/>
    <cellStyle name="RIGs linked cells 3 3 2 2 15" xfId="43419"/>
    <cellStyle name="RIGs linked cells 3 3 2 2 16" xfId="43420"/>
    <cellStyle name="RIGs linked cells 3 3 2 2 17" xfId="43421"/>
    <cellStyle name="RIGs linked cells 3 3 2 2 18" xfId="43422"/>
    <cellStyle name="RIGs linked cells 3 3 2 2 19" xfId="43423"/>
    <cellStyle name="RIGs linked cells 3 3 2 2 2" xfId="43424"/>
    <cellStyle name="RIGs linked cells 3 3 2 2 2 10" xfId="43425"/>
    <cellStyle name="RIGs linked cells 3 3 2 2 2 11" xfId="43426"/>
    <cellStyle name="RIGs linked cells 3 3 2 2 2 12" xfId="43427"/>
    <cellStyle name="RIGs linked cells 3 3 2 2 2 13" xfId="43428"/>
    <cellStyle name="RIGs linked cells 3 3 2 2 2 14" xfId="43429"/>
    <cellStyle name="RIGs linked cells 3 3 2 2 2 15" xfId="43430"/>
    <cellStyle name="RIGs linked cells 3 3 2 2 2 16" xfId="43431"/>
    <cellStyle name="RIGs linked cells 3 3 2 2 2 17" xfId="43432"/>
    <cellStyle name="RIGs linked cells 3 3 2 2 2 18" xfId="43433"/>
    <cellStyle name="RIGs linked cells 3 3 2 2 2 19" xfId="43434"/>
    <cellStyle name="RIGs linked cells 3 3 2 2 2 2" xfId="43435"/>
    <cellStyle name="RIGs linked cells 3 3 2 2 2 2 10" xfId="43436"/>
    <cellStyle name="RIGs linked cells 3 3 2 2 2 2 11" xfId="43437"/>
    <cellStyle name="RIGs linked cells 3 3 2 2 2 2 12" xfId="43438"/>
    <cellStyle name="RIGs linked cells 3 3 2 2 2 2 13" xfId="43439"/>
    <cellStyle name="RIGs linked cells 3 3 2 2 2 2 2" xfId="43440"/>
    <cellStyle name="RIGs linked cells 3 3 2 2 2 2 2 2" xfId="43441"/>
    <cellStyle name="RIGs linked cells 3 3 2 2 2 2 2 3" xfId="43442"/>
    <cellStyle name="RIGs linked cells 3 3 2 2 2 2 3" xfId="43443"/>
    <cellStyle name="RIGs linked cells 3 3 2 2 2 2 3 2" xfId="43444"/>
    <cellStyle name="RIGs linked cells 3 3 2 2 2 2 3 3" xfId="43445"/>
    <cellStyle name="RIGs linked cells 3 3 2 2 2 2 4" xfId="43446"/>
    <cellStyle name="RIGs linked cells 3 3 2 2 2 2 5" xfId="43447"/>
    <cellStyle name="RIGs linked cells 3 3 2 2 2 2 6" xfId="43448"/>
    <cellStyle name="RIGs linked cells 3 3 2 2 2 2 7" xfId="43449"/>
    <cellStyle name="RIGs linked cells 3 3 2 2 2 2 8" xfId="43450"/>
    <cellStyle name="RIGs linked cells 3 3 2 2 2 2 9" xfId="43451"/>
    <cellStyle name="RIGs linked cells 3 3 2 2 2 20" xfId="43452"/>
    <cellStyle name="RIGs linked cells 3 3 2 2 2 21" xfId="43453"/>
    <cellStyle name="RIGs linked cells 3 3 2 2 2 22" xfId="43454"/>
    <cellStyle name="RIGs linked cells 3 3 2 2 2 23" xfId="43455"/>
    <cellStyle name="RIGs linked cells 3 3 2 2 2 24" xfId="43456"/>
    <cellStyle name="RIGs linked cells 3 3 2 2 2 25" xfId="43457"/>
    <cellStyle name="RIGs linked cells 3 3 2 2 2 26" xfId="43458"/>
    <cellStyle name="RIGs linked cells 3 3 2 2 2 27" xfId="43459"/>
    <cellStyle name="RIGs linked cells 3 3 2 2 2 28" xfId="43460"/>
    <cellStyle name="RIGs linked cells 3 3 2 2 2 29" xfId="43461"/>
    <cellStyle name="RIGs linked cells 3 3 2 2 2 3" xfId="43462"/>
    <cellStyle name="RIGs linked cells 3 3 2 2 2 3 2" xfId="43463"/>
    <cellStyle name="RIGs linked cells 3 3 2 2 2 3 3" xfId="43464"/>
    <cellStyle name="RIGs linked cells 3 3 2 2 2 30" xfId="43465"/>
    <cellStyle name="RIGs linked cells 3 3 2 2 2 31" xfId="43466"/>
    <cellStyle name="RIGs linked cells 3 3 2 2 2 32" xfId="43467"/>
    <cellStyle name="RIGs linked cells 3 3 2 2 2 33" xfId="43468"/>
    <cellStyle name="RIGs linked cells 3 3 2 2 2 34" xfId="43469"/>
    <cellStyle name="RIGs linked cells 3 3 2 2 2 4" xfId="43470"/>
    <cellStyle name="RIGs linked cells 3 3 2 2 2 4 2" xfId="43471"/>
    <cellStyle name="RIGs linked cells 3 3 2 2 2 4 3" xfId="43472"/>
    <cellStyle name="RIGs linked cells 3 3 2 2 2 5" xfId="43473"/>
    <cellStyle name="RIGs linked cells 3 3 2 2 2 6" xfId="43474"/>
    <cellStyle name="RIGs linked cells 3 3 2 2 2 7" xfId="43475"/>
    <cellStyle name="RIGs linked cells 3 3 2 2 2 8" xfId="43476"/>
    <cellStyle name="RIGs linked cells 3 3 2 2 2 9" xfId="43477"/>
    <cellStyle name="RIGs linked cells 3 3 2 2 20" xfId="43478"/>
    <cellStyle name="RIGs linked cells 3 3 2 2 21" xfId="43479"/>
    <cellStyle name="RIGs linked cells 3 3 2 2 22" xfId="43480"/>
    <cellStyle name="RIGs linked cells 3 3 2 2 23" xfId="43481"/>
    <cellStyle name="RIGs linked cells 3 3 2 2 24" xfId="43482"/>
    <cellStyle name="RIGs linked cells 3 3 2 2 25" xfId="43483"/>
    <cellStyle name="RIGs linked cells 3 3 2 2 26" xfId="43484"/>
    <cellStyle name="RIGs linked cells 3 3 2 2 27" xfId="43485"/>
    <cellStyle name="RIGs linked cells 3 3 2 2 28" xfId="43486"/>
    <cellStyle name="RIGs linked cells 3 3 2 2 29" xfId="43487"/>
    <cellStyle name="RIGs linked cells 3 3 2 2 3" xfId="43488"/>
    <cellStyle name="RIGs linked cells 3 3 2 2 3 10" xfId="43489"/>
    <cellStyle name="RIGs linked cells 3 3 2 2 3 11" xfId="43490"/>
    <cellStyle name="RIGs linked cells 3 3 2 2 3 12" xfId="43491"/>
    <cellStyle name="RIGs linked cells 3 3 2 2 3 13" xfId="43492"/>
    <cellStyle name="RIGs linked cells 3 3 2 2 3 2" xfId="43493"/>
    <cellStyle name="RIGs linked cells 3 3 2 2 3 2 2" xfId="43494"/>
    <cellStyle name="RIGs linked cells 3 3 2 2 3 2 3" xfId="43495"/>
    <cellStyle name="RIGs linked cells 3 3 2 2 3 3" xfId="43496"/>
    <cellStyle name="RIGs linked cells 3 3 2 2 3 3 2" xfId="43497"/>
    <cellStyle name="RIGs linked cells 3 3 2 2 3 3 3" xfId="43498"/>
    <cellStyle name="RIGs linked cells 3 3 2 2 3 4" xfId="43499"/>
    <cellStyle name="RIGs linked cells 3 3 2 2 3 5" xfId="43500"/>
    <cellStyle name="RIGs linked cells 3 3 2 2 3 6" xfId="43501"/>
    <cellStyle name="RIGs linked cells 3 3 2 2 3 7" xfId="43502"/>
    <cellStyle name="RIGs linked cells 3 3 2 2 3 8" xfId="43503"/>
    <cellStyle name="RIGs linked cells 3 3 2 2 3 9" xfId="43504"/>
    <cellStyle name="RIGs linked cells 3 3 2 2 30" xfId="43505"/>
    <cellStyle name="RIGs linked cells 3 3 2 2 31" xfId="43506"/>
    <cellStyle name="RIGs linked cells 3 3 2 2 4" xfId="43507"/>
    <cellStyle name="RIGs linked cells 3 3 2 2 4 2" xfId="43508"/>
    <cellStyle name="RIGs linked cells 3 3 2 2 4 3" xfId="43509"/>
    <cellStyle name="RIGs linked cells 3 3 2 2 5" xfId="43510"/>
    <cellStyle name="RIGs linked cells 3 3 2 2 5 2" xfId="43511"/>
    <cellStyle name="RIGs linked cells 3 3 2 2 5 3" xfId="43512"/>
    <cellStyle name="RIGs linked cells 3 3 2 2 6" xfId="43513"/>
    <cellStyle name="RIGs linked cells 3 3 2 2 7" xfId="43514"/>
    <cellStyle name="RIGs linked cells 3 3 2 2 8" xfId="43515"/>
    <cellStyle name="RIGs linked cells 3 3 2 2 9" xfId="43516"/>
    <cellStyle name="RIGs linked cells 3 3 2 2_4 28 1_Asst_Health_Crit_AllTO_RIIO_20110714pm" xfId="43517"/>
    <cellStyle name="RIGs linked cells 3 3 2 20" xfId="43518"/>
    <cellStyle name="RIGs linked cells 3 3 2 20 2" xfId="43519"/>
    <cellStyle name="RIGs linked cells 3 3 2 21" xfId="43520"/>
    <cellStyle name="RIGs linked cells 3 3 2 21 2" xfId="43521"/>
    <cellStyle name="RIGs linked cells 3 3 2 22" xfId="43522"/>
    <cellStyle name="RIGs linked cells 3 3 2 22 2" xfId="43523"/>
    <cellStyle name="RIGs linked cells 3 3 2 23" xfId="43524"/>
    <cellStyle name="RIGs linked cells 3 3 2 23 2" xfId="43525"/>
    <cellStyle name="RIGs linked cells 3 3 2 24" xfId="43526"/>
    <cellStyle name="RIGs linked cells 3 3 2 24 2" xfId="43527"/>
    <cellStyle name="RIGs linked cells 3 3 2 25" xfId="43528"/>
    <cellStyle name="RIGs linked cells 3 3 2 25 2" xfId="43529"/>
    <cellStyle name="RIGs linked cells 3 3 2 26" xfId="43530"/>
    <cellStyle name="RIGs linked cells 3 3 2 27" xfId="43531"/>
    <cellStyle name="RIGs linked cells 3 3 2 28" xfId="43532"/>
    <cellStyle name="RIGs linked cells 3 3 2 29" xfId="43533"/>
    <cellStyle name="RIGs linked cells 3 3 2 3" xfId="43534"/>
    <cellStyle name="RIGs linked cells 3 3 2 3 10" xfId="43535"/>
    <cellStyle name="RIGs linked cells 3 3 2 3 11" xfId="43536"/>
    <cellStyle name="RIGs linked cells 3 3 2 3 12" xfId="43537"/>
    <cellStyle name="RIGs linked cells 3 3 2 3 13" xfId="43538"/>
    <cellStyle name="RIGs linked cells 3 3 2 3 14" xfId="43539"/>
    <cellStyle name="RIGs linked cells 3 3 2 3 15" xfId="43540"/>
    <cellStyle name="RIGs linked cells 3 3 2 3 16" xfId="43541"/>
    <cellStyle name="RIGs linked cells 3 3 2 3 17" xfId="43542"/>
    <cellStyle name="RIGs linked cells 3 3 2 3 18" xfId="43543"/>
    <cellStyle name="RIGs linked cells 3 3 2 3 19" xfId="43544"/>
    <cellStyle name="RIGs linked cells 3 3 2 3 2" xfId="43545"/>
    <cellStyle name="RIGs linked cells 3 3 2 3 2 10" xfId="43546"/>
    <cellStyle name="RIGs linked cells 3 3 2 3 2 11" xfId="43547"/>
    <cellStyle name="RIGs linked cells 3 3 2 3 2 12" xfId="43548"/>
    <cellStyle name="RIGs linked cells 3 3 2 3 2 13" xfId="43549"/>
    <cellStyle name="RIGs linked cells 3 3 2 3 2 2" xfId="43550"/>
    <cellStyle name="RIGs linked cells 3 3 2 3 2 2 2" xfId="43551"/>
    <cellStyle name="RIGs linked cells 3 3 2 3 2 2 3" xfId="43552"/>
    <cellStyle name="RIGs linked cells 3 3 2 3 2 3" xfId="43553"/>
    <cellStyle name="RIGs linked cells 3 3 2 3 2 3 2" xfId="43554"/>
    <cellStyle name="RIGs linked cells 3 3 2 3 2 3 3" xfId="43555"/>
    <cellStyle name="RIGs linked cells 3 3 2 3 2 4" xfId="43556"/>
    <cellStyle name="RIGs linked cells 3 3 2 3 2 5" xfId="43557"/>
    <cellStyle name="RIGs linked cells 3 3 2 3 2 6" xfId="43558"/>
    <cellStyle name="RIGs linked cells 3 3 2 3 2 7" xfId="43559"/>
    <cellStyle name="RIGs linked cells 3 3 2 3 2 8" xfId="43560"/>
    <cellStyle name="RIGs linked cells 3 3 2 3 2 9" xfId="43561"/>
    <cellStyle name="RIGs linked cells 3 3 2 3 20" xfId="43562"/>
    <cellStyle name="RIGs linked cells 3 3 2 3 21" xfId="43563"/>
    <cellStyle name="RIGs linked cells 3 3 2 3 22" xfId="43564"/>
    <cellStyle name="RIGs linked cells 3 3 2 3 23" xfId="43565"/>
    <cellStyle name="RIGs linked cells 3 3 2 3 24" xfId="43566"/>
    <cellStyle name="RIGs linked cells 3 3 2 3 25" xfId="43567"/>
    <cellStyle name="RIGs linked cells 3 3 2 3 26" xfId="43568"/>
    <cellStyle name="RIGs linked cells 3 3 2 3 27" xfId="43569"/>
    <cellStyle name="RIGs linked cells 3 3 2 3 28" xfId="43570"/>
    <cellStyle name="RIGs linked cells 3 3 2 3 29" xfId="43571"/>
    <cellStyle name="RIGs linked cells 3 3 2 3 3" xfId="43572"/>
    <cellStyle name="RIGs linked cells 3 3 2 3 3 2" xfId="43573"/>
    <cellStyle name="RIGs linked cells 3 3 2 3 3 3" xfId="43574"/>
    <cellStyle name="RIGs linked cells 3 3 2 3 30" xfId="43575"/>
    <cellStyle name="RIGs linked cells 3 3 2 3 4" xfId="43576"/>
    <cellStyle name="RIGs linked cells 3 3 2 3 4 2" xfId="43577"/>
    <cellStyle name="RIGs linked cells 3 3 2 3 4 3" xfId="43578"/>
    <cellStyle name="RIGs linked cells 3 3 2 3 5" xfId="43579"/>
    <cellStyle name="RIGs linked cells 3 3 2 3 6" xfId="43580"/>
    <cellStyle name="RIGs linked cells 3 3 2 3 7" xfId="43581"/>
    <cellStyle name="RIGs linked cells 3 3 2 3 8" xfId="43582"/>
    <cellStyle name="RIGs linked cells 3 3 2 3 9" xfId="43583"/>
    <cellStyle name="RIGs linked cells 3 3 2 30" xfId="43584"/>
    <cellStyle name="RIGs linked cells 3 3 2 31" xfId="43585"/>
    <cellStyle name="RIGs linked cells 3 3 2 32" xfId="43586"/>
    <cellStyle name="RIGs linked cells 3 3 2 33" xfId="43587"/>
    <cellStyle name="RIGs linked cells 3 3 2 4" xfId="43588"/>
    <cellStyle name="RIGs linked cells 3 3 2 4 10" xfId="43589"/>
    <cellStyle name="RIGs linked cells 3 3 2 4 11" xfId="43590"/>
    <cellStyle name="RIGs linked cells 3 3 2 4 12" xfId="43591"/>
    <cellStyle name="RIGs linked cells 3 3 2 4 13" xfId="43592"/>
    <cellStyle name="RIGs linked cells 3 3 2 4 14" xfId="43593"/>
    <cellStyle name="RIGs linked cells 3 3 2 4 15" xfId="43594"/>
    <cellStyle name="RIGs linked cells 3 3 2 4 16" xfId="43595"/>
    <cellStyle name="RIGs linked cells 3 3 2 4 17" xfId="43596"/>
    <cellStyle name="RIGs linked cells 3 3 2 4 18" xfId="43597"/>
    <cellStyle name="RIGs linked cells 3 3 2 4 19" xfId="43598"/>
    <cellStyle name="RIGs linked cells 3 3 2 4 2" xfId="43599"/>
    <cellStyle name="RIGs linked cells 3 3 2 4 2 10" xfId="43600"/>
    <cellStyle name="RIGs linked cells 3 3 2 4 2 11" xfId="43601"/>
    <cellStyle name="RIGs linked cells 3 3 2 4 2 12" xfId="43602"/>
    <cellStyle name="RIGs linked cells 3 3 2 4 2 13" xfId="43603"/>
    <cellStyle name="RIGs linked cells 3 3 2 4 2 2" xfId="43604"/>
    <cellStyle name="RIGs linked cells 3 3 2 4 2 2 2" xfId="43605"/>
    <cellStyle name="RIGs linked cells 3 3 2 4 2 2 3" xfId="43606"/>
    <cellStyle name="RIGs linked cells 3 3 2 4 2 3" xfId="43607"/>
    <cellStyle name="RIGs linked cells 3 3 2 4 2 3 2" xfId="43608"/>
    <cellStyle name="RIGs linked cells 3 3 2 4 2 3 3" xfId="43609"/>
    <cellStyle name="RIGs linked cells 3 3 2 4 2 4" xfId="43610"/>
    <cellStyle name="RIGs linked cells 3 3 2 4 2 5" xfId="43611"/>
    <cellStyle name="RIGs linked cells 3 3 2 4 2 6" xfId="43612"/>
    <cellStyle name="RIGs linked cells 3 3 2 4 2 7" xfId="43613"/>
    <cellStyle name="RIGs linked cells 3 3 2 4 2 8" xfId="43614"/>
    <cellStyle name="RIGs linked cells 3 3 2 4 2 9" xfId="43615"/>
    <cellStyle name="RIGs linked cells 3 3 2 4 20" xfId="43616"/>
    <cellStyle name="RIGs linked cells 3 3 2 4 21" xfId="43617"/>
    <cellStyle name="RIGs linked cells 3 3 2 4 22" xfId="43618"/>
    <cellStyle name="RIGs linked cells 3 3 2 4 23" xfId="43619"/>
    <cellStyle name="RIGs linked cells 3 3 2 4 24" xfId="43620"/>
    <cellStyle name="RIGs linked cells 3 3 2 4 25" xfId="43621"/>
    <cellStyle name="RIGs linked cells 3 3 2 4 26" xfId="43622"/>
    <cellStyle name="RIGs linked cells 3 3 2 4 27" xfId="43623"/>
    <cellStyle name="RIGs linked cells 3 3 2 4 28" xfId="43624"/>
    <cellStyle name="RIGs linked cells 3 3 2 4 29" xfId="43625"/>
    <cellStyle name="RIGs linked cells 3 3 2 4 3" xfId="43626"/>
    <cellStyle name="RIGs linked cells 3 3 2 4 3 2" xfId="43627"/>
    <cellStyle name="RIGs linked cells 3 3 2 4 3 3" xfId="43628"/>
    <cellStyle name="RIGs linked cells 3 3 2 4 30" xfId="43629"/>
    <cellStyle name="RIGs linked cells 3 3 2 4 4" xfId="43630"/>
    <cellStyle name="RIGs linked cells 3 3 2 4 4 2" xfId="43631"/>
    <cellStyle name="RIGs linked cells 3 3 2 4 4 3" xfId="43632"/>
    <cellStyle name="RIGs linked cells 3 3 2 4 5" xfId="43633"/>
    <cellStyle name="RIGs linked cells 3 3 2 4 6" xfId="43634"/>
    <cellStyle name="RIGs linked cells 3 3 2 4 7" xfId="43635"/>
    <cellStyle name="RIGs linked cells 3 3 2 4 8" xfId="43636"/>
    <cellStyle name="RIGs linked cells 3 3 2 4 9" xfId="43637"/>
    <cellStyle name="RIGs linked cells 3 3 2 5" xfId="43638"/>
    <cellStyle name="RIGs linked cells 3 3 2 5 10" xfId="43639"/>
    <cellStyle name="RIGs linked cells 3 3 2 5 11" xfId="43640"/>
    <cellStyle name="RIGs linked cells 3 3 2 5 12" xfId="43641"/>
    <cellStyle name="RIGs linked cells 3 3 2 5 13" xfId="43642"/>
    <cellStyle name="RIGs linked cells 3 3 2 5 2" xfId="43643"/>
    <cellStyle name="RIGs linked cells 3 3 2 5 2 2" xfId="43644"/>
    <cellStyle name="RIGs linked cells 3 3 2 5 2 3" xfId="43645"/>
    <cellStyle name="RIGs linked cells 3 3 2 5 3" xfId="43646"/>
    <cellStyle name="RIGs linked cells 3 3 2 5 3 2" xfId="43647"/>
    <cellStyle name="RIGs linked cells 3 3 2 5 3 3" xfId="43648"/>
    <cellStyle name="RIGs linked cells 3 3 2 5 4" xfId="43649"/>
    <cellStyle name="RIGs linked cells 3 3 2 5 5" xfId="43650"/>
    <cellStyle name="RIGs linked cells 3 3 2 5 6" xfId="43651"/>
    <cellStyle name="RIGs linked cells 3 3 2 5 7" xfId="43652"/>
    <cellStyle name="RIGs linked cells 3 3 2 5 8" xfId="43653"/>
    <cellStyle name="RIGs linked cells 3 3 2 5 9" xfId="43654"/>
    <cellStyle name="RIGs linked cells 3 3 2 6" xfId="43655"/>
    <cellStyle name="RIGs linked cells 3 3 2 6 2" xfId="43656"/>
    <cellStyle name="RIGs linked cells 3 3 2 6 2 2" xfId="43657"/>
    <cellStyle name="RIGs linked cells 3 3 2 6 2 3" xfId="43658"/>
    <cellStyle name="RIGs linked cells 3 3 2 6 3" xfId="43659"/>
    <cellStyle name="RIGs linked cells 3 3 2 6 3 2" xfId="43660"/>
    <cellStyle name="RIGs linked cells 3 3 2 6 4" xfId="43661"/>
    <cellStyle name="RIGs linked cells 3 3 2 7" xfId="43662"/>
    <cellStyle name="RIGs linked cells 3 3 2 7 2" xfId="43663"/>
    <cellStyle name="RIGs linked cells 3 3 2 8" xfId="43664"/>
    <cellStyle name="RIGs linked cells 3 3 2 8 2" xfId="43665"/>
    <cellStyle name="RIGs linked cells 3 3 2 9" xfId="43666"/>
    <cellStyle name="RIGs linked cells 3 3 2 9 2" xfId="43667"/>
    <cellStyle name="RIGs linked cells 3 3 2_4 28 1_Asst_Health_Crit_AllTO_RIIO_20110714pm" xfId="43668"/>
    <cellStyle name="RIGs linked cells 3 3 20" xfId="43669"/>
    <cellStyle name="RIGs linked cells 3 3 20 2" xfId="43670"/>
    <cellStyle name="RIGs linked cells 3 3 21" xfId="43671"/>
    <cellStyle name="RIGs linked cells 3 3 21 2" xfId="43672"/>
    <cellStyle name="RIGs linked cells 3 3 22" xfId="43673"/>
    <cellStyle name="RIGs linked cells 3 3 22 2" xfId="43674"/>
    <cellStyle name="RIGs linked cells 3 3 23" xfId="43675"/>
    <cellStyle name="RIGs linked cells 3 3 23 2" xfId="43676"/>
    <cellStyle name="RIGs linked cells 3 3 24" xfId="43677"/>
    <cellStyle name="RIGs linked cells 3 3 24 2" xfId="43678"/>
    <cellStyle name="RIGs linked cells 3 3 25" xfId="43679"/>
    <cellStyle name="RIGs linked cells 3 3 25 2" xfId="43680"/>
    <cellStyle name="RIGs linked cells 3 3 26" xfId="43681"/>
    <cellStyle name="RIGs linked cells 3 3 26 2" xfId="43682"/>
    <cellStyle name="RIGs linked cells 3 3 27" xfId="43683"/>
    <cellStyle name="RIGs linked cells 3 3 28" xfId="43684"/>
    <cellStyle name="RIGs linked cells 3 3 29" xfId="43685"/>
    <cellStyle name="RIGs linked cells 3 3 3" xfId="43686"/>
    <cellStyle name="RIGs linked cells 3 3 3 10" xfId="43687"/>
    <cellStyle name="RIGs linked cells 3 3 3 11" xfId="43688"/>
    <cellStyle name="RIGs linked cells 3 3 3 12" xfId="43689"/>
    <cellStyle name="RIGs linked cells 3 3 3 13" xfId="43690"/>
    <cellStyle name="RIGs linked cells 3 3 3 14" xfId="43691"/>
    <cellStyle name="RIGs linked cells 3 3 3 15" xfId="43692"/>
    <cellStyle name="RIGs linked cells 3 3 3 16" xfId="43693"/>
    <cellStyle name="RIGs linked cells 3 3 3 17" xfId="43694"/>
    <cellStyle name="RIGs linked cells 3 3 3 18" xfId="43695"/>
    <cellStyle name="RIGs linked cells 3 3 3 19" xfId="43696"/>
    <cellStyle name="RIGs linked cells 3 3 3 2" xfId="43697"/>
    <cellStyle name="RIGs linked cells 3 3 3 2 10" xfId="43698"/>
    <cellStyle name="RIGs linked cells 3 3 3 2 11" xfId="43699"/>
    <cellStyle name="RIGs linked cells 3 3 3 2 12" xfId="43700"/>
    <cellStyle name="RIGs linked cells 3 3 3 2 13" xfId="43701"/>
    <cellStyle name="RIGs linked cells 3 3 3 2 14" xfId="43702"/>
    <cellStyle name="RIGs linked cells 3 3 3 2 15" xfId="43703"/>
    <cellStyle name="RIGs linked cells 3 3 3 2 16" xfId="43704"/>
    <cellStyle name="RIGs linked cells 3 3 3 2 17" xfId="43705"/>
    <cellStyle name="RIGs linked cells 3 3 3 2 18" xfId="43706"/>
    <cellStyle name="RIGs linked cells 3 3 3 2 19" xfId="43707"/>
    <cellStyle name="RIGs linked cells 3 3 3 2 2" xfId="43708"/>
    <cellStyle name="RIGs linked cells 3 3 3 2 2 10" xfId="43709"/>
    <cellStyle name="RIGs linked cells 3 3 3 2 2 11" xfId="43710"/>
    <cellStyle name="RIGs linked cells 3 3 3 2 2 12" xfId="43711"/>
    <cellStyle name="RIGs linked cells 3 3 3 2 2 13" xfId="43712"/>
    <cellStyle name="RIGs linked cells 3 3 3 2 2 2" xfId="43713"/>
    <cellStyle name="RIGs linked cells 3 3 3 2 2 2 2" xfId="43714"/>
    <cellStyle name="RIGs linked cells 3 3 3 2 2 2 3" xfId="43715"/>
    <cellStyle name="RIGs linked cells 3 3 3 2 2 3" xfId="43716"/>
    <cellStyle name="RIGs linked cells 3 3 3 2 2 3 2" xfId="43717"/>
    <cellStyle name="RIGs linked cells 3 3 3 2 2 3 3" xfId="43718"/>
    <cellStyle name="RIGs linked cells 3 3 3 2 2 4" xfId="43719"/>
    <cellStyle name="RIGs linked cells 3 3 3 2 2 5" xfId="43720"/>
    <cellStyle name="RIGs linked cells 3 3 3 2 2 6" xfId="43721"/>
    <cellStyle name="RIGs linked cells 3 3 3 2 2 7" xfId="43722"/>
    <cellStyle name="RIGs linked cells 3 3 3 2 2 8" xfId="43723"/>
    <cellStyle name="RIGs linked cells 3 3 3 2 2 9" xfId="43724"/>
    <cellStyle name="RIGs linked cells 3 3 3 2 20" xfId="43725"/>
    <cellStyle name="RIGs linked cells 3 3 3 2 21" xfId="43726"/>
    <cellStyle name="RIGs linked cells 3 3 3 2 22" xfId="43727"/>
    <cellStyle name="RIGs linked cells 3 3 3 2 23" xfId="43728"/>
    <cellStyle name="RIGs linked cells 3 3 3 2 24" xfId="43729"/>
    <cellStyle name="RIGs linked cells 3 3 3 2 25" xfId="43730"/>
    <cellStyle name="RIGs linked cells 3 3 3 2 26" xfId="43731"/>
    <cellStyle name="RIGs linked cells 3 3 3 2 27" xfId="43732"/>
    <cellStyle name="RIGs linked cells 3 3 3 2 28" xfId="43733"/>
    <cellStyle name="RIGs linked cells 3 3 3 2 29" xfId="43734"/>
    <cellStyle name="RIGs linked cells 3 3 3 2 3" xfId="43735"/>
    <cellStyle name="RIGs linked cells 3 3 3 2 3 2" xfId="43736"/>
    <cellStyle name="RIGs linked cells 3 3 3 2 3 3" xfId="43737"/>
    <cellStyle name="RIGs linked cells 3 3 3 2 30" xfId="43738"/>
    <cellStyle name="RIGs linked cells 3 3 3 2 31" xfId="43739"/>
    <cellStyle name="RIGs linked cells 3 3 3 2 32" xfId="43740"/>
    <cellStyle name="RIGs linked cells 3 3 3 2 33" xfId="43741"/>
    <cellStyle name="RIGs linked cells 3 3 3 2 34" xfId="43742"/>
    <cellStyle name="RIGs linked cells 3 3 3 2 4" xfId="43743"/>
    <cellStyle name="RIGs linked cells 3 3 3 2 4 2" xfId="43744"/>
    <cellStyle name="RIGs linked cells 3 3 3 2 4 3" xfId="43745"/>
    <cellStyle name="RIGs linked cells 3 3 3 2 5" xfId="43746"/>
    <cellStyle name="RIGs linked cells 3 3 3 2 6" xfId="43747"/>
    <cellStyle name="RIGs linked cells 3 3 3 2 7" xfId="43748"/>
    <cellStyle name="RIGs linked cells 3 3 3 2 8" xfId="43749"/>
    <cellStyle name="RIGs linked cells 3 3 3 2 9" xfId="43750"/>
    <cellStyle name="RIGs linked cells 3 3 3 20" xfId="43751"/>
    <cellStyle name="RIGs linked cells 3 3 3 21" xfId="43752"/>
    <cellStyle name="RIGs linked cells 3 3 3 22" xfId="43753"/>
    <cellStyle name="RIGs linked cells 3 3 3 23" xfId="43754"/>
    <cellStyle name="RIGs linked cells 3 3 3 24" xfId="43755"/>
    <cellStyle name="RIGs linked cells 3 3 3 25" xfId="43756"/>
    <cellStyle name="RIGs linked cells 3 3 3 26" xfId="43757"/>
    <cellStyle name="RIGs linked cells 3 3 3 27" xfId="43758"/>
    <cellStyle name="RIGs linked cells 3 3 3 28" xfId="43759"/>
    <cellStyle name="RIGs linked cells 3 3 3 29" xfId="43760"/>
    <cellStyle name="RIGs linked cells 3 3 3 3" xfId="43761"/>
    <cellStyle name="RIGs linked cells 3 3 3 3 10" xfId="43762"/>
    <cellStyle name="RIGs linked cells 3 3 3 3 11" xfId="43763"/>
    <cellStyle name="RIGs linked cells 3 3 3 3 12" xfId="43764"/>
    <cellStyle name="RIGs linked cells 3 3 3 3 13" xfId="43765"/>
    <cellStyle name="RIGs linked cells 3 3 3 3 2" xfId="43766"/>
    <cellStyle name="RIGs linked cells 3 3 3 3 2 2" xfId="43767"/>
    <cellStyle name="RIGs linked cells 3 3 3 3 2 3" xfId="43768"/>
    <cellStyle name="RIGs linked cells 3 3 3 3 3" xfId="43769"/>
    <cellStyle name="RIGs linked cells 3 3 3 3 3 2" xfId="43770"/>
    <cellStyle name="RIGs linked cells 3 3 3 3 3 3" xfId="43771"/>
    <cellStyle name="RIGs linked cells 3 3 3 3 4" xfId="43772"/>
    <cellStyle name="RIGs linked cells 3 3 3 3 5" xfId="43773"/>
    <cellStyle name="RIGs linked cells 3 3 3 3 6" xfId="43774"/>
    <cellStyle name="RIGs linked cells 3 3 3 3 7" xfId="43775"/>
    <cellStyle name="RIGs linked cells 3 3 3 3 8" xfId="43776"/>
    <cellStyle name="RIGs linked cells 3 3 3 3 9" xfId="43777"/>
    <cellStyle name="RIGs linked cells 3 3 3 30" xfId="43778"/>
    <cellStyle name="RIGs linked cells 3 3 3 31" xfId="43779"/>
    <cellStyle name="RIGs linked cells 3 3 3 32" xfId="43780"/>
    <cellStyle name="RIGs linked cells 3 3 3 33" xfId="43781"/>
    <cellStyle name="RIGs linked cells 3 3 3 34" xfId="43782"/>
    <cellStyle name="RIGs linked cells 3 3 3 35" xfId="43783"/>
    <cellStyle name="RIGs linked cells 3 3 3 4" xfId="43784"/>
    <cellStyle name="RIGs linked cells 3 3 3 4 2" xfId="43785"/>
    <cellStyle name="RIGs linked cells 3 3 3 4 3" xfId="43786"/>
    <cellStyle name="RIGs linked cells 3 3 3 5" xfId="43787"/>
    <cellStyle name="RIGs linked cells 3 3 3 5 2" xfId="43788"/>
    <cellStyle name="RIGs linked cells 3 3 3 5 3" xfId="43789"/>
    <cellStyle name="RIGs linked cells 3 3 3 6" xfId="43790"/>
    <cellStyle name="RIGs linked cells 3 3 3 7" xfId="43791"/>
    <cellStyle name="RIGs linked cells 3 3 3 8" xfId="43792"/>
    <cellStyle name="RIGs linked cells 3 3 3 9" xfId="43793"/>
    <cellStyle name="RIGs linked cells 3 3 3_4 28 1_Asst_Health_Crit_AllTO_RIIO_20110714pm" xfId="43794"/>
    <cellStyle name="RIGs linked cells 3 3 30" xfId="43795"/>
    <cellStyle name="RIGs linked cells 3 3 31" xfId="43796"/>
    <cellStyle name="RIGs linked cells 3 3 32" xfId="43797"/>
    <cellStyle name="RIGs linked cells 3 3 33" xfId="43798"/>
    <cellStyle name="RIGs linked cells 3 3 34" xfId="43799"/>
    <cellStyle name="RIGs linked cells 3 3 35" xfId="43800"/>
    <cellStyle name="RIGs linked cells 3 3 36" xfId="43801"/>
    <cellStyle name="RIGs linked cells 3 3 37" xfId="43802"/>
    <cellStyle name="RIGs linked cells 3 3 38" xfId="43803"/>
    <cellStyle name="RIGs linked cells 3 3 39" xfId="43804"/>
    <cellStyle name="RIGs linked cells 3 3 4" xfId="43805"/>
    <cellStyle name="RIGs linked cells 3 3 4 10" xfId="43806"/>
    <cellStyle name="RIGs linked cells 3 3 4 11" xfId="43807"/>
    <cellStyle name="RIGs linked cells 3 3 4 12" xfId="43808"/>
    <cellStyle name="RIGs linked cells 3 3 4 13" xfId="43809"/>
    <cellStyle name="RIGs linked cells 3 3 4 14" xfId="43810"/>
    <cellStyle name="RIGs linked cells 3 3 4 15" xfId="43811"/>
    <cellStyle name="RIGs linked cells 3 3 4 16" xfId="43812"/>
    <cellStyle name="RIGs linked cells 3 3 4 17" xfId="43813"/>
    <cellStyle name="RIGs linked cells 3 3 4 18" xfId="43814"/>
    <cellStyle name="RIGs linked cells 3 3 4 19" xfId="43815"/>
    <cellStyle name="RIGs linked cells 3 3 4 2" xfId="43816"/>
    <cellStyle name="RIGs linked cells 3 3 4 2 10" xfId="43817"/>
    <cellStyle name="RIGs linked cells 3 3 4 2 11" xfId="43818"/>
    <cellStyle name="RIGs linked cells 3 3 4 2 12" xfId="43819"/>
    <cellStyle name="RIGs linked cells 3 3 4 2 13" xfId="43820"/>
    <cellStyle name="RIGs linked cells 3 3 4 2 2" xfId="43821"/>
    <cellStyle name="RIGs linked cells 3 3 4 2 2 2" xfId="43822"/>
    <cellStyle name="RIGs linked cells 3 3 4 2 2 3" xfId="43823"/>
    <cellStyle name="RIGs linked cells 3 3 4 2 3" xfId="43824"/>
    <cellStyle name="RIGs linked cells 3 3 4 2 3 2" xfId="43825"/>
    <cellStyle name="RIGs linked cells 3 3 4 2 3 3" xfId="43826"/>
    <cellStyle name="RIGs linked cells 3 3 4 2 4" xfId="43827"/>
    <cellStyle name="RIGs linked cells 3 3 4 2 5" xfId="43828"/>
    <cellStyle name="RIGs linked cells 3 3 4 2 6" xfId="43829"/>
    <cellStyle name="RIGs linked cells 3 3 4 2 7" xfId="43830"/>
    <cellStyle name="RIGs linked cells 3 3 4 2 8" xfId="43831"/>
    <cellStyle name="RIGs linked cells 3 3 4 2 9" xfId="43832"/>
    <cellStyle name="RIGs linked cells 3 3 4 20" xfId="43833"/>
    <cellStyle name="RIGs linked cells 3 3 4 21" xfId="43834"/>
    <cellStyle name="RIGs linked cells 3 3 4 22" xfId="43835"/>
    <cellStyle name="RIGs linked cells 3 3 4 23" xfId="43836"/>
    <cellStyle name="RIGs linked cells 3 3 4 24" xfId="43837"/>
    <cellStyle name="RIGs linked cells 3 3 4 25" xfId="43838"/>
    <cellStyle name="RIGs linked cells 3 3 4 26" xfId="43839"/>
    <cellStyle name="RIGs linked cells 3 3 4 27" xfId="43840"/>
    <cellStyle name="RIGs linked cells 3 3 4 28" xfId="43841"/>
    <cellStyle name="RIGs linked cells 3 3 4 29" xfId="43842"/>
    <cellStyle name="RIGs linked cells 3 3 4 3" xfId="43843"/>
    <cellStyle name="RIGs linked cells 3 3 4 3 2" xfId="43844"/>
    <cellStyle name="RIGs linked cells 3 3 4 3 3" xfId="43845"/>
    <cellStyle name="RIGs linked cells 3 3 4 30" xfId="43846"/>
    <cellStyle name="RIGs linked cells 3 3 4 31" xfId="43847"/>
    <cellStyle name="RIGs linked cells 3 3 4 32" xfId="43848"/>
    <cellStyle name="RIGs linked cells 3 3 4 33" xfId="43849"/>
    <cellStyle name="RIGs linked cells 3 3 4 34" xfId="43850"/>
    <cellStyle name="RIGs linked cells 3 3 4 4" xfId="43851"/>
    <cellStyle name="RIGs linked cells 3 3 4 4 2" xfId="43852"/>
    <cellStyle name="RIGs linked cells 3 3 4 4 3" xfId="43853"/>
    <cellStyle name="RIGs linked cells 3 3 4 5" xfId="43854"/>
    <cellStyle name="RIGs linked cells 3 3 4 6" xfId="43855"/>
    <cellStyle name="RIGs linked cells 3 3 4 7" xfId="43856"/>
    <cellStyle name="RIGs linked cells 3 3 4 8" xfId="43857"/>
    <cellStyle name="RIGs linked cells 3 3 4 9" xfId="43858"/>
    <cellStyle name="RIGs linked cells 3 3 5" xfId="43859"/>
    <cellStyle name="RIGs linked cells 3 3 5 10" xfId="43860"/>
    <cellStyle name="RIGs linked cells 3 3 5 11" xfId="43861"/>
    <cellStyle name="RIGs linked cells 3 3 5 12" xfId="43862"/>
    <cellStyle name="RIGs linked cells 3 3 5 13" xfId="43863"/>
    <cellStyle name="RIGs linked cells 3 3 5 14" xfId="43864"/>
    <cellStyle name="RIGs linked cells 3 3 5 15" xfId="43865"/>
    <cellStyle name="RIGs linked cells 3 3 5 16" xfId="43866"/>
    <cellStyle name="RIGs linked cells 3 3 5 17" xfId="43867"/>
    <cellStyle name="RIGs linked cells 3 3 5 18" xfId="43868"/>
    <cellStyle name="RIGs linked cells 3 3 5 19" xfId="43869"/>
    <cellStyle name="RIGs linked cells 3 3 5 2" xfId="43870"/>
    <cellStyle name="RIGs linked cells 3 3 5 2 10" xfId="43871"/>
    <cellStyle name="RIGs linked cells 3 3 5 2 11" xfId="43872"/>
    <cellStyle name="RIGs linked cells 3 3 5 2 12" xfId="43873"/>
    <cellStyle name="RIGs linked cells 3 3 5 2 13" xfId="43874"/>
    <cellStyle name="RIGs linked cells 3 3 5 2 2" xfId="43875"/>
    <cellStyle name="RIGs linked cells 3 3 5 2 2 2" xfId="43876"/>
    <cellStyle name="RIGs linked cells 3 3 5 2 2 3" xfId="43877"/>
    <cellStyle name="RIGs linked cells 3 3 5 2 3" xfId="43878"/>
    <cellStyle name="RIGs linked cells 3 3 5 2 3 2" xfId="43879"/>
    <cellStyle name="RIGs linked cells 3 3 5 2 3 3" xfId="43880"/>
    <cellStyle name="RIGs linked cells 3 3 5 2 4" xfId="43881"/>
    <cellStyle name="RIGs linked cells 3 3 5 2 5" xfId="43882"/>
    <cellStyle name="RIGs linked cells 3 3 5 2 6" xfId="43883"/>
    <cellStyle name="RIGs linked cells 3 3 5 2 7" xfId="43884"/>
    <cellStyle name="RIGs linked cells 3 3 5 2 8" xfId="43885"/>
    <cellStyle name="RIGs linked cells 3 3 5 2 9" xfId="43886"/>
    <cellStyle name="RIGs linked cells 3 3 5 20" xfId="43887"/>
    <cellStyle name="RIGs linked cells 3 3 5 21" xfId="43888"/>
    <cellStyle name="RIGs linked cells 3 3 5 22" xfId="43889"/>
    <cellStyle name="RIGs linked cells 3 3 5 23" xfId="43890"/>
    <cellStyle name="RIGs linked cells 3 3 5 24" xfId="43891"/>
    <cellStyle name="RIGs linked cells 3 3 5 25" xfId="43892"/>
    <cellStyle name="RIGs linked cells 3 3 5 26" xfId="43893"/>
    <cellStyle name="RIGs linked cells 3 3 5 27" xfId="43894"/>
    <cellStyle name="RIGs linked cells 3 3 5 28" xfId="43895"/>
    <cellStyle name="RIGs linked cells 3 3 5 29" xfId="43896"/>
    <cellStyle name="RIGs linked cells 3 3 5 3" xfId="43897"/>
    <cellStyle name="RIGs linked cells 3 3 5 3 2" xfId="43898"/>
    <cellStyle name="RIGs linked cells 3 3 5 3 3" xfId="43899"/>
    <cellStyle name="RIGs linked cells 3 3 5 30" xfId="43900"/>
    <cellStyle name="RIGs linked cells 3 3 5 31" xfId="43901"/>
    <cellStyle name="RIGs linked cells 3 3 5 32" xfId="43902"/>
    <cellStyle name="RIGs linked cells 3 3 5 33" xfId="43903"/>
    <cellStyle name="RIGs linked cells 3 3 5 34" xfId="43904"/>
    <cellStyle name="RIGs linked cells 3 3 5 4" xfId="43905"/>
    <cellStyle name="RIGs linked cells 3 3 5 4 2" xfId="43906"/>
    <cellStyle name="RIGs linked cells 3 3 5 4 3" xfId="43907"/>
    <cellStyle name="RIGs linked cells 3 3 5 5" xfId="43908"/>
    <cellStyle name="RIGs linked cells 3 3 5 6" xfId="43909"/>
    <cellStyle name="RIGs linked cells 3 3 5 7" xfId="43910"/>
    <cellStyle name="RIGs linked cells 3 3 5 8" xfId="43911"/>
    <cellStyle name="RIGs linked cells 3 3 5 9" xfId="43912"/>
    <cellStyle name="RIGs linked cells 3 3 6" xfId="43913"/>
    <cellStyle name="RIGs linked cells 3 3 6 10" xfId="43914"/>
    <cellStyle name="RIGs linked cells 3 3 6 11" xfId="43915"/>
    <cellStyle name="RIGs linked cells 3 3 6 12" xfId="43916"/>
    <cellStyle name="RIGs linked cells 3 3 6 13" xfId="43917"/>
    <cellStyle name="RIGs linked cells 3 3 6 2" xfId="43918"/>
    <cellStyle name="RIGs linked cells 3 3 6 2 2" xfId="43919"/>
    <cellStyle name="RIGs linked cells 3 3 6 2 3" xfId="43920"/>
    <cellStyle name="RIGs linked cells 3 3 6 3" xfId="43921"/>
    <cellStyle name="RIGs linked cells 3 3 6 3 2" xfId="43922"/>
    <cellStyle name="RIGs linked cells 3 3 6 3 3" xfId="43923"/>
    <cellStyle name="RIGs linked cells 3 3 6 4" xfId="43924"/>
    <cellStyle name="RIGs linked cells 3 3 6 5" xfId="43925"/>
    <cellStyle name="RIGs linked cells 3 3 6 6" xfId="43926"/>
    <cellStyle name="RIGs linked cells 3 3 6 7" xfId="43927"/>
    <cellStyle name="RIGs linked cells 3 3 6 8" xfId="43928"/>
    <cellStyle name="RIGs linked cells 3 3 6 9" xfId="43929"/>
    <cellStyle name="RIGs linked cells 3 3 7" xfId="43930"/>
    <cellStyle name="RIGs linked cells 3 3 7 2" xfId="43931"/>
    <cellStyle name="RIGs linked cells 3 3 7 2 2" xfId="43932"/>
    <cellStyle name="RIGs linked cells 3 3 7 2 3" xfId="43933"/>
    <cellStyle name="RIGs linked cells 3 3 7 3" xfId="43934"/>
    <cellStyle name="RIGs linked cells 3 3 7 3 2" xfId="43935"/>
    <cellStyle name="RIGs linked cells 3 3 7 4" xfId="43936"/>
    <cellStyle name="RIGs linked cells 3 3 8" xfId="43937"/>
    <cellStyle name="RIGs linked cells 3 3 8 2" xfId="43938"/>
    <cellStyle name="RIGs linked cells 3 3 9" xfId="43939"/>
    <cellStyle name="RIGs linked cells 3 3 9 2" xfId="43940"/>
    <cellStyle name="RIGs linked cells 3 3_4 28 1_Asst_Health_Crit_AllTO_RIIO_20110714pm" xfId="43941"/>
    <cellStyle name="RIGs linked cells 3 30" xfId="43942"/>
    <cellStyle name="RIGs linked cells 3 31" xfId="43943"/>
    <cellStyle name="RIGs linked cells 3 32" xfId="43944"/>
    <cellStyle name="RIGs linked cells 3 33" xfId="43945"/>
    <cellStyle name="RIGs linked cells 3 34" xfId="43946"/>
    <cellStyle name="RIGs linked cells 3 35" xfId="43947"/>
    <cellStyle name="RIGs linked cells 3 36" xfId="43948"/>
    <cellStyle name="RIGs linked cells 3 37" xfId="43949"/>
    <cellStyle name="RIGs linked cells 3 38" xfId="43950"/>
    <cellStyle name="RIGs linked cells 3 39" xfId="43951"/>
    <cellStyle name="RIGs linked cells 3 4" xfId="43952"/>
    <cellStyle name="RIGs linked cells 3 4 10" xfId="43953"/>
    <cellStyle name="RIGs linked cells 3 4 11" xfId="43954"/>
    <cellStyle name="RIGs linked cells 3 4 12" xfId="43955"/>
    <cellStyle name="RIGs linked cells 3 4 13" xfId="43956"/>
    <cellStyle name="RIGs linked cells 3 4 14" xfId="43957"/>
    <cellStyle name="RIGs linked cells 3 4 15" xfId="43958"/>
    <cellStyle name="RIGs linked cells 3 4 16" xfId="43959"/>
    <cellStyle name="RIGs linked cells 3 4 17" xfId="43960"/>
    <cellStyle name="RIGs linked cells 3 4 18" xfId="43961"/>
    <cellStyle name="RIGs linked cells 3 4 19" xfId="43962"/>
    <cellStyle name="RIGs linked cells 3 4 2" xfId="43963"/>
    <cellStyle name="RIGs linked cells 3 4 2 10" xfId="43964"/>
    <cellStyle name="RIGs linked cells 3 4 2 11" xfId="43965"/>
    <cellStyle name="RIGs linked cells 3 4 2 12" xfId="43966"/>
    <cellStyle name="RIGs linked cells 3 4 2 13" xfId="43967"/>
    <cellStyle name="RIGs linked cells 3 4 2 14" xfId="43968"/>
    <cellStyle name="RIGs linked cells 3 4 2 15" xfId="43969"/>
    <cellStyle name="RIGs linked cells 3 4 2 16" xfId="43970"/>
    <cellStyle name="RIGs linked cells 3 4 2 17" xfId="43971"/>
    <cellStyle name="RIGs linked cells 3 4 2 18" xfId="43972"/>
    <cellStyle name="RIGs linked cells 3 4 2 19" xfId="43973"/>
    <cellStyle name="RIGs linked cells 3 4 2 2" xfId="43974"/>
    <cellStyle name="RIGs linked cells 3 4 2 2 10" xfId="43975"/>
    <cellStyle name="RIGs linked cells 3 4 2 2 11" xfId="43976"/>
    <cellStyle name="RIGs linked cells 3 4 2 2 12" xfId="43977"/>
    <cellStyle name="RIGs linked cells 3 4 2 2 13" xfId="43978"/>
    <cellStyle name="RIGs linked cells 3 4 2 2 2" xfId="43979"/>
    <cellStyle name="RIGs linked cells 3 4 2 2 2 2" xfId="43980"/>
    <cellStyle name="RIGs linked cells 3 4 2 2 2 3" xfId="43981"/>
    <cellStyle name="RIGs linked cells 3 4 2 2 3" xfId="43982"/>
    <cellStyle name="RIGs linked cells 3 4 2 2 3 2" xfId="43983"/>
    <cellStyle name="RIGs linked cells 3 4 2 2 3 3" xfId="43984"/>
    <cellStyle name="RIGs linked cells 3 4 2 2 4" xfId="43985"/>
    <cellStyle name="RIGs linked cells 3 4 2 2 5" xfId="43986"/>
    <cellStyle name="RIGs linked cells 3 4 2 2 6" xfId="43987"/>
    <cellStyle name="RIGs linked cells 3 4 2 2 7" xfId="43988"/>
    <cellStyle name="RIGs linked cells 3 4 2 2 8" xfId="43989"/>
    <cellStyle name="RIGs linked cells 3 4 2 2 9" xfId="43990"/>
    <cellStyle name="RIGs linked cells 3 4 2 20" xfId="43991"/>
    <cellStyle name="RIGs linked cells 3 4 2 21" xfId="43992"/>
    <cellStyle name="RIGs linked cells 3 4 2 22" xfId="43993"/>
    <cellStyle name="RIGs linked cells 3 4 2 23" xfId="43994"/>
    <cellStyle name="RIGs linked cells 3 4 2 24" xfId="43995"/>
    <cellStyle name="RIGs linked cells 3 4 2 25" xfId="43996"/>
    <cellStyle name="RIGs linked cells 3 4 2 26" xfId="43997"/>
    <cellStyle name="RIGs linked cells 3 4 2 27" xfId="43998"/>
    <cellStyle name="RIGs linked cells 3 4 2 28" xfId="43999"/>
    <cellStyle name="RIGs linked cells 3 4 2 29" xfId="44000"/>
    <cellStyle name="RIGs linked cells 3 4 2 3" xfId="44001"/>
    <cellStyle name="RIGs linked cells 3 4 2 3 2" xfId="44002"/>
    <cellStyle name="RIGs linked cells 3 4 2 3 3" xfId="44003"/>
    <cellStyle name="RIGs linked cells 3 4 2 30" xfId="44004"/>
    <cellStyle name="RIGs linked cells 3 4 2 31" xfId="44005"/>
    <cellStyle name="RIGs linked cells 3 4 2 32" xfId="44006"/>
    <cellStyle name="RIGs linked cells 3 4 2 33" xfId="44007"/>
    <cellStyle name="RIGs linked cells 3 4 2 34" xfId="44008"/>
    <cellStyle name="RIGs linked cells 3 4 2 4" xfId="44009"/>
    <cellStyle name="RIGs linked cells 3 4 2 4 2" xfId="44010"/>
    <cellStyle name="RIGs linked cells 3 4 2 4 3" xfId="44011"/>
    <cellStyle name="RIGs linked cells 3 4 2 5" xfId="44012"/>
    <cellStyle name="RIGs linked cells 3 4 2 6" xfId="44013"/>
    <cellStyle name="RIGs linked cells 3 4 2 7" xfId="44014"/>
    <cellStyle name="RIGs linked cells 3 4 2 8" xfId="44015"/>
    <cellStyle name="RIGs linked cells 3 4 2 9" xfId="44016"/>
    <cellStyle name="RIGs linked cells 3 4 20" xfId="44017"/>
    <cellStyle name="RIGs linked cells 3 4 21" xfId="44018"/>
    <cellStyle name="RIGs linked cells 3 4 22" xfId="44019"/>
    <cellStyle name="RIGs linked cells 3 4 23" xfId="44020"/>
    <cellStyle name="RIGs linked cells 3 4 24" xfId="44021"/>
    <cellStyle name="RIGs linked cells 3 4 25" xfId="44022"/>
    <cellStyle name="RIGs linked cells 3 4 26" xfId="44023"/>
    <cellStyle name="RIGs linked cells 3 4 27" xfId="44024"/>
    <cellStyle name="RIGs linked cells 3 4 28" xfId="44025"/>
    <cellStyle name="RIGs linked cells 3 4 29" xfId="44026"/>
    <cellStyle name="RIGs linked cells 3 4 3" xfId="44027"/>
    <cellStyle name="RIGs linked cells 3 4 3 10" xfId="44028"/>
    <cellStyle name="RIGs linked cells 3 4 3 11" xfId="44029"/>
    <cellStyle name="RIGs linked cells 3 4 3 12" xfId="44030"/>
    <cellStyle name="RIGs linked cells 3 4 3 13" xfId="44031"/>
    <cellStyle name="RIGs linked cells 3 4 3 2" xfId="44032"/>
    <cellStyle name="RIGs linked cells 3 4 3 2 2" xfId="44033"/>
    <cellStyle name="RIGs linked cells 3 4 3 2 3" xfId="44034"/>
    <cellStyle name="RIGs linked cells 3 4 3 3" xfId="44035"/>
    <cellStyle name="RIGs linked cells 3 4 3 3 2" xfId="44036"/>
    <cellStyle name="RIGs linked cells 3 4 3 3 3" xfId="44037"/>
    <cellStyle name="RIGs linked cells 3 4 3 4" xfId="44038"/>
    <cellStyle name="RIGs linked cells 3 4 3 5" xfId="44039"/>
    <cellStyle name="RIGs linked cells 3 4 3 6" xfId="44040"/>
    <cellStyle name="RIGs linked cells 3 4 3 7" xfId="44041"/>
    <cellStyle name="RIGs linked cells 3 4 3 8" xfId="44042"/>
    <cellStyle name="RIGs linked cells 3 4 3 9" xfId="44043"/>
    <cellStyle name="RIGs linked cells 3 4 30" xfId="44044"/>
    <cellStyle name="RIGs linked cells 3 4 31" xfId="44045"/>
    <cellStyle name="RIGs linked cells 3 4 32" xfId="44046"/>
    <cellStyle name="RIGs linked cells 3 4 33" xfId="44047"/>
    <cellStyle name="RIGs linked cells 3 4 34" xfId="44048"/>
    <cellStyle name="RIGs linked cells 3 4 35" xfId="44049"/>
    <cellStyle name="RIGs linked cells 3 4 4" xfId="44050"/>
    <cellStyle name="RIGs linked cells 3 4 4 2" xfId="44051"/>
    <cellStyle name="RIGs linked cells 3 4 4 3" xfId="44052"/>
    <cellStyle name="RIGs linked cells 3 4 5" xfId="44053"/>
    <cellStyle name="RIGs linked cells 3 4 5 2" xfId="44054"/>
    <cellStyle name="RIGs linked cells 3 4 5 3" xfId="44055"/>
    <cellStyle name="RIGs linked cells 3 4 6" xfId="44056"/>
    <cellStyle name="RIGs linked cells 3 4 7" xfId="44057"/>
    <cellStyle name="RIGs linked cells 3 4 8" xfId="44058"/>
    <cellStyle name="RIGs linked cells 3 4 9" xfId="44059"/>
    <cellStyle name="RIGs linked cells 3 4_4 28 1_Asst_Health_Crit_AllTO_RIIO_20110714pm" xfId="44060"/>
    <cellStyle name="RIGs linked cells 3 40" xfId="44061"/>
    <cellStyle name="RIGs linked cells 3 5" xfId="44062"/>
    <cellStyle name="RIGs linked cells 3 5 10" xfId="44063"/>
    <cellStyle name="RIGs linked cells 3 5 11" xfId="44064"/>
    <cellStyle name="RIGs linked cells 3 5 12" xfId="44065"/>
    <cellStyle name="RIGs linked cells 3 5 13" xfId="44066"/>
    <cellStyle name="RIGs linked cells 3 5 14" xfId="44067"/>
    <cellStyle name="RIGs linked cells 3 5 15" xfId="44068"/>
    <cellStyle name="RIGs linked cells 3 5 16" xfId="44069"/>
    <cellStyle name="RIGs linked cells 3 5 17" xfId="44070"/>
    <cellStyle name="RIGs linked cells 3 5 18" xfId="44071"/>
    <cellStyle name="RIGs linked cells 3 5 19" xfId="44072"/>
    <cellStyle name="RIGs linked cells 3 5 2" xfId="44073"/>
    <cellStyle name="RIGs linked cells 3 5 2 10" xfId="44074"/>
    <cellStyle name="RIGs linked cells 3 5 2 11" xfId="44075"/>
    <cellStyle name="RIGs linked cells 3 5 2 12" xfId="44076"/>
    <cellStyle name="RIGs linked cells 3 5 2 13" xfId="44077"/>
    <cellStyle name="RIGs linked cells 3 5 2 2" xfId="44078"/>
    <cellStyle name="RIGs linked cells 3 5 2 2 2" xfId="44079"/>
    <cellStyle name="RIGs linked cells 3 5 2 2 3" xfId="44080"/>
    <cellStyle name="RIGs linked cells 3 5 2 3" xfId="44081"/>
    <cellStyle name="RIGs linked cells 3 5 2 3 2" xfId="44082"/>
    <cellStyle name="RIGs linked cells 3 5 2 3 3" xfId="44083"/>
    <cellStyle name="RIGs linked cells 3 5 2 4" xfId="44084"/>
    <cellStyle name="RIGs linked cells 3 5 2 5" xfId="44085"/>
    <cellStyle name="RIGs linked cells 3 5 2 6" xfId="44086"/>
    <cellStyle name="RIGs linked cells 3 5 2 7" xfId="44087"/>
    <cellStyle name="RIGs linked cells 3 5 2 8" xfId="44088"/>
    <cellStyle name="RIGs linked cells 3 5 2 9" xfId="44089"/>
    <cellStyle name="RIGs linked cells 3 5 20" xfId="44090"/>
    <cellStyle name="RIGs linked cells 3 5 21" xfId="44091"/>
    <cellStyle name="RIGs linked cells 3 5 22" xfId="44092"/>
    <cellStyle name="RIGs linked cells 3 5 23" xfId="44093"/>
    <cellStyle name="RIGs linked cells 3 5 24" xfId="44094"/>
    <cellStyle name="RIGs linked cells 3 5 25" xfId="44095"/>
    <cellStyle name="RIGs linked cells 3 5 26" xfId="44096"/>
    <cellStyle name="RIGs linked cells 3 5 27" xfId="44097"/>
    <cellStyle name="RIGs linked cells 3 5 28" xfId="44098"/>
    <cellStyle name="RIGs linked cells 3 5 29" xfId="44099"/>
    <cellStyle name="RIGs linked cells 3 5 3" xfId="44100"/>
    <cellStyle name="RIGs linked cells 3 5 3 2" xfId="44101"/>
    <cellStyle name="RIGs linked cells 3 5 3 3" xfId="44102"/>
    <cellStyle name="RIGs linked cells 3 5 30" xfId="44103"/>
    <cellStyle name="RIGs linked cells 3 5 31" xfId="44104"/>
    <cellStyle name="RIGs linked cells 3 5 32" xfId="44105"/>
    <cellStyle name="RIGs linked cells 3 5 33" xfId="44106"/>
    <cellStyle name="RIGs linked cells 3 5 34" xfId="44107"/>
    <cellStyle name="RIGs linked cells 3 5 4" xfId="44108"/>
    <cellStyle name="RIGs linked cells 3 5 4 2" xfId="44109"/>
    <cellStyle name="RIGs linked cells 3 5 4 3" xfId="44110"/>
    <cellStyle name="RIGs linked cells 3 5 5" xfId="44111"/>
    <cellStyle name="RIGs linked cells 3 5 6" xfId="44112"/>
    <cellStyle name="RIGs linked cells 3 5 7" xfId="44113"/>
    <cellStyle name="RIGs linked cells 3 5 8" xfId="44114"/>
    <cellStyle name="RIGs linked cells 3 5 9" xfId="44115"/>
    <cellStyle name="RIGs linked cells 3 6" xfId="44116"/>
    <cellStyle name="RIGs linked cells 3 6 10" xfId="44117"/>
    <cellStyle name="RIGs linked cells 3 6 11" xfId="44118"/>
    <cellStyle name="RIGs linked cells 3 6 12" xfId="44119"/>
    <cellStyle name="RIGs linked cells 3 6 13" xfId="44120"/>
    <cellStyle name="RIGs linked cells 3 6 14" xfId="44121"/>
    <cellStyle name="RIGs linked cells 3 6 15" xfId="44122"/>
    <cellStyle name="RIGs linked cells 3 6 16" xfId="44123"/>
    <cellStyle name="RIGs linked cells 3 6 17" xfId="44124"/>
    <cellStyle name="RIGs linked cells 3 6 18" xfId="44125"/>
    <cellStyle name="RIGs linked cells 3 6 19" xfId="44126"/>
    <cellStyle name="RIGs linked cells 3 6 2" xfId="44127"/>
    <cellStyle name="RIGs linked cells 3 6 2 10" xfId="44128"/>
    <cellStyle name="RIGs linked cells 3 6 2 11" xfId="44129"/>
    <cellStyle name="RIGs linked cells 3 6 2 12" xfId="44130"/>
    <cellStyle name="RIGs linked cells 3 6 2 13" xfId="44131"/>
    <cellStyle name="RIGs linked cells 3 6 2 2" xfId="44132"/>
    <cellStyle name="RIGs linked cells 3 6 2 2 2" xfId="44133"/>
    <cellStyle name="RIGs linked cells 3 6 2 2 3" xfId="44134"/>
    <cellStyle name="RIGs linked cells 3 6 2 3" xfId="44135"/>
    <cellStyle name="RIGs linked cells 3 6 2 3 2" xfId="44136"/>
    <cellStyle name="RIGs linked cells 3 6 2 3 3" xfId="44137"/>
    <cellStyle name="RIGs linked cells 3 6 2 4" xfId="44138"/>
    <cellStyle name="RIGs linked cells 3 6 2 5" xfId="44139"/>
    <cellStyle name="RIGs linked cells 3 6 2 6" xfId="44140"/>
    <cellStyle name="RIGs linked cells 3 6 2 7" xfId="44141"/>
    <cellStyle name="RIGs linked cells 3 6 2 8" xfId="44142"/>
    <cellStyle name="RIGs linked cells 3 6 2 9" xfId="44143"/>
    <cellStyle name="RIGs linked cells 3 6 20" xfId="44144"/>
    <cellStyle name="RIGs linked cells 3 6 21" xfId="44145"/>
    <cellStyle name="RIGs linked cells 3 6 22" xfId="44146"/>
    <cellStyle name="RIGs linked cells 3 6 23" xfId="44147"/>
    <cellStyle name="RIGs linked cells 3 6 24" xfId="44148"/>
    <cellStyle name="RIGs linked cells 3 6 25" xfId="44149"/>
    <cellStyle name="RIGs linked cells 3 6 26" xfId="44150"/>
    <cellStyle name="RIGs linked cells 3 6 27" xfId="44151"/>
    <cellStyle name="RIGs linked cells 3 6 28" xfId="44152"/>
    <cellStyle name="RIGs linked cells 3 6 29" xfId="44153"/>
    <cellStyle name="RIGs linked cells 3 6 3" xfId="44154"/>
    <cellStyle name="RIGs linked cells 3 6 3 2" xfId="44155"/>
    <cellStyle name="RIGs linked cells 3 6 3 3" xfId="44156"/>
    <cellStyle name="RIGs linked cells 3 6 30" xfId="44157"/>
    <cellStyle name="RIGs linked cells 3 6 31" xfId="44158"/>
    <cellStyle name="RIGs linked cells 3 6 32" xfId="44159"/>
    <cellStyle name="RIGs linked cells 3 6 33" xfId="44160"/>
    <cellStyle name="RIGs linked cells 3 6 34" xfId="44161"/>
    <cellStyle name="RIGs linked cells 3 6 4" xfId="44162"/>
    <cellStyle name="RIGs linked cells 3 6 4 2" xfId="44163"/>
    <cellStyle name="RIGs linked cells 3 6 4 3" xfId="44164"/>
    <cellStyle name="RIGs linked cells 3 6 5" xfId="44165"/>
    <cellStyle name="RIGs linked cells 3 6 6" xfId="44166"/>
    <cellStyle name="RIGs linked cells 3 6 7" xfId="44167"/>
    <cellStyle name="RIGs linked cells 3 6 8" xfId="44168"/>
    <cellStyle name="RIGs linked cells 3 6 9" xfId="44169"/>
    <cellStyle name="RIGs linked cells 3 7" xfId="44170"/>
    <cellStyle name="RIGs linked cells 3 7 10" xfId="44171"/>
    <cellStyle name="RIGs linked cells 3 7 11" xfId="44172"/>
    <cellStyle name="RIGs linked cells 3 7 12" xfId="44173"/>
    <cellStyle name="RIGs linked cells 3 7 13" xfId="44174"/>
    <cellStyle name="RIGs linked cells 3 7 2" xfId="44175"/>
    <cellStyle name="RIGs linked cells 3 7 2 2" xfId="44176"/>
    <cellStyle name="RIGs linked cells 3 7 2 3" xfId="44177"/>
    <cellStyle name="RIGs linked cells 3 7 3" xfId="44178"/>
    <cellStyle name="RIGs linked cells 3 7 3 2" xfId="44179"/>
    <cellStyle name="RIGs linked cells 3 7 3 3" xfId="44180"/>
    <cellStyle name="RIGs linked cells 3 7 4" xfId="44181"/>
    <cellStyle name="RIGs linked cells 3 7 5" xfId="44182"/>
    <cellStyle name="RIGs linked cells 3 7 6" xfId="44183"/>
    <cellStyle name="RIGs linked cells 3 7 7" xfId="44184"/>
    <cellStyle name="RIGs linked cells 3 7 8" xfId="44185"/>
    <cellStyle name="RIGs linked cells 3 7 9" xfId="44186"/>
    <cellStyle name="RIGs linked cells 3 8" xfId="44187"/>
    <cellStyle name="RIGs linked cells 3 8 2" xfId="44188"/>
    <cellStyle name="RIGs linked cells 3 8 2 2" xfId="44189"/>
    <cellStyle name="RIGs linked cells 3 8 2 3" xfId="44190"/>
    <cellStyle name="RIGs linked cells 3 8 3" xfId="44191"/>
    <cellStyle name="RIGs linked cells 3 8 3 2" xfId="44192"/>
    <cellStyle name="RIGs linked cells 3 8 4" xfId="44193"/>
    <cellStyle name="RIGs linked cells 3 9" xfId="44194"/>
    <cellStyle name="RIGs linked cells 3 9 2" xfId="44195"/>
    <cellStyle name="RIGs linked cells 3_1.3s Accounting C Costs Scots" xfId="44196"/>
    <cellStyle name="RIGs linked cells 30" xfId="44197"/>
    <cellStyle name="RIGs linked cells 30 2" xfId="44198"/>
    <cellStyle name="RIGs linked cells 31" xfId="44199"/>
    <cellStyle name="RIGs linked cells 31 2" xfId="44200"/>
    <cellStyle name="RIGs linked cells 32" xfId="44201"/>
    <cellStyle name="RIGs linked cells 32 2" xfId="44202"/>
    <cellStyle name="RIGs linked cells 33" xfId="44203"/>
    <cellStyle name="RIGs linked cells 34" xfId="44204"/>
    <cellStyle name="RIGs linked cells 35" xfId="44205"/>
    <cellStyle name="RIGs linked cells 36" xfId="44206"/>
    <cellStyle name="RIGs linked cells 37" xfId="44207"/>
    <cellStyle name="RIGs linked cells 38" xfId="44208"/>
    <cellStyle name="RIGs linked cells 39" xfId="44209"/>
    <cellStyle name="RIGs linked cells 4" xfId="44210"/>
    <cellStyle name="RIGs linked cells 4 10" xfId="44211"/>
    <cellStyle name="RIGs linked cells 4 10 2" xfId="44212"/>
    <cellStyle name="RIGs linked cells 4 11" xfId="44213"/>
    <cellStyle name="RIGs linked cells 4 11 2" xfId="44214"/>
    <cellStyle name="RIGs linked cells 4 12" xfId="44215"/>
    <cellStyle name="RIGs linked cells 4 12 2" xfId="44216"/>
    <cellStyle name="RIGs linked cells 4 13" xfId="44217"/>
    <cellStyle name="RIGs linked cells 4 13 2" xfId="44218"/>
    <cellStyle name="RIGs linked cells 4 14" xfId="44219"/>
    <cellStyle name="RIGs linked cells 4 14 2" xfId="44220"/>
    <cellStyle name="RIGs linked cells 4 15" xfId="44221"/>
    <cellStyle name="RIGs linked cells 4 15 2" xfId="44222"/>
    <cellStyle name="RIGs linked cells 4 16" xfId="44223"/>
    <cellStyle name="RIGs linked cells 4 16 2" xfId="44224"/>
    <cellStyle name="RIGs linked cells 4 17" xfId="44225"/>
    <cellStyle name="RIGs linked cells 4 17 2" xfId="44226"/>
    <cellStyle name="RIGs linked cells 4 18" xfId="44227"/>
    <cellStyle name="RIGs linked cells 4 18 2" xfId="44228"/>
    <cellStyle name="RIGs linked cells 4 19" xfId="44229"/>
    <cellStyle name="RIGs linked cells 4 19 2" xfId="44230"/>
    <cellStyle name="RIGs linked cells 4 2" xfId="44231"/>
    <cellStyle name="RIGs linked cells 4 2 10" xfId="44232"/>
    <cellStyle name="RIGs linked cells 4 2 10 2" xfId="44233"/>
    <cellStyle name="RIGs linked cells 4 2 11" xfId="44234"/>
    <cellStyle name="RIGs linked cells 4 2 11 2" xfId="44235"/>
    <cellStyle name="RIGs linked cells 4 2 12" xfId="44236"/>
    <cellStyle name="RIGs linked cells 4 2 12 2" xfId="44237"/>
    <cellStyle name="RIGs linked cells 4 2 13" xfId="44238"/>
    <cellStyle name="RIGs linked cells 4 2 13 2" xfId="44239"/>
    <cellStyle name="RIGs linked cells 4 2 14" xfId="44240"/>
    <cellStyle name="RIGs linked cells 4 2 14 2" xfId="44241"/>
    <cellStyle name="RIGs linked cells 4 2 15" xfId="44242"/>
    <cellStyle name="RIGs linked cells 4 2 15 2" xfId="44243"/>
    <cellStyle name="RIGs linked cells 4 2 16" xfId="44244"/>
    <cellStyle name="RIGs linked cells 4 2 16 2" xfId="44245"/>
    <cellStyle name="RIGs linked cells 4 2 17" xfId="44246"/>
    <cellStyle name="RIGs linked cells 4 2 17 2" xfId="44247"/>
    <cellStyle name="RIGs linked cells 4 2 18" xfId="44248"/>
    <cellStyle name="RIGs linked cells 4 2 18 2" xfId="44249"/>
    <cellStyle name="RIGs linked cells 4 2 19" xfId="44250"/>
    <cellStyle name="RIGs linked cells 4 2 19 2" xfId="44251"/>
    <cellStyle name="RIGs linked cells 4 2 2" xfId="44252"/>
    <cellStyle name="RIGs linked cells 4 2 2 10" xfId="44253"/>
    <cellStyle name="RIGs linked cells 4 2 2 10 2" xfId="44254"/>
    <cellStyle name="RIGs linked cells 4 2 2 11" xfId="44255"/>
    <cellStyle name="RIGs linked cells 4 2 2 11 2" xfId="44256"/>
    <cellStyle name="RIGs linked cells 4 2 2 12" xfId="44257"/>
    <cellStyle name="RIGs linked cells 4 2 2 12 2" xfId="44258"/>
    <cellStyle name="RIGs linked cells 4 2 2 13" xfId="44259"/>
    <cellStyle name="RIGs linked cells 4 2 2 13 2" xfId="44260"/>
    <cellStyle name="RIGs linked cells 4 2 2 14" xfId="44261"/>
    <cellStyle name="RIGs linked cells 4 2 2 14 2" xfId="44262"/>
    <cellStyle name="RIGs linked cells 4 2 2 15" xfId="44263"/>
    <cellStyle name="RIGs linked cells 4 2 2 15 2" xfId="44264"/>
    <cellStyle name="RIGs linked cells 4 2 2 16" xfId="44265"/>
    <cellStyle name="RIGs linked cells 4 2 2 16 2" xfId="44266"/>
    <cellStyle name="RIGs linked cells 4 2 2 17" xfId="44267"/>
    <cellStyle name="RIGs linked cells 4 2 2 17 2" xfId="44268"/>
    <cellStyle name="RIGs linked cells 4 2 2 18" xfId="44269"/>
    <cellStyle name="RIGs linked cells 4 2 2 18 2" xfId="44270"/>
    <cellStyle name="RIGs linked cells 4 2 2 19" xfId="44271"/>
    <cellStyle name="RIGs linked cells 4 2 2 19 2" xfId="44272"/>
    <cellStyle name="RIGs linked cells 4 2 2 2" xfId="44273"/>
    <cellStyle name="RIGs linked cells 4 2 2 2 10" xfId="44274"/>
    <cellStyle name="RIGs linked cells 4 2 2 2 11" xfId="44275"/>
    <cellStyle name="RIGs linked cells 4 2 2 2 12" xfId="44276"/>
    <cellStyle name="RIGs linked cells 4 2 2 2 13" xfId="44277"/>
    <cellStyle name="RIGs linked cells 4 2 2 2 14" xfId="44278"/>
    <cellStyle name="RIGs linked cells 4 2 2 2 15" xfId="44279"/>
    <cellStyle name="RIGs linked cells 4 2 2 2 16" xfId="44280"/>
    <cellStyle name="RIGs linked cells 4 2 2 2 17" xfId="44281"/>
    <cellStyle name="RIGs linked cells 4 2 2 2 18" xfId="44282"/>
    <cellStyle name="RIGs linked cells 4 2 2 2 19" xfId="44283"/>
    <cellStyle name="RIGs linked cells 4 2 2 2 2" xfId="44284"/>
    <cellStyle name="RIGs linked cells 4 2 2 2 2 10" xfId="44285"/>
    <cellStyle name="RIGs linked cells 4 2 2 2 2 11" xfId="44286"/>
    <cellStyle name="RIGs linked cells 4 2 2 2 2 12" xfId="44287"/>
    <cellStyle name="RIGs linked cells 4 2 2 2 2 13" xfId="44288"/>
    <cellStyle name="RIGs linked cells 4 2 2 2 2 14" xfId="44289"/>
    <cellStyle name="RIGs linked cells 4 2 2 2 2 15" xfId="44290"/>
    <cellStyle name="RIGs linked cells 4 2 2 2 2 16" xfId="44291"/>
    <cellStyle name="RIGs linked cells 4 2 2 2 2 17" xfId="44292"/>
    <cellStyle name="RIGs linked cells 4 2 2 2 2 18" xfId="44293"/>
    <cellStyle name="RIGs linked cells 4 2 2 2 2 19" xfId="44294"/>
    <cellStyle name="RIGs linked cells 4 2 2 2 2 2" xfId="44295"/>
    <cellStyle name="RIGs linked cells 4 2 2 2 2 2 10" xfId="44296"/>
    <cellStyle name="RIGs linked cells 4 2 2 2 2 2 11" xfId="44297"/>
    <cellStyle name="RIGs linked cells 4 2 2 2 2 2 12" xfId="44298"/>
    <cellStyle name="RIGs linked cells 4 2 2 2 2 2 13" xfId="44299"/>
    <cellStyle name="RIGs linked cells 4 2 2 2 2 2 2" xfId="44300"/>
    <cellStyle name="RIGs linked cells 4 2 2 2 2 2 2 2" xfId="44301"/>
    <cellStyle name="RIGs linked cells 4 2 2 2 2 2 2 3" xfId="44302"/>
    <cellStyle name="RIGs linked cells 4 2 2 2 2 2 3" xfId="44303"/>
    <cellStyle name="RIGs linked cells 4 2 2 2 2 2 3 2" xfId="44304"/>
    <cellStyle name="RIGs linked cells 4 2 2 2 2 2 3 3" xfId="44305"/>
    <cellStyle name="RIGs linked cells 4 2 2 2 2 2 4" xfId="44306"/>
    <cellStyle name="RIGs linked cells 4 2 2 2 2 2 5" xfId="44307"/>
    <cellStyle name="RIGs linked cells 4 2 2 2 2 2 6" xfId="44308"/>
    <cellStyle name="RIGs linked cells 4 2 2 2 2 2 7" xfId="44309"/>
    <cellStyle name="RIGs linked cells 4 2 2 2 2 2 8" xfId="44310"/>
    <cellStyle name="RIGs linked cells 4 2 2 2 2 2 9" xfId="44311"/>
    <cellStyle name="RIGs linked cells 4 2 2 2 2 20" xfId="44312"/>
    <cellStyle name="RIGs linked cells 4 2 2 2 2 21" xfId="44313"/>
    <cellStyle name="RIGs linked cells 4 2 2 2 2 22" xfId="44314"/>
    <cellStyle name="RIGs linked cells 4 2 2 2 2 23" xfId="44315"/>
    <cellStyle name="RIGs linked cells 4 2 2 2 2 24" xfId="44316"/>
    <cellStyle name="RIGs linked cells 4 2 2 2 2 25" xfId="44317"/>
    <cellStyle name="RIGs linked cells 4 2 2 2 2 26" xfId="44318"/>
    <cellStyle name="RIGs linked cells 4 2 2 2 2 27" xfId="44319"/>
    <cellStyle name="RIGs linked cells 4 2 2 2 2 28" xfId="44320"/>
    <cellStyle name="RIGs linked cells 4 2 2 2 2 29" xfId="44321"/>
    <cellStyle name="RIGs linked cells 4 2 2 2 2 3" xfId="44322"/>
    <cellStyle name="RIGs linked cells 4 2 2 2 2 3 2" xfId="44323"/>
    <cellStyle name="RIGs linked cells 4 2 2 2 2 3 3" xfId="44324"/>
    <cellStyle name="RIGs linked cells 4 2 2 2 2 30" xfId="44325"/>
    <cellStyle name="RIGs linked cells 4 2 2 2 2 31" xfId="44326"/>
    <cellStyle name="RIGs linked cells 4 2 2 2 2 32" xfId="44327"/>
    <cellStyle name="RIGs linked cells 4 2 2 2 2 33" xfId="44328"/>
    <cellStyle name="RIGs linked cells 4 2 2 2 2 34" xfId="44329"/>
    <cellStyle name="RIGs linked cells 4 2 2 2 2 4" xfId="44330"/>
    <cellStyle name="RIGs linked cells 4 2 2 2 2 4 2" xfId="44331"/>
    <cellStyle name="RIGs linked cells 4 2 2 2 2 4 3" xfId="44332"/>
    <cellStyle name="RIGs linked cells 4 2 2 2 2 5" xfId="44333"/>
    <cellStyle name="RIGs linked cells 4 2 2 2 2 6" xfId="44334"/>
    <cellStyle name="RIGs linked cells 4 2 2 2 2 7" xfId="44335"/>
    <cellStyle name="RIGs linked cells 4 2 2 2 2 8" xfId="44336"/>
    <cellStyle name="RIGs linked cells 4 2 2 2 2 9" xfId="44337"/>
    <cellStyle name="RIGs linked cells 4 2 2 2 20" xfId="44338"/>
    <cellStyle name="RIGs linked cells 4 2 2 2 21" xfId="44339"/>
    <cellStyle name="RIGs linked cells 4 2 2 2 22" xfId="44340"/>
    <cellStyle name="RIGs linked cells 4 2 2 2 23" xfId="44341"/>
    <cellStyle name="RIGs linked cells 4 2 2 2 24" xfId="44342"/>
    <cellStyle name="RIGs linked cells 4 2 2 2 25" xfId="44343"/>
    <cellStyle name="RIGs linked cells 4 2 2 2 26" xfId="44344"/>
    <cellStyle name="RIGs linked cells 4 2 2 2 27" xfId="44345"/>
    <cellStyle name="RIGs linked cells 4 2 2 2 28" xfId="44346"/>
    <cellStyle name="RIGs linked cells 4 2 2 2 29" xfId="44347"/>
    <cellStyle name="RIGs linked cells 4 2 2 2 3" xfId="44348"/>
    <cellStyle name="RIGs linked cells 4 2 2 2 3 10" xfId="44349"/>
    <cellStyle name="RIGs linked cells 4 2 2 2 3 11" xfId="44350"/>
    <cellStyle name="RIGs linked cells 4 2 2 2 3 12" xfId="44351"/>
    <cellStyle name="RIGs linked cells 4 2 2 2 3 13" xfId="44352"/>
    <cellStyle name="RIGs linked cells 4 2 2 2 3 2" xfId="44353"/>
    <cellStyle name="RIGs linked cells 4 2 2 2 3 2 2" xfId="44354"/>
    <cellStyle name="RIGs linked cells 4 2 2 2 3 2 3" xfId="44355"/>
    <cellStyle name="RIGs linked cells 4 2 2 2 3 3" xfId="44356"/>
    <cellStyle name="RIGs linked cells 4 2 2 2 3 3 2" xfId="44357"/>
    <cellStyle name="RIGs linked cells 4 2 2 2 3 3 3" xfId="44358"/>
    <cellStyle name="RIGs linked cells 4 2 2 2 3 4" xfId="44359"/>
    <cellStyle name="RIGs linked cells 4 2 2 2 3 5" xfId="44360"/>
    <cellStyle name="RIGs linked cells 4 2 2 2 3 6" xfId="44361"/>
    <cellStyle name="RIGs linked cells 4 2 2 2 3 7" xfId="44362"/>
    <cellStyle name="RIGs linked cells 4 2 2 2 3 8" xfId="44363"/>
    <cellStyle name="RIGs linked cells 4 2 2 2 3 9" xfId="44364"/>
    <cellStyle name="RIGs linked cells 4 2 2 2 30" xfId="44365"/>
    <cellStyle name="RIGs linked cells 4 2 2 2 31" xfId="44366"/>
    <cellStyle name="RIGs linked cells 4 2 2 2 4" xfId="44367"/>
    <cellStyle name="RIGs linked cells 4 2 2 2 4 2" xfId="44368"/>
    <cellStyle name="RIGs linked cells 4 2 2 2 4 3" xfId="44369"/>
    <cellStyle name="RIGs linked cells 4 2 2 2 5" xfId="44370"/>
    <cellStyle name="RIGs linked cells 4 2 2 2 5 2" xfId="44371"/>
    <cellStyle name="RIGs linked cells 4 2 2 2 5 3" xfId="44372"/>
    <cellStyle name="RIGs linked cells 4 2 2 2 6" xfId="44373"/>
    <cellStyle name="RIGs linked cells 4 2 2 2 7" xfId="44374"/>
    <cellStyle name="RIGs linked cells 4 2 2 2 8" xfId="44375"/>
    <cellStyle name="RIGs linked cells 4 2 2 2 9" xfId="44376"/>
    <cellStyle name="RIGs linked cells 4 2 2 2_4 28 1_Asst_Health_Crit_AllTO_RIIO_20110714pm" xfId="44377"/>
    <cellStyle name="RIGs linked cells 4 2 2 20" xfId="44378"/>
    <cellStyle name="RIGs linked cells 4 2 2 20 2" xfId="44379"/>
    <cellStyle name="RIGs linked cells 4 2 2 21" xfId="44380"/>
    <cellStyle name="RIGs linked cells 4 2 2 21 2" xfId="44381"/>
    <cellStyle name="RIGs linked cells 4 2 2 22" xfId="44382"/>
    <cellStyle name="RIGs linked cells 4 2 2 22 2" xfId="44383"/>
    <cellStyle name="RIGs linked cells 4 2 2 23" xfId="44384"/>
    <cellStyle name="RIGs linked cells 4 2 2 23 2" xfId="44385"/>
    <cellStyle name="RIGs linked cells 4 2 2 24" xfId="44386"/>
    <cellStyle name="RIGs linked cells 4 2 2 24 2" xfId="44387"/>
    <cellStyle name="RIGs linked cells 4 2 2 25" xfId="44388"/>
    <cellStyle name="RIGs linked cells 4 2 2 25 2" xfId="44389"/>
    <cellStyle name="RIGs linked cells 4 2 2 26" xfId="44390"/>
    <cellStyle name="RIGs linked cells 4 2 2 27" xfId="44391"/>
    <cellStyle name="RIGs linked cells 4 2 2 28" xfId="44392"/>
    <cellStyle name="RIGs linked cells 4 2 2 29" xfId="44393"/>
    <cellStyle name="RIGs linked cells 4 2 2 3" xfId="44394"/>
    <cellStyle name="RIGs linked cells 4 2 2 3 10" xfId="44395"/>
    <cellStyle name="RIGs linked cells 4 2 2 3 11" xfId="44396"/>
    <cellStyle name="RIGs linked cells 4 2 2 3 12" xfId="44397"/>
    <cellStyle name="RIGs linked cells 4 2 2 3 13" xfId="44398"/>
    <cellStyle name="RIGs linked cells 4 2 2 3 14" xfId="44399"/>
    <cellStyle name="RIGs linked cells 4 2 2 3 15" xfId="44400"/>
    <cellStyle name="RIGs linked cells 4 2 2 3 16" xfId="44401"/>
    <cellStyle name="RIGs linked cells 4 2 2 3 17" xfId="44402"/>
    <cellStyle name="RIGs linked cells 4 2 2 3 18" xfId="44403"/>
    <cellStyle name="RIGs linked cells 4 2 2 3 19" xfId="44404"/>
    <cellStyle name="RIGs linked cells 4 2 2 3 2" xfId="44405"/>
    <cellStyle name="RIGs linked cells 4 2 2 3 2 10" xfId="44406"/>
    <cellStyle name="RIGs linked cells 4 2 2 3 2 11" xfId="44407"/>
    <cellStyle name="RIGs linked cells 4 2 2 3 2 12" xfId="44408"/>
    <cellStyle name="RIGs linked cells 4 2 2 3 2 13" xfId="44409"/>
    <cellStyle name="RIGs linked cells 4 2 2 3 2 2" xfId="44410"/>
    <cellStyle name="RIGs linked cells 4 2 2 3 2 2 2" xfId="44411"/>
    <cellStyle name="RIGs linked cells 4 2 2 3 2 2 3" xfId="44412"/>
    <cellStyle name="RIGs linked cells 4 2 2 3 2 3" xfId="44413"/>
    <cellStyle name="RIGs linked cells 4 2 2 3 2 3 2" xfId="44414"/>
    <cellStyle name="RIGs linked cells 4 2 2 3 2 3 3" xfId="44415"/>
    <cellStyle name="RIGs linked cells 4 2 2 3 2 4" xfId="44416"/>
    <cellStyle name="RIGs linked cells 4 2 2 3 2 5" xfId="44417"/>
    <cellStyle name="RIGs linked cells 4 2 2 3 2 6" xfId="44418"/>
    <cellStyle name="RIGs linked cells 4 2 2 3 2 7" xfId="44419"/>
    <cellStyle name="RIGs linked cells 4 2 2 3 2 8" xfId="44420"/>
    <cellStyle name="RIGs linked cells 4 2 2 3 2 9" xfId="44421"/>
    <cellStyle name="RIGs linked cells 4 2 2 3 20" xfId="44422"/>
    <cellStyle name="RIGs linked cells 4 2 2 3 21" xfId="44423"/>
    <cellStyle name="RIGs linked cells 4 2 2 3 22" xfId="44424"/>
    <cellStyle name="RIGs linked cells 4 2 2 3 23" xfId="44425"/>
    <cellStyle name="RIGs linked cells 4 2 2 3 24" xfId="44426"/>
    <cellStyle name="RIGs linked cells 4 2 2 3 25" xfId="44427"/>
    <cellStyle name="RIGs linked cells 4 2 2 3 26" xfId="44428"/>
    <cellStyle name="RIGs linked cells 4 2 2 3 27" xfId="44429"/>
    <cellStyle name="RIGs linked cells 4 2 2 3 28" xfId="44430"/>
    <cellStyle name="RIGs linked cells 4 2 2 3 29" xfId="44431"/>
    <cellStyle name="RIGs linked cells 4 2 2 3 3" xfId="44432"/>
    <cellStyle name="RIGs linked cells 4 2 2 3 3 2" xfId="44433"/>
    <cellStyle name="RIGs linked cells 4 2 2 3 3 3" xfId="44434"/>
    <cellStyle name="RIGs linked cells 4 2 2 3 30" xfId="44435"/>
    <cellStyle name="RIGs linked cells 4 2 2 3 4" xfId="44436"/>
    <cellStyle name="RIGs linked cells 4 2 2 3 4 2" xfId="44437"/>
    <cellStyle name="RIGs linked cells 4 2 2 3 4 3" xfId="44438"/>
    <cellStyle name="RIGs linked cells 4 2 2 3 5" xfId="44439"/>
    <cellStyle name="RIGs linked cells 4 2 2 3 6" xfId="44440"/>
    <cellStyle name="RIGs linked cells 4 2 2 3 7" xfId="44441"/>
    <cellStyle name="RIGs linked cells 4 2 2 3 8" xfId="44442"/>
    <cellStyle name="RIGs linked cells 4 2 2 3 9" xfId="44443"/>
    <cellStyle name="RIGs linked cells 4 2 2 30" xfId="44444"/>
    <cellStyle name="RIGs linked cells 4 2 2 31" xfId="44445"/>
    <cellStyle name="RIGs linked cells 4 2 2 32" xfId="44446"/>
    <cellStyle name="RIGs linked cells 4 2 2 33" xfId="44447"/>
    <cellStyle name="RIGs linked cells 4 2 2 4" xfId="44448"/>
    <cellStyle name="RIGs linked cells 4 2 2 4 10" xfId="44449"/>
    <cellStyle name="RIGs linked cells 4 2 2 4 11" xfId="44450"/>
    <cellStyle name="RIGs linked cells 4 2 2 4 12" xfId="44451"/>
    <cellStyle name="RIGs linked cells 4 2 2 4 13" xfId="44452"/>
    <cellStyle name="RIGs linked cells 4 2 2 4 14" xfId="44453"/>
    <cellStyle name="RIGs linked cells 4 2 2 4 15" xfId="44454"/>
    <cellStyle name="RIGs linked cells 4 2 2 4 16" xfId="44455"/>
    <cellStyle name="RIGs linked cells 4 2 2 4 17" xfId="44456"/>
    <cellStyle name="RIGs linked cells 4 2 2 4 18" xfId="44457"/>
    <cellStyle name="RIGs linked cells 4 2 2 4 19" xfId="44458"/>
    <cellStyle name="RIGs linked cells 4 2 2 4 2" xfId="44459"/>
    <cellStyle name="RIGs linked cells 4 2 2 4 2 10" xfId="44460"/>
    <cellStyle name="RIGs linked cells 4 2 2 4 2 11" xfId="44461"/>
    <cellStyle name="RIGs linked cells 4 2 2 4 2 12" xfId="44462"/>
    <cellStyle name="RIGs linked cells 4 2 2 4 2 13" xfId="44463"/>
    <cellStyle name="RIGs linked cells 4 2 2 4 2 2" xfId="44464"/>
    <cellStyle name="RIGs linked cells 4 2 2 4 2 2 2" xfId="44465"/>
    <cellStyle name="RIGs linked cells 4 2 2 4 2 2 3" xfId="44466"/>
    <cellStyle name="RIGs linked cells 4 2 2 4 2 3" xfId="44467"/>
    <cellStyle name="RIGs linked cells 4 2 2 4 2 3 2" xfId="44468"/>
    <cellStyle name="RIGs linked cells 4 2 2 4 2 3 3" xfId="44469"/>
    <cellStyle name="RIGs linked cells 4 2 2 4 2 4" xfId="44470"/>
    <cellStyle name="RIGs linked cells 4 2 2 4 2 5" xfId="44471"/>
    <cellStyle name="RIGs linked cells 4 2 2 4 2 6" xfId="44472"/>
    <cellStyle name="RIGs linked cells 4 2 2 4 2 7" xfId="44473"/>
    <cellStyle name="RIGs linked cells 4 2 2 4 2 8" xfId="44474"/>
    <cellStyle name="RIGs linked cells 4 2 2 4 2 9" xfId="44475"/>
    <cellStyle name="RIGs linked cells 4 2 2 4 20" xfId="44476"/>
    <cellStyle name="RIGs linked cells 4 2 2 4 21" xfId="44477"/>
    <cellStyle name="RIGs linked cells 4 2 2 4 22" xfId="44478"/>
    <cellStyle name="RIGs linked cells 4 2 2 4 23" xfId="44479"/>
    <cellStyle name="RIGs linked cells 4 2 2 4 24" xfId="44480"/>
    <cellStyle name="RIGs linked cells 4 2 2 4 25" xfId="44481"/>
    <cellStyle name="RIGs linked cells 4 2 2 4 26" xfId="44482"/>
    <cellStyle name="RIGs linked cells 4 2 2 4 27" xfId="44483"/>
    <cellStyle name="RIGs linked cells 4 2 2 4 28" xfId="44484"/>
    <cellStyle name="RIGs linked cells 4 2 2 4 29" xfId="44485"/>
    <cellStyle name="RIGs linked cells 4 2 2 4 3" xfId="44486"/>
    <cellStyle name="RIGs linked cells 4 2 2 4 3 2" xfId="44487"/>
    <cellStyle name="RIGs linked cells 4 2 2 4 3 3" xfId="44488"/>
    <cellStyle name="RIGs linked cells 4 2 2 4 30" xfId="44489"/>
    <cellStyle name="RIGs linked cells 4 2 2 4 4" xfId="44490"/>
    <cellStyle name="RIGs linked cells 4 2 2 4 4 2" xfId="44491"/>
    <cellStyle name="RIGs linked cells 4 2 2 4 4 3" xfId="44492"/>
    <cellStyle name="RIGs linked cells 4 2 2 4 5" xfId="44493"/>
    <cellStyle name="RIGs linked cells 4 2 2 4 6" xfId="44494"/>
    <cellStyle name="RIGs linked cells 4 2 2 4 7" xfId="44495"/>
    <cellStyle name="RIGs linked cells 4 2 2 4 8" xfId="44496"/>
    <cellStyle name="RIGs linked cells 4 2 2 4 9" xfId="44497"/>
    <cellStyle name="RIGs linked cells 4 2 2 5" xfId="44498"/>
    <cellStyle name="RIGs linked cells 4 2 2 5 10" xfId="44499"/>
    <cellStyle name="RIGs linked cells 4 2 2 5 11" xfId="44500"/>
    <cellStyle name="RIGs linked cells 4 2 2 5 12" xfId="44501"/>
    <cellStyle name="RIGs linked cells 4 2 2 5 13" xfId="44502"/>
    <cellStyle name="RIGs linked cells 4 2 2 5 2" xfId="44503"/>
    <cellStyle name="RIGs linked cells 4 2 2 5 2 2" xfId="44504"/>
    <cellStyle name="RIGs linked cells 4 2 2 5 2 3" xfId="44505"/>
    <cellStyle name="RIGs linked cells 4 2 2 5 3" xfId="44506"/>
    <cellStyle name="RIGs linked cells 4 2 2 5 3 2" xfId="44507"/>
    <cellStyle name="RIGs linked cells 4 2 2 5 3 3" xfId="44508"/>
    <cellStyle name="RIGs linked cells 4 2 2 5 4" xfId="44509"/>
    <cellStyle name="RIGs linked cells 4 2 2 5 5" xfId="44510"/>
    <cellStyle name="RIGs linked cells 4 2 2 5 6" xfId="44511"/>
    <cellStyle name="RIGs linked cells 4 2 2 5 7" xfId="44512"/>
    <cellStyle name="RIGs linked cells 4 2 2 5 8" xfId="44513"/>
    <cellStyle name="RIGs linked cells 4 2 2 5 9" xfId="44514"/>
    <cellStyle name="RIGs linked cells 4 2 2 6" xfId="44515"/>
    <cellStyle name="RIGs linked cells 4 2 2 6 2" xfId="44516"/>
    <cellStyle name="RIGs linked cells 4 2 2 6 2 2" xfId="44517"/>
    <cellStyle name="RIGs linked cells 4 2 2 6 2 3" xfId="44518"/>
    <cellStyle name="RIGs linked cells 4 2 2 6 3" xfId="44519"/>
    <cellStyle name="RIGs linked cells 4 2 2 6 3 2" xfId="44520"/>
    <cellStyle name="RIGs linked cells 4 2 2 6 4" xfId="44521"/>
    <cellStyle name="RIGs linked cells 4 2 2 7" xfId="44522"/>
    <cellStyle name="RIGs linked cells 4 2 2 7 2" xfId="44523"/>
    <cellStyle name="RIGs linked cells 4 2 2 8" xfId="44524"/>
    <cellStyle name="RIGs linked cells 4 2 2 8 2" xfId="44525"/>
    <cellStyle name="RIGs linked cells 4 2 2 9" xfId="44526"/>
    <cellStyle name="RIGs linked cells 4 2 2 9 2" xfId="44527"/>
    <cellStyle name="RIGs linked cells 4 2 2_4 28 1_Asst_Health_Crit_AllTO_RIIO_20110714pm" xfId="44528"/>
    <cellStyle name="RIGs linked cells 4 2 20" xfId="44529"/>
    <cellStyle name="RIGs linked cells 4 2 20 2" xfId="44530"/>
    <cellStyle name="RIGs linked cells 4 2 21" xfId="44531"/>
    <cellStyle name="RIGs linked cells 4 2 21 2" xfId="44532"/>
    <cellStyle name="RIGs linked cells 4 2 22" xfId="44533"/>
    <cellStyle name="RIGs linked cells 4 2 22 2" xfId="44534"/>
    <cellStyle name="RIGs linked cells 4 2 23" xfId="44535"/>
    <cellStyle name="RIGs linked cells 4 2 23 2" xfId="44536"/>
    <cellStyle name="RIGs linked cells 4 2 24" xfId="44537"/>
    <cellStyle name="RIGs linked cells 4 2 24 2" xfId="44538"/>
    <cellStyle name="RIGs linked cells 4 2 25" xfId="44539"/>
    <cellStyle name="RIGs linked cells 4 2 25 2" xfId="44540"/>
    <cellStyle name="RIGs linked cells 4 2 26" xfId="44541"/>
    <cellStyle name="RIGs linked cells 4 2 26 2" xfId="44542"/>
    <cellStyle name="RIGs linked cells 4 2 27" xfId="44543"/>
    <cellStyle name="RIGs linked cells 4 2 28" xfId="44544"/>
    <cellStyle name="RIGs linked cells 4 2 29" xfId="44545"/>
    <cellStyle name="RIGs linked cells 4 2 3" xfId="44546"/>
    <cellStyle name="RIGs linked cells 4 2 3 10" xfId="44547"/>
    <cellStyle name="RIGs linked cells 4 2 3 11" xfId="44548"/>
    <cellStyle name="RIGs linked cells 4 2 3 12" xfId="44549"/>
    <cellStyle name="RIGs linked cells 4 2 3 13" xfId="44550"/>
    <cellStyle name="RIGs linked cells 4 2 3 14" xfId="44551"/>
    <cellStyle name="RIGs linked cells 4 2 3 15" xfId="44552"/>
    <cellStyle name="RIGs linked cells 4 2 3 16" xfId="44553"/>
    <cellStyle name="RIGs linked cells 4 2 3 17" xfId="44554"/>
    <cellStyle name="RIGs linked cells 4 2 3 18" xfId="44555"/>
    <cellStyle name="RIGs linked cells 4 2 3 19" xfId="44556"/>
    <cellStyle name="RIGs linked cells 4 2 3 2" xfId="44557"/>
    <cellStyle name="RIGs linked cells 4 2 3 2 10" xfId="44558"/>
    <cellStyle name="RIGs linked cells 4 2 3 2 11" xfId="44559"/>
    <cellStyle name="RIGs linked cells 4 2 3 2 12" xfId="44560"/>
    <cellStyle name="RIGs linked cells 4 2 3 2 13" xfId="44561"/>
    <cellStyle name="RIGs linked cells 4 2 3 2 14" xfId="44562"/>
    <cellStyle name="RIGs linked cells 4 2 3 2 15" xfId="44563"/>
    <cellStyle name="RIGs linked cells 4 2 3 2 16" xfId="44564"/>
    <cellStyle name="RIGs linked cells 4 2 3 2 17" xfId="44565"/>
    <cellStyle name="RIGs linked cells 4 2 3 2 18" xfId="44566"/>
    <cellStyle name="RIGs linked cells 4 2 3 2 19" xfId="44567"/>
    <cellStyle name="RIGs linked cells 4 2 3 2 2" xfId="44568"/>
    <cellStyle name="RIGs linked cells 4 2 3 2 2 10" xfId="44569"/>
    <cellStyle name="RIGs linked cells 4 2 3 2 2 11" xfId="44570"/>
    <cellStyle name="RIGs linked cells 4 2 3 2 2 12" xfId="44571"/>
    <cellStyle name="RIGs linked cells 4 2 3 2 2 13" xfId="44572"/>
    <cellStyle name="RIGs linked cells 4 2 3 2 2 2" xfId="44573"/>
    <cellStyle name="RIGs linked cells 4 2 3 2 2 2 2" xfId="44574"/>
    <cellStyle name="RIGs linked cells 4 2 3 2 2 2 3" xfId="44575"/>
    <cellStyle name="RIGs linked cells 4 2 3 2 2 3" xfId="44576"/>
    <cellStyle name="RIGs linked cells 4 2 3 2 2 3 2" xfId="44577"/>
    <cellStyle name="RIGs linked cells 4 2 3 2 2 3 3" xfId="44578"/>
    <cellStyle name="RIGs linked cells 4 2 3 2 2 4" xfId="44579"/>
    <cellStyle name="RIGs linked cells 4 2 3 2 2 5" xfId="44580"/>
    <cellStyle name="RIGs linked cells 4 2 3 2 2 6" xfId="44581"/>
    <cellStyle name="RIGs linked cells 4 2 3 2 2 7" xfId="44582"/>
    <cellStyle name="RIGs linked cells 4 2 3 2 2 8" xfId="44583"/>
    <cellStyle name="RIGs linked cells 4 2 3 2 2 9" xfId="44584"/>
    <cellStyle name="RIGs linked cells 4 2 3 2 20" xfId="44585"/>
    <cellStyle name="RIGs linked cells 4 2 3 2 21" xfId="44586"/>
    <cellStyle name="RIGs linked cells 4 2 3 2 22" xfId="44587"/>
    <cellStyle name="RIGs linked cells 4 2 3 2 23" xfId="44588"/>
    <cellStyle name="RIGs linked cells 4 2 3 2 24" xfId="44589"/>
    <cellStyle name="RIGs linked cells 4 2 3 2 25" xfId="44590"/>
    <cellStyle name="RIGs linked cells 4 2 3 2 26" xfId="44591"/>
    <cellStyle name="RIGs linked cells 4 2 3 2 27" xfId="44592"/>
    <cellStyle name="RIGs linked cells 4 2 3 2 28" xfId="44593"/>
    <cellStyle name="RIGs linked cells 4 2 3 2 29" xfId="44594"/>
    <cellStyle name="RIGs linked cells 4 2 3 2 3" xfId="44595"/>
    <cellStyle name="RIGs linked cells 4 2 3 2 3 2" xfId="44596"/>
    <cellStyle name="RIGs linked cells 4 2 3 2 3 3" xfId="44597"/>
    <cellStyle name="RIGs linked cells 4 2 3 2 30" xfId="44598"/>
    <cellStyle name="RIGs linked cells 4 2 3 2 31" xfId="44599"/>
    <cellStyle name="RIGs linked cells 4 2 3 2 32" xfId="44600"/>
    <cellStyle name="RIGs linked cells 4 2 3 2 33" xfId="44601"/>
    <cellStyle name="RIGs linked cells 4 2 3 2 34" xfId="44602"/>
    <cellStyle name="RIGs linked cells 4 2 3 2 4" xfId="44603"/>
    <cellStyle name="RIGs linked cells 4 2 3 2 4 2" xfId="44604"/>
    <cellStyle name="RIGs linked cells 4 2 3 2 4 3" xfId="44605"/>
    <cellStyle name="RIGs linked cells 4 2 3 2 5" xfId="44606"/>
    <cellStyle name="RIGs linked cells 4 2 3 2 6" xfId="44607"/>
    <cellStyle name="RIGs linked cells 4 2 3 2 7" xfId="44608"/>
    <cellStyle name="RIGs linked cells 4 2 3 2 8" xfId="44609"/>
    <cellStyle name="RIGs linked cells 4 2 3 2 9" xfId="44610"/>
    <cellStyle name="RIGs linked cells 4 2 3 20" xfId="44611"/>
    <cellStyle name="RIGs linked cells 4 2 3 21" xfId="44612"/>
    <cellStyle name="RIGs linked cells 4 2 3 22" xfId="44613"/>
    <cellStyle name="RIGs linked cells 4 2 3 23" xfId="44614"/>
    <cellStyle name="RIGs linked cells 4 2 3 24" xfId="44615"/>
    <cellStyle name="RIGs linked cells 4 2 3 25" xfId="44616"/>
    <cellStyle name="RIGs linked cells 4 2 3 26" xfId="44617"/>
    <cellStyle name="RIGs linked cells 4 2 3 27" xfId="44618"/>
    <cellStyle name="RIGs linked cells 4 2 3 28" xfId="44619"/>
    <cellStyle name="RIGs linked cells 4 2 3 29" xfId="44620"/>
    <cellStyle name="RIGs linked cells 4 2 3 3" xfId="44621"/>
    <cellStyle name="RIGs linked cells 4 2 3 3 10" xfId="44622"/>
    <cellStyle name="RIGs linked cells 4 2 3 3 11" xfId="44623"/>
    <cellStyle name="RIGs linked cells 4 2 3 3 12" xfId="44624"/>
    <cellStyle name="RIGs linked cells 4 2 3 3 13" xfId="44625"/>
    <cellStyle name="RIGs linked cells 4 2 3 3 2" xfId="44626"/>
    <cellStyle name="RIGs linked cells 4 2 3 3 2 2" xfId="44627"/>
    <cellStyle name="RIGs linked cells 4 2 3 3 2 3" xfId="44628"/>
    <cellStyle name="RIGs linked cells 4 2 3 3 3" xfId="44629"/>
    <cellStyle name="RIGs linked cells 4 2 3 3 3 2" xfId="44630"/>
    <cellStyle name="RIGs linked cells 4 2 3 3 3 3" xfId="44631"/>
    <cellStyle name="RIGs linked cells 4 2 3 3 4" xfId="44632"/>
    <cellStyle name="RIGs linked cells 4 2 3 3 5" xfId="44633"/>
    <cellStyle name="RIGs linked cells 4 2 3 3 6" xfId="44634"/>
    <cellStyle name="RIGs linked cells 4 2 3 3 7" xfId="44635"/>
    <cellStyle name="RIGs linked cells 4 2 3 3 8" xfId="44636"/>
    <cellStyle name="RIGs linked cells 4 2 3 3 9" xfId="44637"/>
    <cellStyle name="RIGs linked cells 4 2 3 30" xfId="44638"/>
    <cellStyle name="RIGs linked cells 4 2 3 31" xfId="44639"/>
    <cellStyle name="RIGs linked cells 4 2 3 32" xfId="44640"/>
    <cellStyle name="RIGs linked cells 4 2 3 33" xfId="44641"/>
    <cellStyle name="RIGs linked cells 4 2 3 34" xfId="44642"/>
    <cellStyle name="RIGs linked cells 4 2 3 35" xfId="44643"/>
    <cellStyle name="RIGs linked cells 4 2 3 4" xfId="44644"/>
    <cellStyle name="RIGs linked cells 4 2 3 4 2" xfId="44645"/>
    <cellStyle name="RIGs linked cells 4 2 3 4 3" xfId="44646"/>
    <cellStyle name="RIGs linked cells 4 2 3 5" xfId="44647"/>
    <cellStyle name="RIGs linked cells 4 2 3 5 2" xfId="44648"/>
    <cellStyle name="RIGs linked cells 4 2 3 5 3" xfId="44649"/>
    <cellStyle name="RIGs linked cells 4 2 3 6" xfId="44650"/>
    <cellStyle name="RIGs linked cells 4 2 3 7" xfId="44651"/>
    <cellStyle name="RIGs linked cells 4 2 3 8" xfId="44652"/>
    <cellStyle name="RIGs linked cells 4 2 3 9" xfId="44653"/>
    <cellStyle name="RIGs linked cells 4 2 3_4 28 1_Asst_Health_Crit_AllTO_RIIO_20110714pm" xfId="44654"/>
    <cellStyle name="RIGs linked cells 4 2 30" xfId="44655"/>
    <cellStyle name="RIGs linked cells 4 2 31" xfId="44656"/>
    <cellStyle name="RIGs linked cells 4 2 32" xfId="44657"/>
    <cellStyle name="RIGs linked cells 4 2 33" xfId="44658"/>
    <cellStyle name="RIGs linked cells 4 2 34" xfId="44659"/>
    <cellStyle name="RIGs linked cells 4 2 35" xfId="44660"/>
    <cellStyle name="RIGs linked cells 4 2 36" xfId="44661"/>
    <cellStyle name="RIGs linked cells 4 2 37" xfId="44662"/>
    <cellStyle name="RIGs linked cells 4 2 38" xfId="44663"/>
    <cellStyle name="RIGs linked cells 4 2 39" xfId="44664"/>
    <cellStyle name="RIGs linked cells 4 2 4" xfId="44665"/>
    <cellStyle name="RIGs linked cells 4 2 4 10" xfId="44666"/>
    <cellStyle name="RIGs linked cells 4 2 4 11" xfId="44667"/>
    <cellStyle name="RIGs linked cells 4 2 4 12" xfId="44668"/>
    <cellStyle name="RIGs linked cells 4 2 4 13" xfId="44669"/>
    <cellStyle name="RIGs linked cells 4 2 4 14" xfId="44670"/>
    <cellStyle name="RIGs linked cells 4 2 4 15" xfId="44671"/>
    <cellStyle name="RIGs linked cells 4 2 4 16" xfId="44672"/>
    <cellStyle name="RIGs linked cells 4 2 4 17" xfId="44673"/>
    <cellStyle name="RIGs linked cells 4 2 4 18" xfId="44674"/>
    <cellStyle name="RIGs linked cells 4 2 4 19" xfId="44675"/>
    <cellStyle name="RIGs linked cells 4 2 4 2" xfId="44676"/>
    <cellStyle name="RIGs linked cells 4 2 4 2 10" xfId="44677"/>
    <cellStyle name="RIGs linked cells 4 2 4 2 11" xfId="44678"/>
    <cellStyle name="RIGs linked cells 4 2 4 2 12" xfId="44679"/>
    <cellStyle name="RIGs linked cells 4 2 4 2 13" xfId="44680"/>
    <cellStyle name="RIGs linked cells 4 2 4 2 2" xfId="44681"/>
    <cellStyle name="RIGs linked cells 4 2 4 2 2 2" xfId="44682"/>
    <cellStyle name="RIGs linked cells 4 2 4 2 2 3" xfId="44683"/>
    <cellStyle name="RIGs linked cells 4 2 4 2 3" xfId="44684"/>
    <cellStyle name="RIGs linked cells 4 2 4 2 3 2" xfId="44685"/>
    <cellStyle name="RIGs linked cells 4 2 4 2 3 3" xfId="44686"/>
    <cellStyle name="RIGs linked cells 4 2 4 2 4" xfId="44687"/>
    <cellStyle name="RIGs linked cells 4 2 4 2 5" xfId="44688"/>
    <cellStyle name="RIGs linked cells 4 2 4 2 6" xfId="44689"/>
    <cellStyle name="RIGs linked cells 4 2 4 2 7" xfId="44690"/>
    <cellStyle name="RIGs linked cells 4 2 4 2 8" xfId="44691"/>
    <cellStyle name="RIGs linked cells 4 2 4 2 9" xfId="44692"/>
    <cellStyle name="RIGs linked cells 4 2 4 20" xfId="44693"/>
    <cellStyle name="RIGs linked cells 4 2 4 21" xfId="44694"/>
    <cellStyle name="RIGs linked cells 4 2 4 22" xfId="44695"/>
    <cellStyle name="RIGs linked cells 4 2 4 23" xfId="44696"/>
    <cellStyle name="RIGs linked cells 4 2 4 24" xfId="44697"/>
    <cellStyle name="RIGs linked cells 4 2 4 25" xfId="44698"/>
    <cellStyle name="RIGs linked cells 4 2 4 26" xfId="44699"/>
    <cellStyle name="RIGs linked cells 4 2 4 27" xfId="44700"/>
    <cellStyle name="RIGs linked cells 4 2 4 28" xfId="44701"/>
    <cellStyle name="RIGs linked cells 4 2 4 29" xfId="44702"/>
    <cellStyle name="RIGs linked cells 4 2 4 3" xfId="44703"/>
    <cellStyle name="RIGs linked cells 4 2 4 3 2" xfId="44704"/>
    <cellStyle name="RIGs linked cells 4 2 4 3 3" xfId="44705"/>
    <cellStyle name="RIGs linked cells 4 2 4 30" xfId="44706"/>
    <cellStyle name="RIGs linked cells 4 2 4 31" xfId="44707"/>
    <cellStyle name="RIGs linked cells 4 2 4 32" xfId="44708"/>
    <cellStyle name="RIGs linked cells 4 2 4 33" xfId="44709"/>
    <cellStyle name="RIGs linked cells 4 2 4 34" xfId="44710"/>
    <cellStyle name="RIGs linked cells 4 2 4 4" xfId="44711"/>
    <cellStyle name="RIGs linked cells 4 2 4 4 2" xfId="44712"/>
    <cellStyle name="RIGs linked cells 4 2 4 4 3" xfId="44713"/>
    <cellStyle name="RIGs linked cells 4 2 4 5" xfId="44714"/>
    <cellStyle name="RIGs linked cells 4 2 4 6" xfId="44715"/>
    <cellStyle name="RIGs linked cells 4 2 4 7" xfId="44716"/>
    <cellStyle name="RIGs linked cells 4 2 4 8" xfId="44717"/>
    <cellStyle name="RIGs linked cells 4 2 4 9" xfId="44718"/>
    <cellStyle name="RIGs linked cells 4 2 5" xfId="44719"/>
    <cellStyle name="RIGs linked cells 4 2 5 10" xfId="44720"/>
    <cellStyle name="RIGs linked cells 4 2 5 11" xfId="44721"/>
    <cellStyle name="RIGs linked cells 4 2 5 12" xfId="44722"/>
    <cellStyle name="RIGs linked cells 4 2 5 13" xfId="44723"/>
    <cellStyle name="RIGs linked cells 4 2 5 14" xfId="44724"/>
    <cellStyle name="RIGs linked cells 4 2 5 15" xfId="44725"/>
    <cellStyle name="RIGs linked cells 4 2 5 16" xfId="44726"/>
    <cellStyle name="RIGs linked cells 4 2 5 17" xfId="44727"/>
    <cellStyle name="RIGs linked cells 4 2 5 18" xfId="44728"/>
    <cellStyle name="RIGs linked cells 4 2 5 19" xfId="44729"/>
    <cellStyle name="RIGs linked cells 4 2 5 2" xfId="44730"/>
    <cellStyle name="RIGs linked cells 4 2 5 2 10" xfId="44731"/>
    <cellStyle name="RIGs linked cells 4 2 5 2 11" xfId="44732"/>
    <cellStyle name="RIGs linked cells 4 2 5 2 12" xfId="44733"/>
    <cellStyle name="RIGs linked cells 4 2 5 2 13" xfId="44734"/>
    <cellStyle name="RIGs linked cells 4 2 5 2 2" xfId="44735"/>
    <cellStyle name="RIGs linked cells 4 2 5 2 2 2" xfId="44736"/>
    <cellStyle name="RIGs linked cells 4 2 5 2 2 3" xfId="44737"/>
    <cellStyle name="RIGs linked cells 4 2 5 2 3" xfId="44738"/>
    <cellStyle name="RIGs linked cells 4 2 5 2 3 2" xfId="44739"/>
    <cellStyle name="RIGs linked cells 4 2 5 2 3 3" xfId="44740"/>
    <cellStyle name="RIGs linked cells 4 2 5 2 4" xfId="44741"/>
    <cellStyle name="RIGs linked cells 4 2 5 2 5" xfId="44742"/>
    <cellStyle name="RIGs linked cells 4 2 5 2 6" xfId="44743"/>
    <cellStyle name="RIGs linked cells 4 2 5 2 7" xfId="44744"/>
    <cellStyle name="RIGs linked cells 4 2 5 2 8" xfId="44745"/>
    <cellStyle name="RIGs linked cells 4 2 5 2 9" xfId="44746"/>
    <cellStyle name="RIGs linked cells 4 2 5 20" xfId="44747"/>
    <cellStyle name="RIGs linked cells 4 2 5 21" xfId="44748"/>
    <cellStyle name="RIGs linked cells 4 2 5 22" xfId="44749"/>
    <cellStyle name="RIGs linked cells 4 2 5 23" xfId="44750"/>
    <cellStyle name="RIGs linked cells 4 2 5 24" xfId="44751"/>
    <cellStyle name="RIGs linked cells 4 2 5 25" xfId="44752"/>
    <cellStyle name="RIGs linked cells 4 2 5 26" xfId="44753"/>
    <cellStyle name="RIGs linked cells 4 2 5 27" xfId="44754"/>
    <cellStyle name="RIGs linked cells 4 2 5 28" xfId="44755"/>
    <cellStyle name="RIGs linked cells 4 2 5 29" xfId="44756"/>
    <cellStyle name="RIGs linked cells 4 2 5 3" xfId="44757"/>
    <cellStyle name="RIGs linked cells 4 2 5 3 2" xfId="44758"/>
    <cellStyle name="RIGs linked cells 4 2 5 3 3" xfId="44759"/>
    <cellStyle name="RIGs linked cells 4 2 5 30" xfId="44760"/>
    <cellStyle name="RIGs linked cells 4 2 5 31" xfId="44761"/>
    <cellStyle name="RIGs linked cells 4 2 5 32" xfId="44762"/>
    <cellStyle name="RIGs linked cells 4 2 5 33" xfId="44763"/>
    <cellStyle name="RIGs linked cells 4 2 5 34" xfId="44764"/>
    <cellStyle name="RIGs linked cells 4 2 5 4" xfId="44765"/>
    <cellStyle name="RIGs linked cells 4 2 5 4 2" xfId="44766"/>
    <cellStyle name="RIGs linked cells 4 2 5 4 3" xfId="44767"/>
    <cellStyle name="RIGs linked cells 4 2 5 5" xfId="44768"/>
    <cellStyle name="RIGs linked cells 4 2 5 6" xfId="44769"/>
    <cellStyle name="RIGs linked cells 4 2 5 7" xfId="44770"/>
    <cellStyle name="RIGs linked cells 4 2 5 8" xfId="44771"/>
    <cellStyle name="RIGs linked cells 4 2 5 9" xfId="44772"/>
    <cellStyle name="RIGs linked cells 4 2 6" xfId="44773"/>
    <cellStyle name="RIGs linked cells 4 2 6 10" xfId="44774"/>
    <cellStyle name="RIGs linked cells 4 2 6 11" xfId="44775"/>
    <cellStyle name="RIGs linked cells 4 2 6 12" xfId="44776"/>
    <cellStyle name="RIGs linked cells 4 2 6 13" xfId="44777"/>
    <cellStyle name="RIGs linked cells 4 2 6 2" xfId="44778"/>
    <cellStyle name="RIGs linked cells 4 2 6 2 2" xfId="44779"/>
    <cellStyle name="RIGs linked cells 4 2 6 2 3" xfId="44780"/>
    <cellStyle name="RIGs linked cells 4 2 6 3" xfId="44781"/>
    <cellStyle name="RIGs linked cells 4 2 6 3 2" xfId="44782"/>
    <cellStyle name="RIGs linked cells 4 2 6 3 3" xfId="44783"/>
    <cellStyle name="RIGs linked cells 4 2 6 4" xfId="44784"/>
    <cellStyle name="RIGs linked cells 4 2 6 5" xfId="44785"/>
    <cellStyle name="RIGs linked cells 4 2 6 6" xfId="44786"/>
    <cellStyle name="RIGs linked cells 4 2 6 7" xfId="44787"/>
    <cellStyle name="RIGs linked cells 4 2 6 8" xfId="44788"/>
    <cellStyle name="RIGs linked cells 4 2 6 9" xfId="44789"/>
    <cellStyle name="RIGs linked cells 4 2 7" xfId="44790"/>
    <cellStyle name="RIGs linked cells 4 2 7 2" xfId="44791"/>
    <cellStyle name="RIGs linked cells 4 2 7 2 2" xfId="44792"/>
    <cellStyle name="RIGs linked cells 4 2 7 2 3" xfId="44793"/>
    <cellStyle name="RIGs linked cells 4 2 7 3" xfId="44794"/>
    <cellStyle name="RIGs linked cells 4 2 7 3 2" xfId="44795"/>
    <cellStyle name="RIGs linked cells 4 2 7 4" xfId="44796"/>
    <cellStyle name="RIGs linked cells 4 2 8" xfId="44797"/>
    <cellStyle name="RIGs linked cells 4 2 8 2" xfId="44798"/>
    <cellStyle name="RIGs linked cells 4 2 9" xfId="44799"/>
    <cellStyle name="RIGs linked cells 4 2 9 2" xfId="44800"/>
    <cellStyle name="RIGs linked cells 4 2_4 28 1_Asst_Health_Crit_AllTO_RIIO_20110714pm" xfId="44801"/>
    <cellStyle name="RIGs linked cells 4 20" xfId="44802"/>
    <cellStyle name="RIGs linked cells 4 20 2" xfId="44803"/>
    <cellStyle name="RIGs linked cells 4 21" xfId="44804"/>
    <cellStyle name="RIGs linked cells 4 21 2" xfId="44805"/>
    <cellStyle name="RIGs linked cells 4 22" xfId="44806"/>
    <cellStyle name="RIGs linked cells 4 22 2" xfId="44807"/>
    <cellStyle name="RIGs linked cells 4 23" xfId="44808"/>
    <cellStyle name="RIGs linked cells 4 23 2" xfId="44809"/>
    <cellStyle name="RIGs linked cells 4 24" xfId="44810"/>
    <cellStyle name="RIGs linked cells 4 24 2" xfId="44811"/>
    <cellStyle name="RIGs linked cells 4 25" xfId="44812"/>
    <cellStyle name="RIGs linked cells 4 25 2" xfId="44813"/>
    <cellStyle name="RIGs linked cells 4 26" xfId="44814"/>
    <cellStyle name="RIGs linked cells 4 26 2" xfId="44815"/>
    <cellStyle name="RIGs linked cells 4 27" xfId="44816"/>
    <cellStyle name="RIGs linked cells 4 28" xfId="44817"/>
    <cellStyle name="RIGs linked cells 4 29" xfId="44818"/>
    <cellStyle name="RIGs linked cells 4 3" xfId="44819"/>
    <cellStyle name="RIGs linked cells 4 3 10" xfId="44820"/>
    <cellStyle name="RIGs linked cells 4 3 11" xfId="44821"/>
    <cellStyle name="RIGs linked cells 4 3 12" xfId="44822"/>
    <cellStyle name="RIGs linked cells 4 3 13" xfId="44823"/>
    <cellStyle name="RIGs linked cells 4 3 14" xfId="44824"/>
    <cellStyle name="RIGs linked cells 4 3 15" xfId="44825"/>
    <cellStyle name="RIGs linked cells 4 3 16" xfId="44826"/>
    <cellStyle name="RIGs linked cells 4 3 17" xfId="44827"/>
    <cellStyle name="RIGs linked cells 4 3 18" xfId="44828"/>
    <cellStyle name="RIGs linked cells 4 3 19" xfId="44829"/>
    <cellStyle name="RIGs linked cells 4 3 2" xfId="44830"/>
    <cellStyle name="RIGs linked cells 4 3 2 10" xfId="44831"/>
    <cellStyle name="RIGs linked cells 4 3 2 11" xfId="44832"/>
    <cellStyle name="RIGs linked cells 4 3 2 12" xfId="44833"/>
    <cellStyle name="RIGs linked cells 4 3 2 13" xfId="44834"/>
    <cellStyle name="RIGs linked cells 4 3 2 14" xfId="44835"/>
    <cellStyle name="RIGs linked cells 4 3 2 15" xfId="44836"/>
    <cellStyle name="RIGs linked cells 4 3 2 16" xfId="44837"/>
    <cellStyle name="RIGs linked cells 4 3 2 17" xfId="44838"/>
    <cellStyle name="RIGs linked cells 4 3 2 18" xfId="44839"/>
    <cellStyle name="RIGs linked cells 4 3 2 19" xfId="44840"/>
    <cellStyle name="RIGs linked cells 4 3 2 2" xfId="44841"/>
    <cellStyle name="RIGs linked cells 4 3 2 2 10" xfId="44842"/>
    <cellStyle name="RIGs linked cells 4 3 2 2 11" xfId="44843"/>
    <cellStyle name="RIGs linked cells 4 3 2 2 12" xfId="44844"/>
    <cellStyle name="RIGs linked cells 4 3 2 2 13" xfId="44845"/>
    <cellStyle name="RIGs linked cells 4 3 2 2 2" xfId="44846"/>
    <cellStyle name="RIGs linked cells 4 3 2 2 2 2" xfId="44847"/>
    <cellStyle name="RIGs linked cells 4 3 2 2 2 3" xfId="44848"/>
    <cellStyle name="RIGs linked cells 4 3 2 2 3" xfId="44849"/>
    <cellStyle name="RIGs linked cells 4 3 2 2 3 2" xfId="44850"/>
    <cellStyle name="RIGs linked cells 4 3 2 2 3 3" xfId="44851"/>
    <cellStyle name="RIGs linked cells 4 3 2 2 4" xfId="44852"/>
    <cellStyle name="RIGs linked cells 4 3 2 2 5" xfId="44853"/>
    <cellStyle name="RIGs linked cells 4 3 2 2 6" xfId="44854"/>
    <cellStyle name="RIGs linked cells 4 3 2 2 7" xfId="44855"/>
    <cellStyle name="RIGs linked cells 4 3 2 2 8" xfId="44856"/>
    <cellStyle name="RIGs linked cells 4 3 2 2 9" xfId="44857"/>
    <cellStyle name="RIGs linked cells 4 3 2 20" xfId="44858"/>
    <cellStyle name="RIGs linked cells 4 3 2 21" xfId="44859"/>
    <cellStyle name="RIGs linked cells 4 3 2 22" xfId="44860"/>
    <cellStyle name="RIGs linked cells 4 3 2 23" xfId="44861"/>
    <cellStyle name="RIGs linked cells 4 3 2 24" xfId="44862"/>
    <cellStyle name="RIGs linked cells 4 3 2 25" xfId="44863"/>
    <cellStyle name="RIGs linked cells 4 3 2 26" xfId="44864"/>
    <cellStyle name="RIGs linked cells 4 3 2 27" xfId="44865"/>
    <cellStyle name="RIGs linked cells 4 3 2 28" xfId="44866"/>
    <cellStyle name="RIGs linked cells 4 3 2 29" xfId="44867"/>
    <cellStyle name="RIGs linked cells 4 3 2 3" xfId="44868"/>
    <cellStyle name="RIGs linked cells 4 3 2 3 2" xfId="44869"/>
    <cellStyle name="RIGs linked cells 4 3 2 3 3" xfId="44870"/>
    <cellStyle name="RIGs linked cells 4 3 2 30" xfId="44871"/>
    <cellStyle name="RIGs linked cells 4 3 2 31" xfId="44872"/>
    <cellStyle name="RIGs linked cells 4 3 2 32" xfId="44873"/>
    <cellStyle name="RIGs linked cells 4 3 2 33" xfId="44874"/>
    <cellStyle name="RIGs linked cells 4 3 2 34" xfId="44875"/>
    <cellStyle name="RIGs linked cells 4 3 2 4" xfId="44876"/>
    <cellStyle name="RIGs linked cells 4 3 2 4 2" xfId="44877"/>
    <cellStyle name="RIGs linked cells 4 3 2 4 3" xfId="44878"/>
    <cellStyle name="RIGs linked cells 4 3 2 5" xfId="44879"/>
    <cellStyle name="RIGs linked cells 4 3 2 6" xfId="44880"/>
    <cellStyle name="RIGs linked cells 4 3 2 7" xfId="44881"/>
    <cellStyle name="RIGs linked cells 4 3 2 8" xfId="44882"/>
    <cellStyle name="RIGs linked cells 4 3 2 9" xfId="44883"/>
    <cellStyle name="RIGs linked cells 4 3 20" xfId="44884"/>
    <cellStyle name="RIGs linked cells 4 3 21" xfId="44885"/>
    <cellStyle name="RIGs linked cells 4 3 22" xfId="44886"/>
    <cellStyle name="RIGs linked cells 4 3 23" xfId="44887"/>
    <cellStyle name="RIGs linked cells 4 3 24" xfId="44888"/>
    <cellStyle name="RIGs linked cells 4 3 25" xfId="44889"/>
    <cellStyle name="RIGs linked cells 4 3 26" xfId="44890"/>
    <cellStyle name="RIGs linked cells 4 3 27" xfId="44891"/>
    <cellStyle name="RIGs linked cells 4 3 28" xfId="44892"/>
    <cellStyle name="RIGs linked cells 4 3 29" xfId="44893"/>
    <cellStyle name="RIGs linked cells 4 3 3" xfId="44894"/>
    <cellStyle name="RIGs linked cells 4 3 3 10" xfId="44895"/>
    <cellStyle name="RIGs linked cells 4 3 3 11" xfId="44896"/>
    <cellStyle name="RIGs linked cells 4 3 3 12" xfId="44897"/>
    <cellStyle name="RIGs linked cells 4 3 3 13" xfId="44898"/>
    <cellStyle name="RIGs linked cells 4 3 3 2" xfId="44899"/>
    <cellStyle name="RIGs linked cells 4 3 3 2 2" xfId="44900"/>
    <cellStyle name="RIGs linked cells 4 3 3 2 3" xfId="44901"/>
    <cellStyle name="RIGs linked cells 4 3 3 3" xfId="44902"/>
    <cellStyle name="RIGs linked cells 4 3 3 3 2" xfId="44903"/>
    <cellStyle name="RIGs linked cells 4 3 3 3 3" xfId="44904"/>
    <cellStyle name="RIGs linked cells 4 3 3 4" xfId="44905"/>
    <cellStyle name="RIGs linked cells 4 3 3 5" xfId="44906"/>
    <cellStyle name="RIGs linked cells 4 3 3 6" xfId="44907"/>
    <cellStyle name="RIGs linked cells 4 3 3 7" xfId="44908"/>
    <cellStyle name="RIGs linked cells 4 3 3 8" xfId="44909"/>
    <cellStyle name="RIGs linked cells 4 3 3 9" xfId="44910"/>
    <cellStyle name="RIGs linked cells 4 3 30" xfId="44911"/>
    <cellStyle name="RIGs linked cells 4 3 31" xfId="44912"/>
    <cellStyle name="RIGs linked cells 4 3 32" xfId="44913"/>
    <cellStyle name="RIGs linked cells 4 3 33" xfId="44914"/>
    <cellStyle name="RIGs linked cells 4 3 34" xfId="44915"/>
    <cellStyle name="RIGs linked cells 4 3 35" xfId="44916"/>
    <cellStyle name="RIGs linked cells 4 3 4" xfId="44917"/>
    <cellStyle name="RIGs linked cells 4 3 4 2" xfId="44918"/>
    <cellStyle name="RIGs linked cells 4 3 4 3" xfId="44919"/>
    <cellStyle name="RIGs linked cells 4 3 5" xfId="44920"/>
    <cellStyle name="RIGs linked cells 4 3 5 2" xfId="44921"/>
    <cellStyle name="RIGs linked cells 4 3 5 3" xfId="44922"/>
    <cellStyle name="RIGs linked cells 4 3 6" xfId="44923"/>
    <cellStyle name="RIGs linked cells 4 3 7" xfId="44924"/>
    <cellStyle name="RIGs linked cells 4 3 8" xfId="44925"/>
    <cellStyle name="RIGs linked cells 4 3 9" xfId="44926"/>
    <cellStyle name="RIGs linked cells 4 3_4 28 1_Asst_Health_Crit_AllTO_RIIO_20110714pm" xfId="44927"/>
    <cellStyle name="RIGs linked cells 4 30" xfId="44928"/>
    <cellStyle name="RIGs linked cells 4 31" xfId="44929"/>
    <cellStyle name="RIGs linked cells 4 32" xfId="44930"/>
    <cellStyle name="RIGs linked cells 4 33" xfId="44931"/>
    <cellStyle name="RIGs linked cells 4 34" xfId="44932"/>
    <cellStyle name="RIGs linked cells 4 35" xfId="44933"/>
    <cellStyle name="RIGs linked cells 4 36" xfId="44934"/>
    <cellStyle name="RIGs linked cells 4 37" xfId="44935"/>
    <cellStyle name="RIGs linked cells 4 38" xfId="44936"/>
    <cellStyle name="RIGs linked cells 4 39" xfId="44937"/>
    <cellStyle name="RIGs linked cells 4 4" xfId="44938"/>
    <cellStyle name="RIGs linked cells 4 4 10" xfId="44939"/>
    <cellStyle name="RIGs linked cells 4 4 11" xfId="44940"/>
    <cellStyle name="RIGs linked cells 4 4 12" xfId="44941"/>
    <cellStyle name="RIGs linked cells 4 4 13" xfId="44942"/>
    <cellStyle name="RIGs linked cells 4 4 14" xfId="44943"/>
    <cellStyle name="RIGs linked cells 4 4 15" xfId="44944"/>
    <cellStyle name="RIGs linked cells 4 4 16" xfId="44945"/>
    <cellStyle name="RIGs linked cells 4 4 17" xfId="44946"/>
    <cellStyle name="RIGs linked cells 4 4 18" xfId="44947"/>
    <cellStyle name="RIGs linked cells 4 4 19" xfId="44948"/>
    <cellStyle name="RIGs linked cells 4 4 2" xfId="44949"/>
    <cellStyle name="RIGs linked cells 4 4 2 10" xfId="44950"/>
    <cellStyle name="RIGs linked cells 4 4 2 11" xfId="44951"/>
    <cellStyle name="RIGs linked cells 4 4 2 12" xfId="44952"/>
    <cellStyle name="RIGs linked cells 4 4 2 13" xfId="44953"/>
    <cellStyle name="RIGs linked cells 4 4 2 2" xfId="44954"/>
    <cellStyle name="RIGs linked cells 4 4 2 2 2" xfId="44955"/>
    <cellStyle name="RIGs linked cells 4 4 2 2 3" xfId="44956"/>
    <cellStyle name="RIGs linked cells 4 4 2 3" xfId="44957"/>
    <cellStyle name="RIGs linked cells 4 4 2 3 2" xfId="44958"/>
    <cellStyle name="RIGs linked cells 4 4 2 3 3" xfId="44959"/>
    <cellStyle name="RIGs linked cells 4 4 2 4" xfId="44960"/>
    <cellStyle name="RIGs linked cells 4 4 2 5" xfId="44961"/>
    <cellStyle name="RIGs linked cells 4 4 2 6" xfId="44962"/>
    <cellStyle name="RIGs linked cells 4 4 2 7" xfId="44963"/>
    <cellStyle name="RIGs linked cells 4 4 2 8" xfId="44964"/>
    <cellStyle name="RIGs linked cells 4 4 2 9" xfId="44965"/>
    <cellStyle name="RIGs linked cells 4 4 20" xfId="44966"/>
    <cellStyle name="RIGs linked cells 4 4 21" xfId="44967"/>
    <cellStyle name="RIGs linked cells 4 4 22" xfId="44968"/>
    <cellStyle name="RIGs linked cells 4 4 23" xfId="44969"/>
    <cellStyle name="RIGs linked cells 4 4 24" xfId="44970"/>
    <cellStyle name="RIGs linked cells 4 4 25" xfId="44971"/>
    <cellStyle name="RIGs linked cells 4 4 26" xfId="44972"/>
    <cellStyle name="RIGs linked cells 4 4 27" xfId="44973"/>
    <cellStyle name="RIGs linked cells 4 4 28" xfId="44974"/>
    <cellStyle name="RIGs linked cells 4 4 29" xfId="44975"/>
    <cellStyle name="RIGs linked cells 4 4 3" xfId="44976"/>
    <cellStyle name="RIGs linked cells 4 4 3 2" xfId="44977"/>
    <cellStyle name="RIGs linked cells 4 4 3 3" xfId="44978"/>
    <cellStyle name="RIGs linked cells 4 4 30" xfId="44979"/>
    <cellStyle name="RIGs linked cells 4 4 31" xfId="44980"/>
    <cellStyle name="RIGs linked cells 4 4 32" xfId="44981"/>
    <cellStyle name="RIGs linked cells 4 4 33" xfId="44982"/>
    <cellStyle name="RIGs linked cells 4 4 34" xfId="44983"/>
    <cellStyle name="RIGs linked cells 4 4 4" xfId="44984"/>
    <cellStyle name="RIGs linked cells 4 4 4 2" xfId="44985"/>
    <cellStyle name="RIGs linked cells 4 4 4 3" xfId="44986"/>
    <cellStyle name="RIGs linked cells 4 4 5" xfId="44987"/>
    <cellStyle name="RIGs linked cells 4 4 6" xfId="44988"/>
    <cellStyle name="RIGs linked cells 4 4 7" xfId="44989"/>
    <cellStyle name="RIGs linked cells 4 4 8" xfId="44990"/>
    <cellStyle name="RIGs linked cells 4 4 9" xfId="44991"/>
    <cellStyle name="RIGs linked cells 4 5" xfId="44992"/>
    <cellStyle name="RIGs linked cells 4 5 10" xfId="44993"/>
    <cellStyle name="RIGs linked cells 4 5 11" xfId="44994"/>
    <cellStyle name="RIGs linked cells 4 5 12" xfId="44995"/>
    <cellStyle name="RIGs linked cells 4 5 13" xfId="44996"/>
    <cellStyle name="RIGs linked cells 4 5 14" xfId="44997"/>
    <cellStyle name="RIGs linked cells 4 5 15" xfId="44998"/>
    <cellStyle name="RIGs linked cells 4 5 16" xfId="44999"/>
    <cellStyle name="RIGs linked cells 4 5 17" xfId="45000"/>
    <cellStyle name="RIGs linked cells 4 5 18" xfId="45001"/>
    <cellStyle name="RIGs linked cells 4 5 19" xfId="45002"/>
    <cellStyle name="RIGs linked cells 4 5 2" xfId="45003"/>
    <cellStyle name="RIGs linked cells 4 5 2 10" xfId="45004"/>
    <cellStyle name="RIGs linked cells 4 5 2 11" xfId="45005"/>
    <cellStyle name="RIGs linked cells 4 5 2 12" xfId="45006"/>
    <cellStyle name="RIGs linked cells 4 5 2 13" xfId="45007"/>
    <cellStyle name="RIGs linked cells 4 5 2 2" xfId="45008"/>
    <cellStyle name="RIGs linked cells 4 5 2 2 2" xfId="45009"/>
    <cellStyle name="RIGs linked cells 4 5 2 2 3" xfId="45010"/>
    <cellStyle name="RIGs linked cells 4 5 2 3" xfId="45011"/>
    <cellStyle name="RIGs linked cells 4 5 2 3 2" xfId="45012"/>
    <cellStyle name="RIGs linked cells 4 5 2 3 3" xfId="45013"/>
    <cellStyle name="RIGs linked cells 4 5 2 4" xfId="45014"/>
    <cellStyle name="RIGs linked cells 4 5 2 5" xfId="45015"/>
    <cellStyle name="RIGs linked cells 4 5 2 6" xfId="45016"/>
    <cellStyle name="RIGs linked cells 4 5 2 7" xfId="45017"/>
    <cellStyle name="RIGs linked cells 4 5 2 8" xfId="45018"/>
    <cellStyle name="RIGs linked cells 4 5 2 9" xfId="45019"/>
    <cellStyle name="RIGs linked cells 4 5 20" xfId="45020"/>
    <cellStyle name="RIGs linked cells 4 5 21" xfId="45021"/>
    <cellStyle name="RIGs linked cells 4 5 22" xfId="45022"/>
    <cellStyle name="RIGs linked cells 4 5 23" xfId="45023"/>
    <cellStyle name="RIGs linked cells 4 5 24" xfId="45024"/>
    <cellStyle name="RIGs linked cells 4 5 25" xfId="45025"/>
    <cellStyle name="RIGs linked cells 4 5 26" xfId="45026"/>
    <cellStyle name="RIGs linked cells 4 5 27" xfId="45027"/>
    <cellStyle name="RIGs linked cells 4 5 28" xfId="45028"/>
    <cellStyle name="RIGs linked cells 4 5 29" xfId="45029"/>
    <cellStyle name="RIGs linked cells 4 5 3" xfId="45030"/>
    <cellStyle name="RIGs linked cells 4 5 3 2" xfId="45031"/>
    <cellStyle name="RIGs linked cells 4 5 3 3" xfId="45032"/>
    <cellStyle name="RIGs linked cells 4 5 30" xfId="45033"/>
    <cellStyle name="RIGs linked cells 4 5 31" xfId="45034"/>
    <cellStyle name="RIGs linked cells 4 5 32" xfId="45035"/>
    <cellStyle name="RIGs linked cells 4 5 33" xfId="45036"/>
    <cellStyle name="RIGs linked cells 4 5 34" xfId="45037"/>
    <cellStyle name="RIGs linked cells 4 5 4" xfId="45038"/>
    <cellStyle name="RIGs linked cells 4 5 4 2" xfId="45039"/>
    <cellStyle name="RIGs linked cells 4 5 4 3" xfId="45040"/>
    <cellStyle name="RIGs linked cells 4 5 5" xfId="45041"/>
    <cellStyle name="RIGs linked cells 4 5 6" xfId="45042"/>
    <cellStyle name="RIGs linked cells 4 5 7" xfId="45043"/>
    <cellStyle name="RIGs linked cells 4 5 8" xfId="45044"/>
    <cellStyle name="RIGs linked cells 4 5 9" xfId="45045"/>
    <cellStyle name="RIGs linked cells 4 6" xfId="45046"/>
    <cellStyle name="RIGs linked cells 4 6 10" xfId="45047"/>
    <cellStyle name="RIGs linked cells 4 6 11" xfId="45048"/>
    <cellStyle name="RIGs linked cells 4 6 12" xfId="45049"/>
    <cellStyle name="RIGs linked cells 4 6 13" xfId="45050"/>
    <cellStyle name="RIGs linked cells 4 6 2" xfId="45051"/>
    <cellStyle name="RIGs linked cells 4 6 2 2" xfId="45052"/>
    <cellStyle name="RIGs linked cells 4 6 2 3" xfId="45053"/>
    <cellStyle name="RIGs linked cells 4 6 3" xfId="45054"/>
    <cellStyle name="RIGs linked cells 4 6 3 2" xfId="45055"/>
    <cellStyle name="RIGs linked cells 4 6 3 3" xfId="45056"/>
    <cellStyle name="RIGs linked cells 4 6 4" xfId="45057"/>
    <cellStyle name="RIGs linked cells 4 6 5" xfId="45058"/>
    <cellStyle name="RIGs linked cells 4 6 6" xfId="45059"/>
    <cellStyle name="RIGs linked cells 4 6 7" xfId="45060"/>
    <cellStyle name="RIGs linked cells 4 6 8" xfId="45061"/>
    <cellStyle name="RIGs linked cells 4 6 9" xfId="45062"/>
    <cellStyle name="RIGs linked cells 4 7" xfId="45063"/>
    <cellStyle name="RIGs linked cells 4 7 2" xfId="45064"/>
    <cellStyle name="RIGs linked cells 4 7 2 2" xfId="45065"/>
    <cellStyle name="RIGs linked cells 4 7 2 3" xfId="45066"/>
    <cellStyle name="RIGs linked cells 4 7 3" xfId="45067"/>
    <cellStyle name="RIGs linked cells 4 7 3 2" xfId="45068"/>
    <cellStyle name="RIGs linked cells 4 7 4" xfId="45069"/>
    <cellStyle name="RIGs linked cells 4 8" xfId="45070"/>
    <cellStyle name="RIGs linked cells 4 8 2" xfId="45071"/>
    <cellStyle name="RIGs linked cells 4 9" xfId="45072"/>
    <cellStyle name="RIGs linked cells 4 9 2" xfId="45073"/>
    <cellStyle name="RIGs linked cells 4_1.3s Accounting C Costs Scots" xfId="45074"/>
    <cellStyle name="RIGs linked cells 40" xfId="45075"/>
    <cellStyle name="RIGs linked cells 41" xfId="45076"/>
    <cellStyle name="RIGs linked cells 42" xfId="45077"/>
    <cellStyle name="RIGs linked cells 43" xfId="45078"/>
    <cellStyle name="RIGs linked cells 44" xfId="45079"/>
    <cellStyle name="RIGs linked cells 45" xfId="45080"/>
    <cellStyle name="RIGs linked cells 5" xfId="45081"/>
    <cellStyle name="RIGs linked cells 5 10" xfId="45082"/>
    <cellStyle name="RIGs linked cells 5 10 2" xfId="45083"/>
    <cellStyle name="RIGs linked cells 5 11" xfId="45084"/>
    <cellStyle name="RIGs linked cells 5 11 2" xfId="45085"/>
    <cellStyle name="RIGs linked cells 5 12" xfId="45086"/>
    <cellStyle name="RIGs linked cells 5 12 2" xfId="45087"/>
    <cellStyle name="RIGs linked cells 5 13" xfId="45088"/>
    <cellStyle name="RIGs linked cells 5 13 2" xfId="45089"/>
    <cellStyle name="RIGs linked cells 5 14" xfId="45090"/>
    <cellStyle name="RIGs linked cells 5 14 2" xfId="45091"/>
    <cellStyle name="RIGs linked cells 5 15" xfId="45092"/>
    <cellStyle name="RIGs linked cells 5 15 2" xfId="45093"/>
    <cellStyle name="RIGs linked cells 5 16" xfId="45094"/>
    <cellStyle name="RIGs linked cells 5 16 2" xfId="45095"/>
    <cellStyle name="RIGs linked cells 5 17" xfId="45096"/>
    <cellStyle name="RIGs linked cells 5 17 2" xfId="45097"/>
    <cellStyle name="RIGs linked cells 5 18" xfId="45098"/>
    <cellStyle name="RIGs linked cells 5 18 2" xfId="45099"/>
    <cellStyle name="RIGs linked cells 5 19" xfId="45100"/>
    <cellStyle name="RIGs linked cells 5 19 2" xfId="45101"/>
    <cellStyle name="RIGs linked cells 5 2" xfId="45102"/>
    <cellStyle name="RIGs linked cells 5 2 10" xfId="45103"/>
    <cellStyle name="RIGs linked cells 5 2 11" xfId="45104"/>
    <cellStyle name="RIGs linked cells 5 2 12" xfId="45105"/>
    <cellStyle name="RIGs linked cells 5 2 13" xfId="45106"/>
    <cellStyle name="RIGs linked cells 5 2 14" xfId="45107"/>
    <cellStyle name="RIGs linked cells 5 2 15" xfId="45108"/>
    <cellStyle name="RIGs linked cells 5 2 16" xfId="45109"/>
    <cellStyle name="RIGs linked cells 5 2 17" xfId="45110"/>
    <cellStyle name="RIGs linked cells 5 2 18" xfId="45111"/>
    <cellStyle name="RIGs linked cells 5 2 19" xfId="45112"/>
    <cellStyle name="RIGs linked cells 5 2 2" xfId="45113"/>
    <cellStyle name="RIGs linked cells 5 2 2 10" xfId="45114"/>
    <cellStyle name="RIGs linked cells 5 2 2 11" xfId="45115"/>
    <cellStyle name="RIGs linked cells 5 2 2 12" xfId="45116"/>
    <cellStyle name="RIGs linked cells 5 2 2 13" xfId="45117"/>
    <cellStyle name="RIGs linked cells 5 2 2 14" xfId="45118"/>
    <cellStyle name="RIGs linked cells 5 2 2 15" xfId="45119"/>
    <cellStyle name="RIGs linked cells 5 2 2 16" xfId="45120"/>
    <cellStyle name="RIGs linked cells 5 2 2 17" xfId="45121"/>
    <cellStyle name="RIGs linked cells 5 2 2 18" xfId="45122"/>
    <cellStyle name="RIGs linked cells 5 2 2 19" xfId="45123"/>
    <cellStyle name="RIGs linked cells 5 2 2 2" xfId="45124"/>
    <cellStyle name="RIGs linked cells 5 2 2 2 10" xfId="45125"/>
    <cellStyle name="RIGs linked cells 5 2 2 2 11" xfId="45126"/>
    <cellStyle name="RIGs linked cells 5 2 2 2 12" xfId="45127"/>
    <cellStyle name="RIGs linked cells 5 2 2 2 13" xfId="45128"/>
    <cellStyle name="RIGs linked cells 5 2 2 2 2" xfId="45129"/>
    <cellStyle name="RIGs linked cells 5 2 2 2 2 2" xfId="45130"/>
    <cellStyle name="RIGs linked cells 5 2 2 2 2 3" xfId="45131"/>
    <cellStyle name="RIGs linked cells 5 2 2 2 3" xfId="45132"/>
    <cellStyle name="RIGs linked cells 5 2 2 2 3 2" xfId="45133"/>
    <cellStyle name="RIGs linked cells 5 2 2 2 3 3" xfId="45134"/>
    <cellStyle name="RIGs linked cells 5 2 2 2 4" xfId="45135"/>
    <cellStyle name="RIGs linked cells 5 2 2 2 5" xfId="45136"/>
    <cellStyle name="RIGs linked cells 5 2 2 2 6" xfId="45137"/>
    <cellStyle name="RIGs linked cells 5 2 2 2 7" xfId="45138"/>
    <cellStyle name="RIGs linked cells 5 2 2 2 8" xfId="45139"/>
    <cellStyle name="RIGs linked cells 5 2 2 2 9" xfId="45140"/>
    <cellStyle name="RIGs linked cells 5 2 2 20" xfId="45141"/>
    <cellStyle name="RIGs linked cells 5 2 2 21" xfId="45142"/>
    <cellStyle name="RIGs linked cells 5 2 2 22" xfId="45143"/>
    <cellStyle name="RIGs linked cells 5 2 2 23" xfId="45144"/>
    <cellStyle name="RIGs linked cells 5 2 2 24" xfId="45145"/>
    <cellStyle name="RIGs linked cells 5 2 2 25" xfId="45146"/>
    <cellStyle name="RIGs linked cells 5 2 2 26" xfId="45147"/>
    <cellStyle name="RIGs linked cells 5 2 2 27" xfId="45148"/>
    <cellStyle name="RIGs linked cells 5 2 2 28" xfId="45149"/>
    <cellStyle name="RIGs linked cells 5 2 2 29" xfId="45150"/>
    <cellStyle name="RIGs linked cells 5 2 2 3" xfId="45151"/>
    <cellStyle name="RIGs linked cells 5 2 2 3 2" xfId="45152"/>
    <cellStyle name="RIGs linked cells 5 2 2 3 3" xfId="45153"/>
    <cellStyle name="RIGs linked cells 5 2 2 30" xfId="45154"/>
    <cellStyle name="RIGs linked cells 5 2 2 31" xfId="45155"/>
    <cellStyle name="RIGs linked cells 5 2 2 32" xfId="45156"/>
    <cellStyle name="RIGs linked cells 5 2 2 33" xfId="45157"/>
    <cellStyle name="RIGs linked cells 5 2 2 34" xfId="45158"/>
    <cellStyle name="RIGs linked cells 5 2 2 4" xfId="45159"/>
    <cellStyle name="RIGs linked cells 5 2 2 4 2" xfId="45160"/>
    <cellStyle name="RIGs linked cells 5 2 2 4 3" xfId="45161"/>
    <cellStyle name="RIGs linked cells 5 2 2 5" xfId="45162"/>
    <cellStyle name="RIGs linked cells 5 2 2 6" xfId="45163"/>
    <cellStyle name="RIGs linked cells 5 2 2 7" xfId="45164"/>
    <cellStyle name="RIGs linked cells 5 2 2 8" xfId="45165"/>
    <cellStyle name="RIGs linked cells 5 2 2 9" xfId="45166"/>
    <cellStyle name="RIGs linked cells 5 2 20" xfId="45167"/>
    <cellStyle name="RIGs linked cells 5 2 21" xfId="45168"/>
    <cellStyle name="RIGs linked cells 5 2 22" xfId="45169"/>
    <cellStyle name="RIGs linked cells 5 2 23" xfId="45170"/>
    <cellStyle name="RIGs linked cells 5 2 24" xfId="45171"/>
    <cellStyle name="RIGs linked cells 5 2 25" xfId="45172"/>
    <cellStyle name="RIGs linked cells 5 2 26" xfId="45173"/>
    <cellStyle name="RIGs linked cells 5 2 27" xfId="45174"/>
    <cellStyle name="RIGs linked cells 5 2 28" xfId="45175"/>
    <cellStyle name="RIGs linked cells 5 2 29" xfId="45176"/>
    <cellStyle name="RIGs linked cells 5 2 3" xfId="45177"/>
    <cellStyle name="RIGs linked cells 5 2 3 10" xfId="45178"/>
    <cellStyle name="RIGs linked cells 5 2 3 11" xfId="45179"/>
    <cellStyle name="RIGs linked cells 5 2 3 12" xfId="45180"/>
    <cellStyle name="RIGs linked cells 5 2 3 13" xfId="45181"/>
    <cellStyle name="RIGs linked cells 5 2 3 2" xfId="45182"/>
    <cellStyle name="RIGs linked cells 5 2 3 2 2" xfId="45183"/>
    <cellStyle name="RIGs linked cells 5 2 3 2 3" xfId="45184"/>
    <cellStyle name="RIGs linked cells 5 2 3 3" xfId="45185"/>
    <cellStyle name="RIGs linked cells 5 2 3 3 2" xfId="45186"/>
    <cellStyle name="RIGs linked cells 5 2 3 3 3" xfId="45187"/>
    <cellStyle name="RIGs linked cells 5 2 3 4" xfId="45188"/>
    <cellStyle name="RIGs linked cells 5 2 3 5" xfId="45189"/>
    <cellStyle name="RIGs linked cells 5 2 3 6" xfId="45190"/>
    <cellStyle name="RIGs linked cells 5 2 3 7" xfId="45191"/>
    <cellStyle name="RIGs linked cells 5 2 3 8" xfId="45192"/>
    <cellStyle name="RIGs linked cells 5 2 3 9" xfId="45193"/>
    <cellStyle name="RIGs linked cells 5 2 30" xfId="45194"/>
    <cellStyle name="RIGs linked cells 5 2 31" xfId="45195"/>
    <cellStyle name="RIGs linked cells 5 2 32" xfId="45196"/>
    <cellStyle name="RIGs linked cells 5 2 33" xfId="45197"/>
    <cellStyle name="RIGs linked cells 5 2 34" xfId="45198"/>
    <cellStyle name="RIGs linked cells 5 2 35" xfId="45199"/>
    <cellStyle name="RIGs linked cells 5 2 4" xfId="45200"/>
    <cellStyle name="RIGs linked cells 5 2 4 2" xfId="45201"/>
    <cellStyle name="RIGs linked cells 5 2 4 3" xfId="45202"/>
    <cellStyle name="RIGs linked cells 5 2 5" xfId="45203"/>
    <cellStyle name="RIGs linked cells 5 2 5 2" xfId="45204"/>
    <cellStyle name="RIGs linked cells 5 2 5 3" xfId="45205"/>
    <cellStyle name="RIGs linked cells 5 2 6" xfId="45206"/>
    <cellStyle name="RIGs linked cells 5 2 7" xfId="45207"/>
    <cellStyle name="RIGs linked cells 5 2 8" xfId="45208"/>
    <cellStyle name="RIGs linked cells 5 2 9" xfId="45209"/>
    <cellStyle name="RIGs linked cells 5 2_4 28 1_Asst_Health_Crit_AllTO_RIIO_20110714pm" xfId="45210"/>
    <cellStyle name="RIGs linked cells 5 20" xfId="45211"/>
    <cellStyle name="RIGs linked cells 5 20 2" xfId="45212"/>
    <cellStyle name="RIGs linked cells 5 21" xfId="45213"/>
    <cellStyle name="RIGs linked cells 5 21 2" xfId="45214"/>
    <cellStyle name="RIGs linked cells 5 22" xfId="45215"/>
    <cellStyle name="RIGs linked cells 5 22 2" xfId="45216"/>
    <cellStyle name="RIGs linked cells 5 23" xfId="45217"/>
    <cellStyle name="RIGs linked cells 5 23 2" xfId="45218"/>
    <cellStyle name="RIGs linked cells 5 24" xfId="45219"/>
    <cellStyle name="RIGs linked cells 5 24 2" xfId="45220"/>
    <cellStyle name="RIGs linked cells 5 25" xfId="45221"/>
    <cellStyle name="RIGs linked cells 5 25 2" xfId="45222"/>
    <cellStyle name="RIGs linked cells 5 26" xfId="45223"/>
    <cellStyle name="RIGs linked cells 5 27" xfId="45224"/>
    <cellStyle name="RIGs linked cells 5 28" xfId="45225"/>
    <cellStyle name="RIGs linked cells 5 29" xfId="45226"/>
    <cellStyle name="RIGs linked cells 5 3" xfId="45227"/>
    <cellStyle name="RIGs linked cells 5 3 10" xfId="45228"/>
    <cellStyle name="RIGs linked cells 5 3 11" xfId="45229"/>
    <cellStyle name="RIGs linked cells 5 3 12" xfId="45230"/>
    <cellStyle name="RIGs linked cells 5 3 13" xfId="45231"/>
    <cellStyle name="RIGs linked cells 5 3 14" xfId="45232"/>
    <cellStyle name="RIGs linked cells 5 3 15" xfId="45233"/>
    <cellStyle name="RIGs linked cells 5 3 16" xfId="45234"/>
    <cellStyle name="RIGs linked cells 5 3 17" xfId="45235"/>
    <cellStyle name="RIGs linked cells 5 3 18" xfId="45236"/>
    <cellStyle name="RIGs linked cells 5 3 19" xfId="45237"/>
    <cellStyle name="RIGs linked cells 5 3 2" xfId="45238"/>
    <cellStyle name="RIGs linked cells 5 3 2 10" xfId="45239"/>
    <cellStyle name="RIGs linked cells 5 3 2 11" xfId="45240"/>
    <cellStyle name="RIGs linked cells 5 3 2 12" xfId="45241"/>
    <cellStyle name="RIGs linked cells 5 3 2 13" xfId="45242"/>
    <cellStyle name="RIGs linked cells 5 3 2 2" xfId="45243"/>
    <cellStyle name="RIGs linked cells 5 3 2 2 2" xfId="45244"/>
    <cellStyle name="RIGs linked cells 5 3 2 2 3" xfId="45245"/>
    <cellStyle name="RIGs linked cells 5 3 2 3" xfId="45246"/>
    <cellStyle name="RIGs linked cells 5 3 2 3 2" xfId="45247"/>
    <cellStyle name="RIGs linked cells 5 3 2 3 3" xfId="45248"/>
    <cellStyle name="RIGs linked cells 5 3 2 4" xfId="45249"/>
    <cellStyle name="RIGs linked cells 5 3 2 5" xfId="45250"/>
    <cellStyle name="RIGs linked cells 5 3 2 6" xfId="45251"/>
    <cellStyle name="RIGs linked cells 5 3 2 7" xfId="45252"/>
    <cellStyle name="RIGs linked cells 5 3 2 8" xfId="45253"/>
    <cellStyle name="RIGs linked cells 5 3 2 9" xfId="45254"/>
    <cellStyle name="RIGs linked cells 5 3 20" xfId="45255"/>
    <cellStyle name="RIGs linked cells 5 3 21" xfId="45256"/>
    <cellStyle name="RIGs linked cells 5 3 22" xfId="45257"/>
    <cellStyle name="RIGs linked cells 5 3 23" xfId="45258"/>
    <cellStyle name="RIGs linked cells 5 3 24" xfId="45259"/>
    <cellStyle name="RIGs linked cells 5 3 25" xfId="45260"/>
    <cellStyle name="RIGs linked cells 5 3 26" xfId="45261"/>
    <cellStyle name="RIGs linked cells 5 3 27" xfId="45262"/>
    <cellStyle name="RIGs linked cells 5 3 28" xfId="45263"/>
    <cellStyle name="RIGs linked cells 5 3 29" xfId="45264"/>
    <cellStyle name="RIGs linked cells 5 3 3" xfId="45265"/>
    <cellStyle name="RIGs linked cells 5 3 3 2" xfId="45266"/>
    <cellStyle name="RIGs linked cells 5 3 3 3" xfId="45267"/>
    <cellStyle name="RIGs linked cells 5 3 30" xfId="45268"/>
    <cellStyle name="RIGs linked cells 5 3 31" xfId="45269"/>
    <cellStyle name="RIGs linked cells 5 3 32" xfId="45270"/>
    <cellStyle name="RIGs linked cells 5 3 33" xfId="45271"/>
    <cellStyle name="RIGs linked cells 5 3 34" xfId="45272"/>
    <cellStyle name="RIGs linked cells 5 3 4" xfId="45273"/>
    <cellStyle name="RIGs linked cells 5 3 4 2" xfId="45274"/>
    <cellStyle name="RIGs linked cells 5 3 4 3" xfId="45275"/>
    <cellStyle name="RIGs linked cells 5 3 5" xfId="45276"/>
    <cellStyle name="RIGs linked cells 5 3 6" xfId="45277"/>
    <cellStyle name="RIGs linked cells 5 3 7" xfId="45278"/>
    <cellStyle name="RIGs linked cells 5 3 8" xfId="45279"/>
    <cellStyle name="RIGs linked cells 5 3 9" xfId="45280"/>
    <cellStyle name="RIGs linked cells 5 30" xfId="45281"/>
    <cellStyle name="RIGs linked cells 5 31" xfId="45282"/>
    <cellStyle name="RIGs linked cells 5 32" xfId="45283"/>
    <cellStyle name="RIGs linked cells 5 33" xfId="45284"/>
    <cellStyle name="RIGs linked cells 5 34" xfId="45285"/>
    <cellStyle name="RIGs linked cells 5 35" xfId="45286"/>
    <cellStyle name="RIGs linked cells 5 36" xfId="45287"/>
    <cellStyle name="RIGs linked cells 5 37" xfId="45288"/>
    <cellStyle name="RIGs linked cells 5 38" xfId="45289"/>
    <cellStyle name="RIGs linked cells 5 4" xfId="45290"/>
    <cellStyle name="RIGs linked cells 5 4 10" xfId="45291"/>
    <cellStyle name="RIGs linked cells 5 4 11" xfId="45292"/>
    <cellStyle name="RIGs linked cells 5 4 12" xfId="45293"/>
    <cellStyle name="RIGs linked cells 5 4 13" xfId="45294"/>
    <cellStyle name="RIGs linked cells 5 4 14" xfId="45295"/>
    <cellStyle name="RIGs linked cells 5 4 15" xfId="45296"/>
    <cellStyle name="RIGs linked cells 5 4 16" xfId="45297"/>
    <cellStyle name="RIGs linked cells 5 4 17" xfId="45298"/>
    <cellStyle name="RIGs linked cells 5 4 18" xfId="45299"/>
    <cellStyle name="RIGs linked cells 5 4 19" xfId="45300"/>
    <cellStyle name="RIGs linked cells 5 4 2" xfId="45301"/>
    <cellStyle name="RIGs linked cells 5 4 2 10" xfId="45302"/>
    <cellStyle name="RIGs linked cells 5 4 2 11" xfId="45303"/>
    <cellStyle name="RIGs linked cells 5 4 2 12" xfId="45304"/>
    <cellStyle name="RIGs linked cells 5 4 2 13" xfId="45305"/>
    <cellStyle name="RIGs linked cells 5 4 2 2" xfId="45306"/>
    <cellStyle name="RIGs linked cells 5 4 2 2 2" xfId="45307"/>
    <cellStyle name="RIGs linked cells 5 4 2 2 3" xfId="45308"/>
    <cellStyle name="RIGs linked cells 5 4 2 3" xfId="45309"/>
    <cellStyle name="RIGs linked cells 5 4 2 3 2" xfId="45310"/>
    <cellStyle name="RIGs linked cells 5 4 2 3 3" xfId="45311"/>
    <cellStyle name="RIGs linked cells 5 4 2 4" xfId="45312"/>
    <cellStyle name="RIGs linked cells 5 4 2 5" xfId="45313"/>
    <cellStyle name="RIGs linked cells 5 4 2 6" xfId="45314"/>
    <cellStyle name="RIGs linked cells 5 4 2 7" xfId="45315"/>
    <cellStyle name="RIGs linked cells 5 4 2 8" xfId="45316"/>
    <cellStyle name="RIGs linked cells 5 4 2 9" xfId="45317"/>
    <cellStyle name="RIGs linked cells 5 4 20" xfId="45318"/>
    <cellStyle name="RIGs linked cells 5 4 21" xfId="45319"/>
    <cellStyle name="RIGs linked cells 5 4 22" xfId="45320"/>
    <cellStyle name="RIGs linked cells 5 4 23" xfId="45321"/>
    <cellStyle name="RIGs linked cells 5 4 24" xfId="45322"/>
    <cellStyle name="RIGs linked cells 5 4 25" xfId="45323"/>
    <cellStyle name="RIGs linked cells 5 4 26" xfId="45324"/>
    <cellStyle name="RIGs linked cells 5 4 27" xfId="45325"/>
    <cellStyle name="RIGs linked cells 5 4 28" xfId="45326"/>
    <cellStyle name="RIGs linked cells 5 4 29" xfId="45327"/>
    <cellStyle name="RIGs linked cells 5 4 3" xfId="45328"/>
    <cellStyle name="RIGs linked cells 5 4 3 2" xfId="45329"/>
    <cellStyle name="RIGs linked cells 5 4 3 3" xfId="45330"/>
    <cellStyle name="RIGs linked cells 5 4 30" xfId="45331"/>
    <cellStyle name="RIGs linked cells 5 4 31" xfId="45332"/>
    <cellStyle name="RIGs linked cells 5 4 32" xfId="45333"/>
    <cellStyle name="RIGs linked cells 5 4 33" xfId="45334"/>
    <cellStyle name="RIGs linked cells 5 4 34" xfId="45335"/>
    <cellStyle name="RIGs linked cells 5 4 4" xfId="45336"/>
    <cellStyle name="RIGs linked cells 5 4 4 2" xfId="45337"/>
    <cellStyle name="RIGs linked cells 5 4 4 3" xfId="45338"/>
    <cellStyle name="RIGs linked cells 5 4 5" xfId="45339"/>
    <cellStyle name="RIGs linked cells 5 4 6" xfId="45340"/>
    <cellStyle name="RIGs linked cells 5 4 7" xfId="45341"/>
    <cellStyle name="RIGs linked cells 5 4 8" xfId="45342"/>
    <cellStyle name="RIGs linked cells 5 4 9" xfId="45343"/>
    <cellStyle name="RIGs linked cells 5 5" xfId="45344"/>
    <cellStyle name="RIGs linked cells 5 5 10" xfId="45345"/>
    <cellStyle name="RIGs linked cells 5 5 11" xfId="45346"/>
    <cellStyle name="RIGs linked cells 5 5 12" xfId="45347"/>
    <cellStyle name="RIGs linked cells 5 5 13" xfId="45348"/>
    <cellStyle name="RIGs linked cells 5 5 2" xfId="45349"/>
    <cellStyle name="RIGs linked cells 5 5 2 2" xfId="45350"/>
    <cellStyle name="RIGs linked cells 5 5 2 3" xfId="45351"/>
    <cellStyle name="RIGs linked cells 5 5 3" xfId="45352"/>
    <cellStyle name="RIGs linked cells 5 5 3 2" xfId="45353"/>
    <cellStyle name="RIGs linked cells 5 5 3 3" xfId="45354"/>
    <cellStyle name="RIGs linked cells 5 5 4" xfId="45355"/>
    <cellStyle name="RIGs linked cells 5 5 5" xfId="45356"/>
    <cellStyle name="RIGs linked cells 5 5 6" xfId="45357"/>
    <cellStyle name="RIGs linked cells 5 5 7" xfId="45358"/>
    <cellStyle name="RIGs linked cells 5 5 8" xfId="45359"/>
    <cellStyle name="RIGs linked cells 5 5 9" xfId="45360"/>
    <cellStyle name="RIGs linked cells 5 6" xfId="45361"/>
    <cellStyle name="RIGs linked cells 5 6 2" xfId="45362"/>
    <cellStyle name="RIGs linked cells 5 6 2 2" xfId="45363"/>
    <cellStyle name="RIGs linked cells 5 6 2 3" xfId="45364"/>
    <cellStyle name="RIGs linked cells 5 6 3" xfId="45365"/>
    <cellStyle name="RIGs linked cells 5 6 3 2" xfId="45366"/>
    <cellStyle name="RIGs linked cells 5 6 4" xfId="45367"/>
    <cellStyle name="RIGs linked cells 5 7" xfId="45368"/>
    <cellStyle name="RIGs linked cells 5 7 2" xfId="45369"/>
    <cellStyle name="RIGs linked cells 5 8" xfId="45370"/>
    <cellStyle name="RIGs linked cells 5 8 2" xfId="45371"/>
    <cellStyle name="RIGs linked cells 5 9" xfId="45372"/>
    <cellStyle name="RIGs linked cells 5 9 2" xfId="45373"/>
    <cellStyle name="RIGs linked cells 5_4 28 1_Asst_Health_Crit_AllTO_RIIO_20110714pm" xfId="45374"/>
    <cellStyle name="RIGs linked cells 6" xfId="45375"/>
    <cellStyle name="RIGs linked cells 6 10" xfId="45376"/>
    <cellStyle name="RIGs linked cells 6 11" xfId="45377"/>
    <cellStyle name="RIGs linked cells 6 12" xfId="45378"/>
    <cellStyle name="RIGs linked cells 6 13" xfId="45379"/>
    <cellStyle name="RIGs linked cells 6 14" xfId="45380"/>
    <cellStyle name="RIGs linked cells 6 15" xfId="45381"/>
    <cellStyle name="RIGs linked cells 6 16" xfId="45382"/>
    <cellStyle name="RIGs linked cells 6 17" xfId="45383"/>
    <cellStyle name="RIGs linked cells 6 18" xfId="45384"/>
    <cellStyle name="RIGs linked cells 6 19" xfId="45385"/>
    <cellStyle name="RIGs linked cells 6 2" xfId="45386"/>
    <cellStyle name="RIGs linked cells 6 2 10" xfId="45387"/>
    <cellStyle name="RIGs linked cells 6 2 11" xfId="45388"/>
    <cellStyle name="RIGs linked cells 6 2 12" xfId="45389"/>
    <cellStyle name="RIGs linked cells 6 2 13" xfId="45390"/>
    <cellStyle name="RIGs linked cells 6 2 14" xfId="45391"/>
    <cellStyle name="RIGs linked cells 6 2 15" xfId="45392"/>
    <cellStyle name="RIGs linked cells 6 2 16" xfId="45393"/>
    <cellStyle name="RIGs linked cells 6 2 17" xfId="45394"/>
    <cellStyle name="RIGs linked cells 6 2 18" xfId="45395"/>
    <cellStyle name="RIGs linked cells 6 2 19" xfId="45396"/>
    <cellStyle name="RIGs linked cells 6 2 2" xfId="45397"/>
    <cellStyle name="RIGs linked cells 6 2 2 10" xfId="45398"/>
    <cellStyle name="RIGs linked cells 6 2 2 11" xfId="45399"/>
    <cellStyle name="RIGs linked cells 6 2 2 12" xfId="45400"/>
    <cellStyle name="RIGs linked cells 6 2 2 13" xfId="45401"/>
    <cellStyle name="RIGs linked cells 6 2 2 2" xfId="45402"/>
    <cellStyle name="RIGs linked cells 6 2 2 2 2" xfId="45403"/>
    <cellStyle name="RIGs linked cells 6 2 2 2 3" xfId="45404"/>
    <cellStyle name="RIGs linked cells 6 2 2 3" xfId="45405"/>
    <cellStyle name="RIGs linked cells 6 2 2 3 2" xfId="45406"/>
    <cellStyle name="RIGs linked cells 6 2 2 3 3" xfId="45407"/>
    <cellStyle name="RIGs linked cells 6 2 2 4" xfId="45408"/>
    <cellStyle name="RIGs linked cells 6 2 2 5" xfId="45409"/>
    <cellStyle name="RIGs linked cells 6 2 2 6" xfId="45410"/>
    <cellStyle name="RIGs linked cells 6 2 2 7" xfId="45411"/>
    <cellStyle name="RIGs linked cells 6 2 2 8" xfId="45412"/>
    <cellStyle name="RIGs linked cells 6 2 2 9" xfId="45413"/>
    <cellStyle name="RIGs linked cells 6 2 20" xfId="45414"/>
    <cellStyle name="RIGs linked cells 6 2 21" xfId="45415"/>
    <cellStyle name="RIGs linked cells 6 2 22" xfId="45416"/>
    <cellStyle name="RIGs linked cells 6 2 23" xfId="45417"/>
    <cellStyle name="RIGs linked cells 6 2 24" xfId="45418"/>
    <cellStyle name="RIGs linked cells 6 2 25" xfId="45419"/>
    <cellStyle name="RIGs linked cells 6 2 26" xfId="45420"/>
    <cellStyle name="RIGs linked cells 6 2 27" xfId="45421"/>
    <cellStyle name="RIGs linked cells 6 2 28" xfId="45422"/>
    <cellStyle name="RIGs linked cells 6 2 29" xfId="45423"/>
    <cellStyle name="RIGs linked cells 6 2 3" xfId="45424"/>
    <cellStyle name="RIGs linked cells 6 2 3 2" xfId="45425"/>
    <cellStyle name="RIGs linked cells 6 2 3 3" xfId="45426"/>
    <cellStyle name="RIGs linked cells 6 2 30" xfId="45427"/>
    <cellStyle name="RIGs linked cells 6 2 31" xfId="45428"/>
    <cellStyle name="RIGs linked cells 6 2 32" xfId="45429"/>
    <cellStyle name="RIGs linked cells 6 2 33" xfId="45430"/>
    <cellStyle name="RIGs linked cells 6 2 34" xfId="45431"/>
    <cellStyle name="RIGs linked cells 6 2 4" xfId="45432"/>
    <cellStyle name="RIGs linked cells 6 2 4 2" xfId="45433"/>
    <cellStyle name="RIGs linked cells 6 2 4 3" xfId="45434"/>
    <cellStyle name="RIGs linked cells 6 2 5" xfId="45435"/>
    <cellStyle name="RIGs linked cells 6 2 6" xfId="45436"/>
    <cellStyle name="RIGs linked cells 6 2 7" xfId="45437"/>
    <cellStyle name="RIGs linked cells 6 2 8" xfId="45438"/>
    <cellStyle name="RIGs linked cells 6 2 9" xfId="45439"/>
    <cellStyle name="RIGs linked cells 6 20" xfId="45440"/>
    <cellStyle name="RIGs linked cells 6 21" xfId="45441"/>
    <cellStyle name="RIGs linked cells 6 22" xfId="45442"/>
    <cellStyle name="RIGs linked cells 6 23" xfId="45443"/>
    <cellStyle name="RIGs linked cells 6 24" xfId="45444"/>
    <cellStyle name="RIGs linked cells 6 25" xfId="45445"/>
    <cellStyle name="RIGs linked cells 6 26" xfId="45446"/>
    <cellStyle name="RIGs linked cells 6 27" xfId="45447"/>
    <cellStyle name="RIGs linked cells 6 28" xfId="45448"/>
    <cellStyle name="RIGs linked cells 6 29" xfId="45449"/>
    <cellStyle name="RIGs linked cells 6 3" xfId="45450"/>
    <cellStyle name="RIGs linked cells 6 3 10" xfId="45451"/>
    <cellStyle name="RIGs linked cells 6 3 11" xfId="45452"/>
    <cellStyle name="RIGs linked cells 6 3 12" xfId="45453"/>
    <cellStyle name="RIGs linked cells 6 3 13" xfId="45454"/>
    <cellStyle name="RIGs linked cells 6 3 2" xfId="45455"/>
    <cellStyle name="RIGs linked cells 6 3 2 2" xfId="45456"/>
    <cellStyle name="RIGs linked cells 6 3 2 3" xfId="45457"/>
    <cellStyle name="RIGs linked cells 6 3 3" xfId="45458"/>
    <cellStyle name="RIGs linked cells 6 3 3 2" xfId="45459"/>
    <cellStyle name="RIGs linked cells 6 3 3 3" xfId="45460"/>
    <cellStyle name="RIGs linked cells 6 3 4" xfId="45461"/>
    <cellStyle name="RIGs linked cells 6 3 5" xfId="45462"/>
    <cellStyle name="RIGs linked cells 6 3 6" xfId="45463"/>
    <cellStyle name="RIGs linked cells 6 3 7" xfId="45464"/>
    <cellStyle name="RIGs linked cells 6 3 8" xfId="45465"/>
    <cellStyle name="RIGs linked cells 6 3 9" xfId="45466"/>
    <cellStyle name="RIGs linked cells 6 30" xfId="45467"/>
    <cellStyle name="RIGs linked cells 6 31" xfId="45468"/>
    <cellStyle name="RIGs linked cells 6 32" xfId="45469"/>
    <cellStyle name="RIGs linked cells 6 33" xfId="45470"/>
    <cellStyle name="RIGs linked cells 6 34" xfId="45471"/>
    <cellStyle name="RIGs linked cells 6 35" xfId="45472"/>
    <cellStyle name="RIGs linked cells 6 4" xfId="45473"/>
    <cellStyle name="RIGs linked cells 6 4 2" xfId="45474"/>
    <cellStyle name="RIGs linked cells 6 4 3" xfId="45475"/>
    <cellStyle name="RIGs linked cells 6 5" xfId="45476"/>
    <cellStyle name="RIGs linked cells 6 5 2" xfId="45477"/>
    <cellStyle name="RIGs linked cells 6 5 3" xfId="45478"/>
    <cellStyle name="RIGs linked cells 6 6" xfId="45479"/>
    <cellStyle name="RIGs linked cells 6 7" xfId="45480"/>
    <cellStyle name="RIGs linked cells 6 8" xfId="45481"/>
    <cellStyle name="RIGs linked cells 6 9" xfId="45482"/>
    <cellStyle name="RIGs linked cells 6_4 28 1_Asst_Health_Crit_AllTO_RIIO_20110714pm" xfId="45483"/>
    <cellStyle name="RIGs linked cells 7" xfId="45484"/>
    <cellStyle name="RIGs linked cells 7 10" xfId="45485"/>
    <cellStyle name="RIGs linked cells 7 11" xfId="45486"/>
    <cellStyle name="RIGs linked cells 7 12" xfId="45487"/>
    <cellStyle name="RIGs linked cells 7 13" xfId="45488"/>
    <cellStyle name="RIGs linked cells 7 14" xfId="45489"/>
    <cellStyle name="RIGs linked cells 7 15" xfId="45490"/>
    <cellStyle name="RIGs linked cells 7 16" xfId="45491"/>
    <cellStyle name="RIGs linked cells 7 17" xfId="45492"/>
    <cellStyle name="RIGs linked cells 7 18" xfId="45493"/>
    <cellStyle name="RIGs linked cells 7 19" xfId="45494"/>
    <cellStyle name="RIGs linked cells 7 2" xfId="45495"/>
    <cellStyle name="RIGs linked cells 7 2 10" xfId="45496"/>
    <cellStyle name="RIGs linked cells 7 2 11" xfId="45497"/>
    <cellStyle name="RIGs linked cells 7 2 12" xfId="45498"/>
    <cellStyle name="RIGs linked cells 7 2 13" xfId="45499"/>
    <cellStyle name="RIGs linked cells 7 2 2" xfId="45500"/>
    <cellStyle name="RIGs linked cells 7 2 2 2" xfId="45501"/>
    <cellStyle name="RIGs linked cells 7 2 2 3" xfId="45502"/>
    <cellStyle name="RIGs linked cells 7 2 3" xfId="45503"/>
    <cellStyle name="RIGs linked cells 7 2 3 2" xfId="45504"/>
    <cellStyle name="RIGs linked cells 7 2 3 3" xfId="45505"/>
    <cellStyle name="RIGs linked cells 7 2 4" xfId="45506"/>
    <cellStyle name="RIGs linked cells 7 2 5" xfId="45507"/>
    <cellStyle name="RIGs linked cells 7 2 6" xfId="45508"/>
    <cellStyle name="RIGs linked cells 7 2 7" xfId="45509"/>
    <cellStyle name="RIGs linked cells 7 2 8" xfId="45510"/>
    <cellStyle name="RIGs linked cells 7 2 9" xfId="45511"/>
    <cellStyle name="RIGs linked cells 7 20" xfId="45512"/>
    <cellStyle name="RIGs linked cells 7 21" xfId="45513"/>
    <cellStyle name="RIGs linked cells 7 22" xfId="45514"/>
    <cellStyle name="RIGs linked cells 7 23" xfId="45515"/>
    <cellStyle name="RIGs linked cells 7 24" xfId="45516"/>
    <cellStyle name="RIGs linked cells 7 25" xfId="45517"/>
    <cellStyle name="RIGs linked cells 7 26" xfId="45518"/>
    <cellStyle name="RIGs linked cells 7 27" xfId="45519"/>
    <cellStyle name="RIGs linked cells 7 28" xfId="45520"/>
    <cellStyle name="RIGs linked cells 7 29" xfId="45521"/>
    <cellStyle name="RIGs linked cells 7 3" xfId="45522"/>
    <cellStyle name="RIGs linked cells 7 3 2" xfId="45523"/>
    <cellStyle name="RIGs linked cells 7 3 3" xfId="45524"/>
    <cellStyle name="RIGs linked cells 7 30" xfId="45525"/>
    <cellStyle name="RIGs linked cells 7 31" xfId="45526"/>
    <cellStyle name="RIGs linked cells 7 32" xfId="45527"/>
    <cellStyle name="RIGs linked cells 7 33" xfId="45528"/>
    <cellStyle name="RIGs linked cells 7 34" xfId="45529"/>
    <cellStyle name="RIGs linked cells 7 4" xfId="45530"/>
    <cellStyle name="RIGs linked cells 7 4 2" xfId="45531"/>
    <cellStyle name="RIGs linked cells 7 4 3" xfId="45532"/>
    <cellStyle name="RIGs linked cells 7 5" xfId="45533"/>
    <cellStyle name="RIGs linked cells 7 6" xfId="45534"/>
    <cellStyle name="RIGs linked cells 7 7" xfId="45535"/>
    <cellStyle name="RIGs linked cells 7 8" xfId="45536"/>
    <cellStyle name="RIGs linked cells 7 9" xfId="45537"/>
    <cellStyle name="RIGs linked cells 8" xfId="45538"/>
    <cellStyle name="RIGs linked cells 8 10" xfId="45539"/>
    <cellStyle name="RIGs linked cells 8 11" xfId="45540"/>
    <cellStyle name="RIGs linked cells 8 12" xfId="45541"/>
    <cellStyle name="RIGs linked cells 8 13" xfId="45542"/>
    <cellStyle name="RIGs linked cells 8 14" xfId="45543"/>
    <cellStyle name="RIGs linked cells 8 15" xfId="45544"/>
    <cellStyle name="RIGs linked cells 8 16" xfId="45545"/>
    <cellStyle name="RIGs linked cells 8 17" xfId="45546"/>
    <cellStyle name="RIGs linked cells 8 18" xfId="45547"/>
    <cellStyle name="RIGs linked cells 8 19" xfId="45548"/>
    <cellStyle name="RIGs linked cells 8 2" xfId="45549"/>
    <cellStyle name="RIGs linked cells 8 2 10" xfId="45550"/>
    <cellStyle name="RIGs linked cells 8 2 11" xfId="45551"/>
    <cellStyle name="RIGs linked cells 8 2 12" xfId="45552"/>
    <cellStyle name="RIGs linked cells 8 2 13" xfId="45553"/>
    <cellStyle name="RIGs linked cells 8 2 2" xfId="45554"/>
    <cellStyle name="RIGs linked cells 8 2 2 2" xfId="45555"/>
    <cellStyle name="RIGs linked cells 8 2 2 3" xfId="45556"/>
    <cellStyle name="RIGs linked cells 8 2 3" xfId="45557"/>
    <cellStyle name="RIGs linked cells 8 2 3 2" xfId="45558"/>
    <cellStyle name="RIGs linked cells 8 2 3 3" xfId="45559"/>
    <cellStyle name="RIGs linked cells 8 2 4" xfId="45560"/>
    <cellStyle name="RIGs linked cells 8 2 5" xfId="45561"/>
    <cellStyle name="RIGs linked cells 8 2 6" xfId="45562"/>
    <cellStyle name="RIGs linked cells 8 2 7" xfId="45563"/>
    <cellStyle name="RIGs linked cells 8 2 8" xfId="45564"/>
    <cellStyle name="RIGs linked cells 8 2 9" xfId="45565"/>
    <cellStyle name="RIGs linked cells 8 20" xfId="45566"/>
    <cellStyle name="RIGs linked cells 8 21" xfId="45567"/>
    <cellStyle name="RIGs linked cells 8 22" xfId="45568"/>
    <cellStyle name="RIGs linked cells 8 23" xfId="45569"/>
    <cellStyle name="RIGs linked cells 8 24" xfId="45570"/>
    <cellStyle name="RIGs linked cells 8 25" xfId="45571"/>
    <cellStyle name="RIGs linked cells 8 26" xfId="45572"/>
    <cellStyle name="RIGs linked cells 8 27" xfId="45573"/>
    <cellStyle name="RIGs linked cells 8 28" xfId="45574"/>
    <cellStyle name="RIGs linked cells 8 29" xfId="45575"/>
    <cellStyle name="RIGs linked cells 8 3" xfId="45576"/>
    <cellStyle name="RIGs linked cells 8 3 2" xfId="45577"/>
    <cellStyle name="RIGs linked cells 8 3 3" xfId="45578"/>
    <cellStyle name="RIGs linked cells 8 30" xfId="45579"/>
    <cellStyle name="RIGs linked cells 8 31" xfId="45580"/>
    <cellStyle name="RIGs linked cells 8 32" xfId="45581"/>
    <cellStyle name="RIGs linked cells 8 33" xfId="45582"/>
    <cellStyle name="RIGs linked cells 8 34" xfId="45583"/>
    <cellStyle name="RIGs linked cells 8 4" xfId="45584"/>
    <cellStyle name="RIGs linked cells 8 4 2" xfId="45585"/>
    <cellStyle name="RIGs linked cells 8 4 3" xfId="45586"/>
    <cellStyle name="RIGs linked cells 8 5" xfId="45587"/>
    <cellStyle name="RIGs linked cells 8 6" xfId="45588"/>
    <cellStyle name="RIGs linked cells 8 7" xfId="45589"/>
    <cellStyle name="RIGs linked cells 8 8" xfId="45590"/>
    <cellStyle name="RIGs linked cells 8 9" xfId="45591"/>
    <cellStyle name="RIGs linked cells 9" xfId="45592"/>
    <cellStyle name="RIGs linked cells 9 10" xfId="45593"/>
    <cellStyle name="RIGs linked cells 9 11" xfId="45594"/>
    <cellStyle name="RIGs linked cells 9 12" xfId="45595"/>
    <cellStyle name="RIGs linked cells 9 13" xfId="45596"/>
    <cellStyle name="RIGs linked cells 9 14" xfId="45597"/>
    <cellStyle name="RIGs linked cells 9 15" xfId="45598"/>
    <cellStyle name="RIGs linked cells 9 16" xfId="45599"/>
    <cellStyle name="RIGs linked cells 9 17" xfId="45600"/>
    <cellStyle name="RIGs linked cells 9 18" xfId="45601"/>
    <cellStyle name="RIGs linked cells 9 19" xfId="45602"/>
    <cellStyle name="RIGs linked cells 9 2" xfId="45603"/>
    <cellStyle name="RIGs linked cells 9 2 10" xfId="45604"/>
    <cellStyle name="RIGs linked cells 9 2 11" xfId="45605"/>
    <cellStyle name="RIGs linked cells 9 2 12" xfId="45606"/>
    <cellStyle name="RIGs linked cells 9 2 13" xfId="45607"/>
    <cellStyle name="RIGs linked cells 9 2 2" xfId="45608"/>
    <cellStyle name="RIGs linked cells 9 2 2 2" xfId="45609"/>
    <cellStyle name="RIGs linked cells 9 2 2 3" xfId="45610"/>
    <cellStyle name="RIGs linked cells 9 2 3" xfId="45611"/>
    <cellStyle name="RIGs linked cells 9 2 3 2" xfId="45612"/>
    <cellStyle name="RIGs linked cells 9 2 3 3" xfId="45613"/>
    <cellStyle name="RIGs linked cells 9 2 4" xfId="45614"/>
    <cellStyle name="RIGs linked cells 9 2 5" xfId="45615"/>
    <cellStyle name="RIGs linked cells 9 2 6" xfId="45616"/>
    <cellStyle name="RIGs linked cells 9 2 7" xfId="45617"/>
    <cellStyle name="RIGs linked cells 9 2 8" xfId="45618"/>
    <cellStyle name="RIGs linked cells 9 2 9" xfId="45619"/>
    <cellStyle name="RIGs linked cells 9 20" xfId="45620"/>
    <cellStyle name="RIGs linked cells 9 21" xfId="45621"/>
    <cellStyle name="RIGs linked cells 9 22" xfId="45622"/>
    <cellStyle name="RIGs linked cells 9 23" xfId="45623"/>
    <cellStyle name="RIGs linked cells 9 24" xfId="45624"/>
    <cellStyle name="RIGs linked cells 9 25" xfId="45625"/>
    <cellStyle name="RIGs linked cells 9 26" xfId="45626"/>
    <cellStyle name="RIGs linked cells 9 27" xfId="45627"/>
    <cellStyle name="RIGs linked cells 9 28" xfId="45628"/>
    <cellStyle name="RIGs linked cells 9 29" xfId="45629"/>
    <cellStyle name="RIGs linked cells 9 3" xfId="45630"/>
    <cellStyle name="RIGs linked cells 9 3 2" xfId="45631"/>
    <cellStyle name="RIGs linked cells 9 3 3" xfId="45632"/>
    <cellStyle name="RIGs linked cells 9 30" xfId="45633"/>
    <cellStyle name="RIGs linked cells 9 31" xfId="45634"/>
    <cellStyle name="RIGs linked cells 9 32" xfId="45635"/>
    <cellStyle name="RIGs linked cells 9 33" xfId="45636"/>
    <cellStyle name="RIGs linked cells 9 34" xfId="45637"/>
    <cellStyle name="RIGs linked cells 9 4" xfId="45638"/>
    <cellStyle name="RIGs linked cells 9 4 2" xfId="45639"/>
    <cellStyle name="RIGs linked cells 9 4 3" xfId="45640"/>
    <cellStyle name="RIGs linked cells 9 5" xfId="45641"/>
    <cellStyle name="RIGs linked cells 9 6" xfId="45642"/>
    <cellStyle name="RIGs linked cells 9 7" xfId="45643"/>
    <cellStyle name="RIGs linked cells 9 8" xfId="45644"/>
    <cellStyle name="RIGs linked cells 9 9" xfId="45645"/>
    <cellStyle name="RIGs linked cells_1.3s Accounting C Costs Scots" xfId="45646"/>
    <cellStyle name="RIGs_1.3s Accounting C Costs Scots" xfId="45647"/>
    <cellStyle name="RowHeading" xfId="45648"/>
    <cellStyle name="s" xfId="45649"/>
    <cellStyle name="s_B" xfId="45650"/>
    <cellStyle name="s_B_Templates v2" xfId="45651"/>
    <cellStyle name="s_B_Templates v3" xfId="45652"/>
    <cellStyle name="s_Bal Sheets" xfId="45653"/>
    <cellStyle name="s_Bal Sheets_1" xfId="45654"/>
    <cellStyle name="s_Bal Sheets_1_Templates v2" xfId="45655"/>
    <cellStyle name="s_Bal Sheets_1_Templates v3" xfId="45656"/>
    <cellStyle name="s_Bal Sheets_2" xfId="45657"/>
    <cellStyle name="s_Bal Sheets_Templates v2" xfId="45658"/>
    <cellStyle name="s_Bal Sheets_Templates v3" xfId="45659"/>
    <cellStyle name="s_Credit (2)" xfId="45660"/>
    <cellStyle name="s_Credit (2)_1" xfId="45661"/>
    <cellStyle name="s_Credit (2)_2" xfId="45662"/>
    <cellStyle name="s_Credit (2)_2_Templates v2" xfId="45663"/>
    <cellStyle name="s_Credit (2)_2_Templates v3" xfId="45664"/>
    <cellStyle name="s_Credit (2)_Templates v2" xfId="45665"/>
    <cellStyle name="s_Credit (2)_Templates v3" xfId="45666"/>
    <cellStyle name="s_DCF Analysis for DPL" xfId="45667"/>
    <cellStyle name="s_DCF Analysis for DPL_Templates v2" xfId="45668"/>
    <cellStyle name="s_DCF Analysis for DPL_Templates v3" xfId="45669"/>
    <cellStyle name="s_DCF Matrix" xfId="45670"/>
    <cellStyle name="s_DCF Matrix_1" xfId="45671"/>
    <cellStyle name="s_DCF Matrix_1_Templates v2" xfId="45672"/>
    <cellStyle name="s_DCF Matrix_1_Templates v3" xfId="45673"/>
    <cellStyle name="s_DCFLBO Code" xfId="45674"/>
    <cellStyle name="s_DCFLBO Code_1" xfId="45675"/>
    <cellStyle name="s_DCFLBO Code_1_Templates v2" xfId="45676"/>
    <cellStyle name="s_DCFLBO Code_1_Templates v3" xfId="45677"/>
    <cellStyle name="s_DPL Valuation1022" xfId="45678"/>
    <cellStyle name="s_DPL Valuation1022_Templates v2" xfId="45679"/>
    <cellStyle name="s_DPL Valuation1022_Templates v3" xfId="45680"/>
    <cellStyle name="s_Earnings" xfId="45681"/>
    <cellStyle name="s_Earnings (2)" xfId="45682"/>
    <cellStyle name="s_Earnings (2)_1" xfId="45683"/>
    <cellStyle name="s_Earnings (2)_1_Templates v2" xfId="45684"/>
    <cellStyle name="s_Earnings (2)_1_Templates v3" xfId="45685"/>
    <cellStyle name="s_Earnings (2)_Templates v2" xfId="45686"/>
    <cellStyle name="s_Earnings (2)_Templates v3" xfId="45687"/>
    <cellStyle name="s_Earnings_1" xfId="45688"/>
    <cellStyle name="s_Earnings_1_Templates v2" xfId="45689"/>
    <cellStyle name="s_Earnings_1_Templates v3" xfId="45690"/>
    <cellStyle name="s_finsumm" xfId="45691"/>
    <cellStyle name="s_finsumm_1" xfId="45692"/>
    <cellStyle name="s_finsumm_1_Templates v2" xfId="45693"/>
    <cellStyle name="s_finsumm_1_Templates v3" xfId="45694"/>
    <cellStyle name="s_finsumm_2" xfId="45695"/>
    <cellStyle name="s_finsumm_2_Templates v2" xfId="45696"/>
    <cellStyle name="s_finsumm_2_Templates v3" xfId="45697"/>
    <cellStyle name="s_GoroWipTax-to2050_fromCo_Oct21_99" xfId="45698"/>
    <cellStyle name="s_HardInc " xfId="45699"/>
    <cellStyle name="s_Hist Inputs (2)" xfId="45700"/>
    <cellStyle name="s_Hist Inputs (2)_1" xfId="45701"/>
    <cellStyle name="s_Hist Inputs (2)_1_Templates v2" xfId="45702"/>
    <cellStyle name="s_Hist Inputs (2)_1_Templates v3" xfId="45703"/>
    <cellStyle name="s_IEL_finsumm" xfId="45704"/>
    <cellStyle name="s_IEL_finsumm_1" xfId="45705"/>
    <cellStyle name="s_IEL_finsumm_2" xfId="45706"/>
    <cellStyle name="s_IEL_finsumm_2_Templates v2" xfId="45707"/>
    <cellStyle name="s_IEL_finsumm_2_Templates v3" xfId="45708"/>
    <cellStyle name="s_IEL_finsumm_Templates v2" xfId="45709"/>
    <cellStyle name="s_IEL_finsumm_Templates v3" xfId="45710"/>
    <cellStyle name="s_IEL_finsumm1" xfId="45711"/>
    <cellStyle name="s_IEL_finsumm1_1" xfId="45712"/>
    <cellStyle name="s_IEL_finsumm1_1_Templates v2" xfId="45713"/>
    <cellStyle name="s_IEL_finsumm1_1_Templates v3" xfId="45714"/>
    <cellStyle name="s_IEL_finsumm1_2" xfId="45715"/>
    <cellStyle name="s_IEL_finsumm1_2_Templates v2" xfId="45716"/>
    <cellStyle name="s_IEL_finsumm1_2_Templates v3" xfId="45717"/>
    <cellStyle name="s_IEL_finsumm1_Templates v2" xfId="45718"/>
    <cellStyle name="s_IEL_finsumm1_Templates v3" xfId="45719"/>
    <cellStyle name="s_Lbo" xfId="45720"/>
    <cellStyle name="s_LBO Summary" xfId="45721"/>
    <cellStyle name="s_LBO Summary_1" xfId="45722"/>
    <cellStyle name="s_LBO Summary_1_Templates v2" xfId="45723"/>
    <cellStyle name="s_LBO Summary_1_Templates v3" xfId="45724"/>
    <cellStyle name="s_LBO Summary_2" xfId="45725"/>
    <cellStyle name="s_LBO Summary_2_Templates v2" xfId="45726"/>
    <cellStyle name="s_LBO Summary_2_Templates v3" xfId="45727"/>
    <cellStyle name="s_Lbo_1" xfId="45728"/>
    <cellStyle name="s_Lbo_1_Templates v2" xfId="45729"/>
    <cellStyle name="s_Lbo_1_Templates v3" xfId="45730"/>
    <cellStyle name="s_Lbo_Templates v2" xfId="45731"/>
    <cellStyle name="s_Lbo_Templates v3" xfId="45732"/>
    <cellStyle name="s_rvr_analysis_andrew" xfId="45733"/>
    <cellStyle name="s_rvr_analysis_andrew_Templates v2" xfId="45734"/>
    <cellStyle name="s_rvr_analysis_andrew_Templates v3" xfId="45735"/>
    <cellStyle name="s_Schedules" xfId="45736"/>
    <cellStyle name="s_Schedules_1" xfId="45737"/>
    <cellStyle name="s_Schedules_1_Templates v2" xfId="45738"/>
    <cellStyle name="s_Schedules_1_Templates v3" xfId="45739"/>
    <cellStyle name="s_Trans Assump" xfId="45740"/>
    <cellStyle name="s_Trans Assump (2)" xfId="45741"/>
    <cellStyle name="s_Trans Assump (2)_1" xfId="45742"/>
    <cellStyle name="s_Trans Assump (2)_1_Templates v2" xfId="45743"/>
    <cellStyle name="s_Trans Assump (2)_1_Templates v3" xfId="45744"/>
    <cellStyle name="s_Trans Assump_1" xfId="45745"/>
    <cellStyle name="s_Trans Assump_Templates v2" xfId="45746"/>
    <cellStyle name="s_Trans Assump_Templates v3" xfId="45747"/>
    <cellStyle name="s_Trans Sum" xfId="45748"/>
    <cellStyle name="s_Trans Sum_1" xfId="45749"/>
    <cellStyle name="s_Trans Sum_Templates v2" xfId="45750"/>
    <cellStyle name="s_Trans Sum_Templates v3" xfId="45751"/>
    <cellStyle name="s_Unit Price Sen. (2)" xfId="45752"/>
    <cellStyle name="s_Unit Price Sen. (2)_1" xfId="45753"/>
    <cellStyle name="s_Unit Price Sen. (2)_1_Templates v2" xfId="45754"/>
    <cellStyle name="s_Unit Price Sen. (2)_1_Templates v3" xfId="45755"/>
    <cellStyle name="s_Unit Price Sen. (2)_2" xfId="45756"/>
    <cellStyle name="s_Unit Price Sen. (2)_Templates v2" xfId="45757"/>
    <cellStyle name="s_Unit Price Sen. (2)_Templates v3" xfId="45758"/>
    <cellStyle name="Salomon Logo" xfId="45759"/>
    <cellStyle name="SAPBEXaggData" xfId="45760"/>
    <cellStyle name="SAPBEXaggData 10" xfId="45761"/>
    <cellStyle name="SAPBEXaggData 11" xfId="45762"/>
    <cellStyle name="SAPBEXaggData 12" xfId="45763"/>
    <cellStyle name="SAPBEXaggData 13" xfId="45764"/>
    <cellStyle name="SAPBEXaggData 14" xfId="45765"/>
    <cellStyle name="SAPBEXaggData 15" xfId="45766"/>
    <cellStyle name="SAPBEXaggData 16" xfId="45767"/>
    <cellStyle name="SAPBEXaggData 17" xfId="45768"/>
    <cellStyle name="SAPBEXaggData 18" xfId="45769"/>
    <cellStyle name="SAPBEXaggData 19" xfId="45770"/>
    <cellStyle name="SAPBEXaggData 2" xfId="45771"/>
    <cellStyle name="SAPBEXaggData 2 2" xfId="45772"/>
    <cellStyle name="SAPBEXaggData 2 3" xfId="45773"/>
    <cellStyle name="SAPBEXaggData 20" xfId="45774"/>
    <cellStyle name="SAPBEXaggData 21" xfId="45775"/>
    <cellStyle name="SAPBEXaggData 22" xfId="45776"/>
    <cellStyle name="SAPBEXaggData 23" xfId="45777"/>
    <cellStyle name="SAPBEXaggData 24" xfId="45778"/>
    <cellStyle name="SAPBEXaggData 25" xfId="45779"/>
    <cellStyle name="SAPBEXaggData 26" xfId="45780"/>
    <cellStyle name="SAPBEXaggData 27" xfId="45781"/>
    <cellStyle name="SAPBEXaggData 28" xfId="45782"/>
    <cellStyle name="SAPBEXaggData 29" xfId="45783"/>
    <cellStyle name="SAPBEXaggData 3" xfId="45784"/>
    <cellStyle name="SAPBEXaggData 3 2" xfId="45785"/>
    <cellStyle name="SAPBEXaggData 30" xfId="45786"/>
    <cellStyle name="SAPBEXaggData 31" xfId="45787"/>
    <cellStyle name="SAPBEXaggData 32" xfId="45788"/>
    <cellStyle name="SAPBEXaggData 4" xfId="45789"/>
    <cellStyle name="SAPBEXaggData 5" xfId="45790"/>
    <cellStyle name="SAPBEXaggData 6" xfId="45791"/>
    <cellStyle name="SAPBEXaggData 7" xfId="45792"/>
    <cellStyle name="SAPBEXaggData 8" xfId="45793"/>
    <cellStyle name="SAPBEXaggData 9" xfId="45794"/>
    <cellStyle name="SAPBEXaggData_SGN 10a Business Plan 2010v14 used for CF model v2" xfId="45795"/>
    <cellStyle name="SAPBEXaggDataEmph" xfId="45796"/>
    <cellStyle name="SAPBEXaggDataEmph 10" xfId="45797"/>
    <cellStyle name="SAPBEXaggDataEmph 11" xfId="45798"/>
    <cellStyle name="SAPBEXaggDataEmph 12" xfId="45799"/>
    <cellStyle name="SAPBEXaggDataEmph 13" xfId="45800"/>
    <cellStyle name="SAPBEXaggDataEmph 14" xfId="45801"/>
    <cellStyle name="SAPBEXaggDataEmph 15" xfId="45802"/>
    <cellStyle name="SAPBEXaggDataEmph 16" xfId="45803"/>
    <cellStyle name="SAPBEXaggDataEmph 17" xfId="45804"/>
    <cellStyle name="SAPBEXaggDataEmph 18" xfId="45805"/>
    <cellStyle name="SAPBEXaggDataEmph 19" xfId="45806"/>
    <cellStyle name="SAPBEXaggDataEmph 2" xfId="45807"/>
    <cellStyle name="SAPBEXaggDataEmph 2 2" xfId="45808"/>
    <cellStyle name="SAPBEXaggDataEmph 2 3" xfId="45809"/>
    <cellStyle name="SAPBEXaggDataEmph 20" xfId="45810"/>
    <cellStyle name="SAPBEXaggDataEmph 21" xfId="45811"/>
    <cellStyle name="SAPBEXaggDataEmph 22" xfId="45812"/>
    <cellStyle name="SAPBEXaggDataEmph 23" xfId="45813"/>
    <cellStyle name="SAPBEXaggDataEmph 24" xfId="45814"/>
    <cellStyle name="SAPBEXaggDataEmph 25" xfId="45815"/>
    <cellStyle name="SAPBEXaggDataEmph 26" xfId="45816"/>
    <cellStyle name="SAPBEXaggDataEmph 27" xfId="45817"/>
    <cellStyle name="SAPBEXaggDataEmph 28" xfId="45818"/>
    <cellStyle name="SAPBEXaggDataEmph 29" xfId="45819"/>
    <cellStyle name="SAPBEXaggDataEmph 3" xfId="45820"/>
    <cellStyle name="SAPBEXaggDataEmph 3 2" xfId="45821"/>
    <cellStyle name="SAPBEXaggDataEmph 30" xfId="45822"/>
    <cellStyle name="SAPBEXaggDataEmph 31" xfId="45823"/>
    <cellStyle name="SAPBEXaggDataEmph 32" xfId="45824"/>
    <cellStyle name="SAPBEXaggDataEmph 4" xfId="45825"/>
    <cellStyle name="SAPBEXaggDataEmph 5" xfId="45826"/>
    <cellStyle name="SAPBEXaggDataEmph 6" xfId="45827"/>
    <cellStyle name="SAPBEXaggDataEmph 7" xfId="45828"/>
    <cellStyle name="SAPBEXaggDataEmph 8" xfId="45829"/>
    <cellStyle name="SAPBEXaggDataEmph 9" xfId="45830"/>
    <cellStyle name="SAPBEXaggDataEmph_SGN 10a Business Plan 2010v14 used for CF model v2" xfId="45831"/>
    <cellStyle name="SAPBEXaggItem" xfId="45832"/>
    <cellStyle name="SAPBEXaggItem 10" xfId="45833"/>
    <cellStyle name="SAPBEXaggItem 11" xfId="45834"/>
    <cellStyle name="SAPBEXaggItem 12" xfId="45835"/>
    <cellStyle name="SAPBEXaggItem 13" xfId="45836"/>
    <cellStyle name="SAPBEXaggItem 14" xfId="45837"/>
    <cellStyle name="SAPBEXaggItem 15" xfId="45838"/>
    <cellStyle name="SAPBEXaggItem 16" xfId="45839"/>
    <cellStyle name="SAPBEXaggItem 17" xfId="45840"/>
    <cellStyle name="SAPBEXaggItem 18" xfId="45841"/>
    <cellStyle name="SAPBEXaggItem 19" xfId="45842"/>
    <cellStyle name="SAPBEXaggItem 2" xfId="45843"/>
    <cellStyle name="SAPBEXaggItem 2 2" xfId="45844"/>
    <cellStyle name="SAPBEXaggItem 2 3" xfId="45845"/>
    <cellStyle name="SAPBEXaggItem 20" xfId="45846"/>
    <cellStyle name="SAPBEXaggItem 21" xfId="45847"/>
    <cellStyle name="SAPBEXaggItem 22" xfId="45848"/>
    <cellStyle name="SAPBEXaggItem 23" xfId="45849"/>
    <cellStyle name="SAPBEXaggItem 24" xfId="45850"/>
    <cellStyle name="SAPBEXaggItem 25" xfId="45851"/>
    <cellStyle name="SAPBEXaggItem 26" xfId="45852"/>
    <cellStyle name="SAPBEXaggItem 27" xfId="45853"/>
    <cellStyle name="SAPBEXaggItem 28" xfId="45854"/>
    <cellStyle name="SAPBEXaggItem 29" xfId="45855"/>
    <cellStyle name="SAPBEXaggItem 3" xfId="45856"/>
    <cellStyle name="SAPBEXaggItem 3 2" xfId="45857"/>
    <cellStyle name="SAPBEXaggItem 30" xfId="45858"/>
    <cellStyle name="SAPBEXaggItem 31" xfId="45859"/>
    <cellStyle name="SAPBEXaggItem 32" xfId="45860"/>
    <cellStyle name="SAPBEXaggItem 4" xfId="45861"/>
    <cellStyle name="SAPBEXaggItem 5" xfId="45862"/>
    <cellStyle name="SAPBEXaggItem 6" xfId="45863"/>
    <cellStyle name="SAPBEXaggItem 7" xfId="45864"/>
    <cellStyle name="SAPBEXaggItem 8" xfId="45865"/>
    <cellStyle name="SAPBEXaggItem 9" xfId="45866"/>
    <cellStyle name="SAPBEXaggItem_SGN 10a Business Plan 2010v14 used for CF model v2" xfId="45867"/>
    <cellStyle name="SAPBEXaggItemX" xfId="45868"/>
    <cellStyle name="SAPBEXaggItemX 10" xfId="45869"/>
    <cellStyle name="SAPBEXaggItemX 11" xfId="45870"/>
    <cellStyle name="SAPBEXaggItemX 12" xfId="45871"/>
    <cellStyle name="SAPBEXaggItemX 13" xfId="45872"/>
    <cellStyle name="SAPBEXaggItemX 14" xfId="45873"/>
    <cellStyle name="SAPBEXaggItemX 15" xfId="45874"/>
    <cellStyle name="SAPBEXaggItemX 16" xfId="45875"/>
    <cellStyle name="SAPBEXaggItemX 17" xfId="45876"/>
    <cellStyle name="SAPBEXaggItemX 18" xfId="45877"/>
    <cellStyle name="SAPBEXaggItemX 19" xfId="45878"/>
    <cellStyle name="SAPBEXaggItemX 2" xfId="45879"/>
    <cellStyle name="SAPBEXaggItemX 2 2" xfId="45880"/>
    <cellStyle name="SAPBEXaggItemX 2 3" xfId="45881"/>
    <cellStyle name="SAPBEXaggItemX 20" xfId="45882"/>
    <cellStyle name="SAPBEXaggItemX 21" xfId="45883"/>
    <cellStyle name="SAPBEXaggItemX 22" xfId="45884"/>
    <cellStyle name="SAPBEXaggItemX 23" xfId="45885"/>
    <cellStyle name="SAPBEXaggItemX 24" xfId="45886"/>
    <cellStyle name="SAPBEXaggItemX 25" xfId="45887"/>
    <cellStyle name="SAPBEXaggItemX 26" xfId="45888"/>
    <cellStyle name="SAPBEXaggItemX 27" xfId="45889"/>
    <cellStyle name="SAPBEXaggItemX 28" xfId="45890"/>
    <cellStyle name="SAPBEXaggItemX 29" xfId="45891"/>
    <cellStyle name="SAPBEXaggItemX 3" xfId="45892"/>
    <cellStyle name="SAPBEXaggItemX 3 2" xfId="45893"/>
    <cellStyle name="SAPBEXaggItemX 30" xfId="45894"/>
    <cellStyle name="SAPBEXaggItemX 31" xfId="45895"/>
    <cellStyle name="SAPBEXaggItemX 32" xfId="45896"/>
    <cellStyle name="SAPBEXaggItemX 4" xfId="45897"/>
    <cellStyle name="SAPBEXaggItemX 5" xfId="45898"/>
    <cellStyle name="SAPBEXaggItemX 6" xfId="45899"/>
    <cellStyle name="SAPBEXaggItemX 7" xfId="45900"/>
    <cellStyle name="SAPBEXaggItemX 8" xfId="45901"/>
    <cellStyle name="SAPBEXaggItemX 9" xfId="45902"/>
    <cellStyle name="SAPBEXchaText" xfId="45903"/>
    <cellStyle name="SAPBEXchaText 2" xfId="45904"/>
    <cellStyle name="SAPBEXchaText 2 2" xfId="45905"/>
    <cellStyle name="SAPBEXchaText 3" xfId="45906"/>
    <cellStyle name="SAPBEXchaText 3 2" xfId="45907"/>
    <cellStyle name="SAPBEXchaText 4" xfId="45908"/>
    <cellStyle name="SAPBEXchaText_SGN 10a Business Plan 2010v14 used for CF model v2" xfId="45909"/>
    <cellStyle name="SAPBEXexcBad7" xfId="45910"/>
    <cellStyle name="SAPBEXexcBad7 10" xfId="45911"/>
    <cellStyle name="SAPBEXexcBad7 11" xfId="45912"/>
    <cellStyle name="SAPBEXexcBad7 12" xfId="45913"/>
    <cellStyle name="SAPBEXexcBad7 13" xfId="45914"/>
    <cellStyle name="SAPBEXexcBad7 14" xfId="45915"/>
    <cellStyle name="SAPBEXexcBad7 15" xfId="45916"/>
    <cellStyle name="SAPBEXexcBad7 16" xfId="45917"/>
    <cellStyle name="SAPBEXexcBad7 17" xfId="45918"/>
    <cellStyle name="SAPBEXexcBad7 18" xfId="45919"/>
    <cellStyle name="SAPBEXexcBad7 19" xfId="45920"/>
    <cellStyle name="SAPBEXexcBad7 2" xfId="45921"/>
    <cellStyle name="SAPBEXexcBad7 2 2" xfId="45922"/>
    <cellStyle name="SAPBEXexcBad7 2 3" xfId="45923"/>
    <cellStyle name="SAPBEXexcBad7 20" xfId="45924"/>
    <cellStyle name="SAPBEXexcBad7 21" xfId="45925"/>
    <cellStyle name="SAPBEXexcBad7 22" xfId="45926"/>
    <cellStyle name="SAPBEXexcBad7 23" xfId="45927"/>
    <cellStyle name="SAPBEXexcBad7 24" xfId="45928"/>
    <cellStyle name="SAPBEXexcBad7 25" xfId="45929"/>
    <cellStyle name="SAPBEXexcBad7 26" xfId="45930"/>
    <cellStyle name="SAPBEXexcBad7 27" xfId="45931"/>
    <cellStyle name="SAPBEXexcBad7 28" xfId="45932"/>
    <cellStyle name="SAPBEXexcBad7 29" xfId="45933"/>
    <cellStyle name="SAPBEXexcBad7 3" xfId="45934"/>
    <cellStyle name="SAPBEXexcBad7 3 2" xfId="45935"/>
    <cellStyle name="SAPBEXexcBad7 30" xfId="45936"/>
    <cellStyle name="SAPBEXexcBad7 31" xfId="45937"/>
    <cellStyle name="SAPBEXexcBad7 32" xfId="45938"/>
    <cellStyle name="SAPBEXexcBad7 4" xfId="45939"/>
    <cellStyle name="SAPBEXexcBad7 5" xfId="45940"/>
    <cellStyle name="SAPBEXexcBad7 6" xfId="45941"/>
    <cellStyle name="SAPBEXexcBad7 7" xfId="45942"/>
    <cellStyle name="SAPBEXexcBad7 8" xfId="45943"/>
    <cellStyle name="SAPBEXexcBad7 9" xfId="45944"/>
    <cellStyle name="SAPBEXexcBad7_SGN 10a Business Plan 2010v14 used for CF model v2" xfId="45945"/>
    <cellStyle name="SAPBEXexcBad8" xfId="45946"/>
    <cellStyle name="SAPBEXexcBad8 10" xfId="45947"/>
    <cellStyle name="SAPBEXexcBad8 11" xfId="45948"/>
    <cellStyle name="SAPBEXexcBad8 12" xfId="45949"/>
    <cellStyle name="SAPBEXexcBad8 13" xfId="45950"/>
    <cellStyle name="SAPBEXexcBad8 14" xfId="45951"/>
    <cellStyle name="SAPBEXexcBad8 15" xfId="45952"/>
    <cellStyle name="SAPBEXexcBad8 16" xfId="45953"/>
    <cellStyle name="SAPBEXexcBad8 17" xfId="45954"/>
    <cellStyle name="SAPBEXexcBad8 18" xfId="45955"/>
    <cellStyle name="SAPBEXexcBad8 19" xfId="45956"/>
    <cellStyle name="SAPBEXexcBad8 2" xfId="45957"/>
    <cellStyle name="SAPBEXexcBad8 2 2" xfId="45958"/>
    <cellStyle name="SAPBEXexcBad8 2 3" xfId="45959"/>
    <cellStyle name="SAPBEXexcBad8 20" xfId="45960"/>
    <cellStyle name="SAPBEXexcBad8 21" xfId="45961"/>
    <cellStyle name="SAPBEXexcBad8 22" xfId="45962"/>
    <cellStyle name="SAPBEXexcBad8 23" xfId="45963"/>
    <cellStyle name="SAPBEXexcBad8 24" xfId="45964"/>
    <cellStyle name="SAPBEXexcBad8 25" xfId="45965"/>
    <cellStyle name="SAPBEXexcBad8 26" xfId="45966"/>
    <cellStyle name="SAPBEXexcBad8 27" xfId="45967"/>
    <cellStyle name="SAPBEXexcBad8 28" xfId="45968"/>
    <cellStyle name="SAPBEXexcBad8 29" xfId="45969"/>
    <cellStyle name="SAPBEXexcBad8 3" xfId="45970"/>
    <cellStyle name="SAPBEXexcBad8 3 2" xfId="45971"/>
    <cellStyle name="SAPBEXexcBad8 30" xfId="45972"/>
    <cellStyle name="SAPBEXexcBad8 31" xfId="45973"/>
    <cellStyle name="SAPBEXexcBad8 32" xfId="45974"/>
    <cellStyle name="SAPBEXexcBad8 4" xfId="45975"/>
    <cellStyle name="SAPBEXexcBad8 5" xfId="45976"/>
    <cellStyle name="SAPBEXexcBad8 6" xfId="45977"/>
    <cellStyle name="SAPBEXexcBad8 7" xfId="45978"/>
    <cellStyle name="SAPBEXexcBad8 8" xfId="45979"/>
    <cellStyle name="SAPBEXexcBad8 9" xfId="45980"/>
    <cellStyle name="SAPBEXexcBad8_SGN 10a Business Plan 2010v14 used for CF model v2" xfId="45981"/>
    <cellStyle name="SAPBEXexcBad9" xfId="45982"/>
    <cellStyle name="SAPBEXexcBad9 10" xfId="45983"/>
    <cellStyle name="SAPBEXexcBad9 11" xfId="45984"/>
    <cellStyle name="SAPBEXexcBad9 12" xfId="45985"/>
    <cellStyle name="SAPBEXexcBad9 13" xfId="45986"/>
    <cellStyle name="SAPBEXexcBad9 14" xfId="45987"/>
    <cellStyle name="SAPBEXexcBad9 15" xfId="45988"/>
    <cellStyle name="SAPBEXexcBad9 16" xfId="45989"/>
    <cellStyle name="SAPBEXexcBad9 17" xfId="45990"/>
    <cellStyle name="SAPBEXexcBad9 18" xfId="45991"/>
    <cellStyle name="SAPBEXexcBad9 19" xfId="45992"/>
    <cellStyle name="SAPBEXexcBad9 2" xfId="45993"/>
    <cellStyle name="SAPBEXexcBad9 2 2" xfId="45994"/>
    <cellStyle name="SAPBEXexcBad9 2 3" xfId="45995"/>
    <cellStyle name="SAPBEXexcBad9 20" xfId="45996"/>
    <cellStyle name="SAPBEXexcBad9 21" xfId="45997"/>
    <cellStyle name="SAPBEXexcBad9 22" xfId="45998"/>
    <cellStyle name="SAPBEXexcBad9 23" xfId="45999"/>
    <cellStyle name="SAPBEXexcBad9 24" xfId="46000"/>
    <cellStyle name="SAPBEXexcBad9 25" xfId="46001"/>
    <cellStyle name="SAPBEXexcBad9 26" xfId="46002"/>
    <cellStyle name="SAPBEXexcBad9 27" xfId="46003"/>
    <cellStyle name="SAPBEXexcBad9 28" xfId="46004"/>
    <cellStyle name="SAPBEXexcBad9 29" xfId="46005"/>
    <cellStyle name="SAPBEXexcBad9 3" xfId="46006"/>
    <cellStyle name="SAPBEXexcBad9 3 2" xfId="46007"/>
    <cellStyle name="SAPBEXexcBad9 30" xfId="46008"/>
    <cellStyle name="SAPBEXexcBad9 31" xfId="46009"/>
    <cellStyle name="SAPBEXexcBad9 32" xfId="46010"/>
    <cellStyle name="SAPBEXexcBad9 4" xfId="46011"/>
    <cellStyle name="SAPBEXexcBad9 5" xfId="46012"/>
    <cellStyle name="SAPBEXexcBad9 6" xfId="46013"/>
    <cellStyle name="SAPBEXexcBad9 7" xfId="46014"/>
    <cellStyle name="SAPBEXexcBad9 8" xfId="46015"/>
    <cellStyle name="SAPBEXexcBad9 9" xfId="46016"/>
    <cellStyle name="SAPBEXexcBad9_SGN 10a Business Plan 2010v14 used for CF model v2" xfId="46017"/>
    <cellStyle name="SAPBEXexcCritical4" xfId="46018"/>
    <cellStyle name="SAPBEXexcCritical4 10" xfId="46019"/>
    <cellStyle name="SAPBEXexcCritical4 11" xfId="46020"/>
    <cellStyle name="SAPBEXexcCritical4 12" xfId="46021"/>
    <cellStyle name="SAPBEXexcCritical4 13" xfId="46022"/>
    <cellStyle name="SAPBEXexcCritical4 14" xfId="46023"/>
    <cellStyle name="SAPBEXexcCritical4 15" xfId="46024"/>
    <cellStyle name="SAPBEXexcCritical4 16" xfId="46025"/>
    <cellStyle name="SAPBEXexcCritical4 17" xfId="46026"/>
    <cellStyle name="SAPBEXexcCritical4 18" xfId="46027"/>
    <cellStyle name="SAPBEXexcCritical4 19" xfId="46028"/>
    <cellStyle name="SAPBEXexcCritical4 2" xfId="46029"/>
    <cellStyle name="SAPBEXexcCritical4 2 2" xfId="46030"/>
    <cellStyle name="SAPBEXexcCritical4 2 3" xfId="46031"/>
    <cellStyle name="SAPBEXexcCritical4 20" xfId="46032"/>
    <cellStyle name="SAPBEXexcCritical4 21" xfId="46033"/>
    <cellStyle name="SAPBEXexcCritical4 22" xfId="46034"/>
    <cellStyle name="SAPBEXexcCritical4 23" xfId="46035"/>
    <cellStyle name="SAPBEXexcCritical4 24" xfId="46036"/>
    <cellStyle name="SAPBEXexcCritical4 25" xfId="46037"/>
    <cellStyle name="SAPBEXexcCritical4 26" xfId="46038"/>
    <cellStyle name="SAPBEXexcCritical4 27" xfId="46039"/>
    <cellStyle name="SAPBEXexcCritical4 28" xfId="46040"/>
    <cellStyle name="SAPBEXexcCritical4 29" xfId="46041"/>
    <cellStyle name="SAPBEXexcCritical4 3" xfId="46042"/>
    <cellStyle name="SAPBEXexcCritical4 3 2" xfId="46043"/>
    <cellStyle name="SAPBEXexcCritical4 30" xfId="46044"/>
    <cellStyle name="SAPBEXexcCritical4 31" xfId="46045"/>
    <cellStyle name="SAPBEXexcCritical4 32" xfId="46046"/>
    <cellStyle name="SAPBEXexcCritical4 4" xfId="46047"/>
    <cellStyle name="SAPBEXexcCritical4 5" xfId="46048"/>
    <cellStyle name="SAPBEXexcCritical4 6" xfId="46049"/>
    <cellStyle name="SAPBEXexcCritical4 7" xfId="46050"/>
    <cellStyle name="SAPBEXexcCritical4 8" xfId="46051"/>
    <cellStyle name="SAPBEXexcCritical4 9" xfId="46052"/>
    <cellStyle name="SAPBEXexcCritical4_SGN 10a Business Plan 2010v14 used for CF model v2" xfId="46053"/>
    <cellStyle name="SAPBEXexcCritical5" xfId="46054"/>
    <cellStyle name="SAPBEXexcCritical5 10" xfId="46055"/>
    <cellStyle name="SAPBEXexcCritical5 11" xfId="46056"/>
    <cellStyle name="SAPBEXexcCritical5 12" xfId="46057"/>
    <cellStyle name="SAPBEXexcCritical5 13" xfId="46058"/>
    <cellStyle name="SAPBEXexcCritical5 14" xfId="46059"/>
    <cellStyle name="SAPBEXexcCritical5 15" xfId="46060"/>
    <cellStyle name="SAPBEXexcCritical5 16" xfId="46061"/>
    <cellStyle name="SAPBEXexcCritical5 17" xfId="46062"/>
    <cellStyle name="SAPBEXexcCritical5 18" xfId="46063"/>
    <cellStyle name="SAPBEXexcCritical5 19" xfId="46064"/>
    <cellStyle name="SAPBEXexcCritical5 2" xfId="46065"/>
    <cellStyle name="SAPBEXexcCritical5 2 2" xfId="46066"/>
    <cellStyle name="SAPBEXexcCritical5 2 3" xfId="46067"/>
    <cellStyle name="SAPBEXexcCritical5 20" xfId="46068"/>
    <cellStyle name="SAPBEXexcCritical5 21" xfId="46069"/>
    <cellStyle name="SAPBEXexcCritical5 22" xfId="46070"/>
    <cellStyle name="SAPBEXexcCritical5 23" xfId="46071"/>
    <cellStyle name="SAPBEXexcCritical5 24" xfId="46072"/>
    <cellStyle name="SAPBEXexcCritical5 25" xfId="46073"/>
    <cellStyle name="SAPBEXexcCritical5 26" xfId="46074"/>
    <cellStyle name="SAPBEXexcCritical5 27" xfId="46075"/>
    <cellStyle name="SAPBEXexcCritical5 28" xfId="46076"/>
    <cellStyle name="SAPBEXexcCritical5 29" xfId="46077"/>
    <cellStyle name="SAPBEXexcCritical5 3" xfId="46078"/>
    <cellStyle name="SAPBEXexcCritical5 3 2" xfId="46079"/>
    <cellStyle name="SAPBEXexcCritical5 30" xfId="46080"/>
    <cellStyle name="SAPBEXexcCritical5 31" xfId="46081"/>
    <cellStyle name="SAPBEXexcCritical5 32" xfId="46082"/>
    <cellStyle name="SAPBEXexcCritical5 4" xfId="46083"/>
    <cellStyle name="SAPBEXexcCritical5 5" xfId="46084"/>
    <cellStyle name="SAPBEXexcCritical5 6" xfId="46085"/>
    <cellStyle name="SAPBEXexcCritical5 7" xfId="46086"/>
    <cellStyle name="SAPBEXexcCritical5 8" xfId="46087"/>
    <cellStyle name="SAPBEXexcCritical5 9" xfId="46088"/>
    <cellStyle name="SAPBEXexcCritical5_SGN 10a Business Plan 2010v14 used for CF model v2" xfId="46089"/>
    <cellStyle name="SAPBEXexcCritical6" xfId="46090"/>
    <cellStyle name="SAPBEXexcCritical6 10" xfId="46091"/>
    <cellStyle name="SAPBEXexcCritical6 11" xfId="46092"/>
    <cellStyle name="SAPBEXexcCritical6 12" xfId="46093"/>
    <cellStyle name="SAPBEXexcCritical6 13" xfId="46094"/>
    <cellStyle name="SAPBEXexcCritical6 14" xfId="46095"/>
    <cellStyle name="SAPBEXexcCritical6 15" xfId="46096"/>
    <cellStyle name="SAPBEXexcCritical6 16" xfId="46097"/>
    <cellStyle name="SAPBEXexcCritical6 17" xfId="46098"/>
    <cellStyle name="SAPBEXexcCritical6 18" xfId="46099"/>
    <cellStyle name="SAPBEXexcCritical6 19" xfId="46100"/>
    <cellStyle name="SAPBEXexcCritical6 2" xfId="46101"/>
    <cellStyle name="SAPBEXexcCritical6 2 2" xfId="46102"/>
    <cellStyle name="SAPBEXexcCritical6 2 3" xfId="46103"/>
    <cellStyle name="SAPBEXexcCritical6 20" xfId="46104"/>
    <cellStyle name="SAPBEXexcCritical6 21" xfId="46105"/>
    <cellStyle name="SAPBEXexcCritical6 22" xfId="46106"/>
    <cellStyle name="SAPBEXexcCritical6 23" xfId="46107"/>
    <cellStyle name="SAPBEXexcCritical6 24" xfId="46108"/>
    <cellStyle name="SAPBEXexcCritical6 25" xfId="46109"/>
    <cellStyle name="SAPBEXexcCritical6 26" xfId="46110"/>
    <cellStyle name="SAPBEXexcCritical6 27" xfId="46111"/>
    <cellStyle name="SAPBEXexcCritical6 28" xfId="46112"/>
    <cellStyle name="SAPBEXexcCritical6 29" xfId="46113"/>
    <cellStyle name="SAPBEXexcCritical6 3" xfId="46114"/>
    <cellStyle name="SAPBEXexcCritical6 3 2" xfId="46115"/>
    <cellStyle name="SAPBEXexcCritical6 30" xfId="46116"/>
    <cellStyle name="SAPBEXexcCritical6 31" xfId="46117"/>
    <cellStyle name="SAPBEXexcCritical6 32" xfId="46118"/>
    <cellStyle name="SAPBEXexcCritical6 4" xfId="46119"/>
    <cellStyle name="SAPBEXexcCritical6 5" xfId="46120"/>
    <cellStyle name="SAPBEXexcCritical6 6" xfId="46121"/>
    <cellStyle name="SAPBEXexcCritical6 7" xfId="46122"/>
    <cellStyle name="SAPBEXexcCritical6 8" xfId="46123"/>
    <cellStyle name="SAPBEXexcCritical6 9" xfId="46124"/>
    <cellStyle name="SAPBEXexcCritical6_SGN 10a Business Plan 2010v14 used for CF model v2" xfId="46125"/>
    <cellStyle name="SAPBEXexcGood1" xfId="46126"/>
    <cellStyle name="SAPBEXexcGood1 10" xfId="46127"/>
    <cellStyle name="SAPBEXexcGood1 11" xfId="46128"/>
    <cellStyle name="SAPBEXexcGood1 12" xfId="46129"/>
    <cellStyle name="SAPBEXexcGood1 13" xfId="46130"/>
    <cellStyle name="SAPBEXexcGood1 14" xfId="46131"/>
    <cellStyle name="SAPBEXexcGood1 15" xfId="46132"/>
    <cellStyle name="SAPBEXexcGood1 16" xfId="46133"/>
    <cellStyle name="SAPBEXexcGood1 17" xfId="46134"/>
    <cellStyle name="SAPBEXexcGood1 18" xfId="46135"/>
    <cellStyle name="SAPBEXexcGood1 19" xfId="46136"/>
    <cellStyle name="SAPBEXexcGood1 2" xfId="46137"/>
    <cellStyle name="SAPBEXexcGood1 2 2" xfId="46138"/>
    <cellStyle name="SAPBEXexcGood1 2 3" xfId="46139"/>
    <cellStyle name="SAPBEXexcGood1 20" xfId="46140"/>
    <cellStyle name="SAPBEXexcGood1 21" xfId="46141"/>
    <cellStyle name="SAPBEXexcGood1 22" xfId="46142"/>
    <cellStyle name="SAPBEXexcGood1 23" xfId="46143"/>
    <cellStyle name="SAPBEXexcGood1 24" xfId="46144"/>
    <cellStyle name="SAPBEXexcGood1 25" xfId="46145"/>
    <cellStyle name="SAPBEXexcGood1 26" xfId="46146"/>
    <cellStyle name="SAPBEXexcGood1 27" xfId="46147"/>
    <cellStyle name="SAPBEXexcGood1 28" xfId="46148"/>
    <cellStyle name="SAPBEXexcGood1 29" xfId="46149"/>
    <cellStyle name="SAPBEXexcGood1 3" xfId="46150"/>
    <cellStyle name="SAPBEXexcGood1 3 2" xfId="46151"/>
    <cellStyle name="SAPBEXexcGood1 30" xfId="46152"/>
    <cellStyle name="SAPBEXexcGood1 31" xfId="46153"/>
    <cellStyle name="SAPBEXexcGood1 32" xfId="46154"/>
    <cellStyle name="SAPBEXexcGood1 4" xfId="46155"/>
    <cellStyle name="SAPBEXexcGood1 5" xfId="46156"/>
    <cellStyle name="SAPBEXexcGood1 6" xfId="46157"/>
    <cellStyle name="SAPBEXexcGood1 7" xfId="46158"/>
    <cellStyle name="SAPBEXexcGood1 8" xfId="46159"/>
    <cellStyle name="SAPBEXexcGood1 9" xfId="46160"/>
    <cellStyle name="SAPBEXexcGood1_SGN 10a Business Plan 2010v14 used for CF model v2" xfId="46161"/>
    <cellStyle name="SAPBEXexcGood2" xfId="46162"/>
    <cellStyle name="SAPBEXexcGood2 10" xfId="46163"/>
    <cellStyle name="SAPBEXexcGood2 11" xfId="46164"/>
    <cellStyle name="SAPBEXexcGood2 12" xfId="46165"/>
    <cellStyle name="SAPBEXexcGood2 13" xfId="46166"/>
    <cellStyle name="SAPBEXexcGood2 14" xfId="46167"/>
    <cellStyle name="SAPBEXexcGood2 15" xfId="46168"/>
    <cellStyle name="SAPBEXexcGood2 16" xfId="46169"/>
    <cellStyle name="SAPBEXexcGood2 17" xfId="46170"/>
    <cellStyle name="SAPBEXexcGood2 18" xfId="46171"/>
    <cellStyle name="SAPBEXexcGood2 19" xfId="46172"/>
    <cellStyle name="SAPBEXexcGood2 2" xfId="46173"/>
    <cellStyle name="SAPBEXexcGood2 2 2" xfId="46174"/>
    <cellStyle name="SAPBEXexcGood2 2 3" xfId="46175"/>
    <cellStyle name="SAPBEXexcGood2 20" xfId="46176"/>
    <cellStyle name="SAPBEXexcGood2 21" xfId="46177"/>
    <cellStyle name="SAPBEXexcGood2 22" xfId="46178"/>
    <cellStyle name="SAPBEXexcGood2 23" xfId="46179"/>
    <cellStyle name="SAPBEXexcGood2 24" xfId="46180"/>
    <cellStyle name="SAPBEXexcGood2 25" xfId="46181"/>
    <cellStyle name="SAPBEXexcGood2 26" xfId="46182"/>
    <cellStyle name="SAPBEXexcGood2 27" xfId="46183"/>
    <cellStyle name="SAPBEXexcGood2 28" xfId="46184"/>
    <cellStyle name="SAPBEXexcGood2 29" xfId="46185"/>
    <cellStyle name="SAPBEXexcGood2 3" xfId="46186"/>
    <cellStyle name="SAPBEXexcGood2 3 2" xfId="46187"/>
    <cellStyle name="SAPBEXexcGood2 30" xfId="46188"/>
    <cellStyle name="SAPBEXexcGood2 31" xfId="46189"/>
    <cellStyle name="SAPBEXexcGood2 32" xfId="46190"/>
    <cellStyle name="SAPBEXexcGood2 4" xfId="46191"/>
    <cellStyle name="SAPBEXexcGood2 5" xfId="46192"/>
    <cellStyle name="SAPBEXexcGood2 6" xfId="46193"/>
    <cellStyle name="SAPBEXexcGood2 7" xfId="46194"/>
    <cellStyle name="SAPBEXexcGood2 8" xfId="46195"/>
    <cellStyle name="SAPBEXexcGood2 9" xfId="46196"/>
    <cellStyle name="SAPBEXexcGood2_SGN 10a Business Plan 2010v14 used for CF model v2" xfId="46197"/>
    <cellStyle name="SAPBEXexcGood3" xfId="46198"/>
    <cellStyle name="SAPBEXexcGood3 10" xfId="46199"/>
    <cellStyle name="SAPBEXexcGood3 11" xfId="46200"/>
    <cellStyle name="SAPBEXexcGood3 12" xfId="46201"/>
    <cellStyle name="SAPBEXexcGood3 13" xfId="46202"/>
    <cellStyle name="SAPBEXexcGood3 14" xfId="46203"/>
    <cellStyle name="SAPBEXexcGood3 15" xfId="46204"/>
    <cellStyle name="SAPBEXexcGood3 16" xfId="46205"/>
    <cellStyle name="SAPBEXexcGood3 17" xfId="46206"/>
    <cellStyle name="SAPBEXexcGood3 18" xfId="46207"/>
    <cellStyle name="SAPBEXexcGood3 19" xfId="46208"/>
    <cellStyle name="SAPBEXexcGood3 2" xfId="46209"/>
    <cellStyle name="SAPBEXexcGood3 2 2" xfId="46210"/>
    <cellStyle name="SAPBEXexcGood3 2 3" xfId="46211"/>
    <cellStyle name="SAPBEXexcGood3 20" xfId="46212"/>
    <cellStyle name="SAPBEXexcGood3 21" xfId="46213"/>
    <cellStyle name="SAPBEXexcGood3 22" xfId="46214"/>
    <cellStyle name="SAPBEXexcGood3 23" xfId="46215"/>
    <cellStyle name="SAPBEXexcGood3 24" xfId="46216"/>
    <cellStyle name="SAPBEXexcGood3 25" xfId="46217"/>
    <cellStyle name="SAPBEXexcGood3 26" xfId="46218"/>
    <cellStyle name="SAPBEXexcGood3 27" xfId="46219"/>
    <cellStyle name="SAPBEXexcGood3 28" xfId="46220"/>
    <cellStyle name="SAPBEXexcGood3 29" xfId="46221"/>
    <cellStyle name="SAPBEXexcGood3 3" xfId="46222"/>
    <cellStyle name="SAPBEXexcGood3 3 2" xfId="46223"/>
    <cellStyle name="SAPBEXexcGood3 30" xfId="46224"/>
    <cellStyle name="SAPBEXexcGood3 31" xfId="46225"/>
    <cellStyle name="SAPBEXexcGood3 32" xfId="46226"/>
    <cellStyle name="SAPBEXexcGood3 4" xfId="46227"/>
    <cellStyle name="SAPBEXexcGood3 5" xfId="46228"/>
    <cellStyle name="SAPBEXexcGood3 6" xfId="46229"/>
    <cellStyle name="SAPBEXexcGood3 7" xfId="46230"/>
    <cellStyle name="SAPBEXexcGood3 8" xfId="46231"/>
    <cellStyle name="SAPBEXexcGood3 9" xfId="46232"/>
    <cellStyle name="SAPBEXexcGood3_SGN 10a Business Plan 2010v14 used for CF model v2" xfId="46233"/>
    <cellStyle name="SAPBEXfilterDrill" xfId="46234"/>
    <cellStyle name="SAPBEXfilterDrill 2" xfId="46235"/>
    <cellStyle name="SAPBEXfilterDrill 2 2" xfId="46236"/>
    <cellStyle name="SAPBEXfilterDrill 3" xfId="46237"/>
    <cellStyle name="SAPBEXfilterDrill 3 2" xfId="46238"/>
    <cellStyle name="SAPBEXfilterDrill 4" xfId="46239"/>
    <cellStyle name="SAPBEXfilterDrill_SGN 10a Business Plan 2010v14 used for CF model v2" xfId="46240"/>
    <cellStyle name="SAPBEXfilterItem" xfId="46241"/>
    <cellStyle name="SAPBEXfilterItem 2" xfId="46242"/>
    <cellStyle name="SAPBEXfilterItem 2 2" xfId="46243"/>
    <cellStyle name="SAPBEXfilterItem 3" xfId="46244"/>
    <cellStyle name="SAPBEXfilterItem 3 2" xfId="46245"/>
    <cellStyle name="SAPBEXfilterItem 4" xfId="46246"/>
    <cellStyle name="SAPBEXfilterItem_SGN 10a Business Plan 2010v14 used for CF model v2" xfId="46247"/>
    <cellStyle name="SAPBEXfilterText" xfId="46248"/>
    <cellStyle name="SAPBEXfilterText 2" xfId="46249"/>
    <cellStyle name="SAPBEXfilterText 2 2" xfId="46250"/>
    <cellStyle name="SAPBEXfilterText 3" xfId="46251"/>
    <cellStyle name="SAPBEXfilterText 3 2" xfId="46252"/>
    <cellStyle name="SAPBEXfilterText 4" xfId="46253"/>
    <cellStyle name="SAPBEXfilterText_SGN 10a Business Plan 2010v14 used for CF model v2" xfId="46254"/>
    <cellStyle name="SAPBEXformats" xfId="46255"/>
    <cellStyle name="SAPBEXformats 10" xfId="46256"/>
    <cellStyle name="SAPBEXformats 11" xfId="46257"/>
    <cellStyle name="SAPBEXformats 12" xfId="46258"/>
    <cellStyle name="SAPBEXformats 13" xfId="46259"/>
    <cellStyle name="SAPBEXformats 14" xfId="46260"/>
    <cellStyle name="SAPBEXformats 15" xfId="46261"/>
    <cellStyle name="SAPBEXformats 16" xfId="46262"/>
    <cellStyle name="SAPBEXformats 17" xfId="46263"/>
    <cellStyle name="SAPBEXformats 18" xfId="46264"/>
    <cellStyle name="SAPBEXformats 19" xfId="46265"/>
    <cellStyle name="SAPBEXformats 2" xfId="46266"/>
    <cellStyle name="SAPBEXformats 2 2" xfId="46267"/>
    <cellStyle name="SAPBEXformats 2 3" xfId="46268"/>
    <cellStyle name="SAPBEXformats 20" xfId="46269"/>
    <cellStyle name="SAPBEXformats 21" xfId="46270"/>
    <cellStyle name="SAPBEXformats 22" xfId="46271"/>
    <cellStyle name="SAPBEXformats 23" xfId="46272"/>
    <cellStyle name="SAPBEXformats 24" xfId="46273"/>
    <cellStyle name="SAPBEXformats 25" xfId="46274"/>
    <cellStyle name="SAPBEXformats 26" xfId="46275"/>
    <cellStyle name="SAPBEXformats 27" xfId="46276"/>
    <cellStyle name="SAPBEXformats 28" xfId="46277"/>
    <cellStyle name="SAPBEXformats 29" xfId="46278"/>
    <cellStyle name="SAPBEXformats 3" xfId="46279"/>
    <cellStyle name="SAPBEXformats 3 2" xfId="46280"/>
    <cellStyle name="SAPBEXformats 30" xfId="46281"/>
    <cellStyle name="SAPBEXformats 31" xfId="46282"/>
    <cellStyle name="SAPBEXformats 32" xfId="46283"/>
    <cellStyle name="SAPBEXformats 4" xfId="46284"/>
    <cellStyle name="SAPBEXformats 5" xfId="46285"/>
    <cellStyle name="SAPBEXformats 6" xfId="46286"/>
    <cellStyle name="SAPBEXformats 7" xfId="46287"/>
    <cellStyle name="SAPBEXformats 8" xfId="46288"/>
    <cellStyle name="SAPBEXformats 9" xfId="46289"/>
    <cellStyle name="SAPBEXformats_SGN 10a Business Plan 2010v14 used for CF model v2" xfId="46290"/>
    <cellStyle name="SAPBEXheaderItem" xfId="46291"/>
    <cellStyle name="SAPBEXheaderItem 2" xfId="46292"/>
    <cellStyle name="SAPBEXheaderItem 3" xfId="46293"/>
    <cellStyle name="SAPBEXheaderItem 3 2" xfId="46294"/>
    <cellStyle name="SAPBEXheaderItem 4" xfId="46295"/>
    <cellStyle name="SAPBEXheaderItem 4 2" xfId="46296"/>
    <cellStyle name="SAPBEXheaderItem 5" xfId="46297"/>
    <cellStyle name="SAPBEXheaderItem_0910 GSO Capex RRP - Final (Detail) v2 220710" xfId="46298"/>
    <cellStyle name="SAPBEXheaderText" xfId="46299"/>
    <cellStyle name="SAPBEXheaderText 2" xfId="46300"/>
    <cellStyle name="SAPBEXheaderText 3" xfId="46301"/>
    <cellStyle name="SAPBEXheaderText 3 2" xfId="46302"/>
    <cellStyle name="SAPBEXheaderText 4" xfId="46303"/>
    <cellStyle name="SAPBEXheaderText 4 2" xfId="46304"/>
    <cellStyle name="SAPBEXheaderText 5" xfId="46305"/>
    <cellStyle name="SAPBEXheaderText_0910 GSO Capex RRP - Final (Detail) v2 220710" xfId="46306"/>
    <cellStyle name="SAPBEXHLevel0" xfId="46307"/>
    <cellStyle name="SAPBEXHLevel0 10" xfId="46308"/>
    <cellStyle name="SAPBEXHLevel0 11" xfId="46309"/>
    <cellStyle name="SAPBEXHLevel0 12" xfId="46310"/>
    <cellStyle name="SAPBEXHLevel0 13" xfId="46311"/>
    <cellStyle name="SAPBEXHLevel0 14" xfId="46312"/>
    <cellStyle name="SAPBEXHLevel0 15" xfId="46313"/>
    <cellStyle name="SAPBEXHLevel0 16" xfId="46314"/>
    <cellStyle name="SAPBEXHLevel0 17" xfId="46315"/>
    <cellStyle name="SAPBEXHLevel0 18" xfId="46316"/>
    <cellStyle name="SAPBEXHLevel0 19" xfId="46317"/>
    <cellStyle name="SAPBEXHLevel0 2" xfId="46318"/>
    <cellStyle name="SAPBEXHLevel0 2 10" xfId="46319"/>
    <cellStyle name="SAPBEXHLevel0 2 11" xfId="46320"/>
    <cellStyle name="SAPBEXHLevel0 2 12" xfId="46321"/>
    <cellStyle name="SAPBEXHLevel0 2 13" xfId="46322"/>
    <cellStyle name="SAPBEXHLevel0 2 14" xfId="46323"/>
    <cellStyle name="SAPBEXHLevel0 2 15" xfId="46324"/>
    <cellStyle name="SAPBEXHLevel0 2 16" xfId="46325"/>
    <cellStyle name="SAPBEXHLevel0 2 17" xfId="46326"/>
    <cellStyle name="SAPBEXHLevel0 2 18" xfId="46327"/>
    <cellStyle name="SAPBEXHLevel0 2 19" xfId="46328"/>
    <cellStyle name="SAPBEXHLevel0 2 2" xfId="46329"/>
    <cellStyle name="SAPBEXHLevel0 2 2 2" xfId="46330"/>
    <cellStyle name="SAPBEXHLevel0 2 2 3" xfId="46331"/>
    <cellStyle name="SAPBEXHLevel0 2 20" xfId="46332"/>
    <cellStyle name="SAPBEXHLevel0 2 21" xfId="46333"/>
    <cellStyle name="SAPBEXHLevel0 2 22" xfId="46334"/>
    <cellStyle name="SAPBEXHLevel0 2 23" xfId="46335"/>
    <cellStyle name="SAPBEXHLevel0 2 24" xfId="46336"/>
    <cellStyle name="SAPBEXHLevel0 2 25" xfId="46337"/>
    <cellStyle name="SAPBEXHLevel0 2 26" xfId="46338"/>
    <cellStyle name="SAPBEXHLevel0 2 27" xfId="46339"/>
    <cellStyle name="SAPBEXHLevel0 2 28" xfId="46340"/>
    <cellStyle name="SAPBEXHLevel0 2 29" xfId="46341"/>
    <cellStyle name="SAPBEXHLevel0 2 3" xfId="46342"/>
    <cellStyle name="SAPBEXHLevel0 2 3 2" xfId="46343"/>
    <cellStyle name="SAPBEXHLevel0 2 30" xfId="46344"/>
    <cellStyle name="SAPBEXHLevel0 2 31" xfId="46345"/>
    <cellStyle name="SAPBEXHLevel0 2 32" xfId="46346"/>
    <cellStyle name="SAPBEXHLevel0 2 4" xfId="46347"/>
    <cellStyle name="SAPBEXHLevel0 2 4 2" xfId="46348"/>
    <cellStyle name="SAPBEXHLevel0 2 5" xfId="46349"/>
    <cellStyle name="SAPBEXHLevel0 2 5 2" xfId="46350"/>
    <cellStyle name="SAPBEXHLevel0 2 6" xfId="46351"/>
    <cellStyle name="SAPBEXHLevel0 2 6 2" xfId="46352"/>
    <cellStyle name="SAPBEXHLevel0 2 7" xfId="46353"/>
    <cellStyle name="SAPBEXHLevel0 2 7 2" xfId="46354"/>
    <cellStyle name="SAPBEXHLevel0 2 8" xfId="46355"/>
    <cellStyle name="SAPBEXHLevel0 2 8 2" xfId="46356"/>
    <cellStyle name="SAPBEXHLevel0 2 9" xfId="46357"/>
    <cellStyle name="SAPBEXHLevel0 20" xfId="46358"/>
    <cellStyle name="SAPBEXHLevel0 21" xfId="46359"/>
    <cellStyle name="SAPBEXHLevel0 22" xfId="46360"/>
    <cellStyle name="SAPBEXHLevel0 23" xfId="46361"/>
    <cellStyle name="SAPBEXHLevel0 24" xfId="46362"/>
    <cellStyle name="SAPBEXHLevel0 25" xfId="46363"/>
    <cellStyle name="SAPBEXHLevel0 26" xfId="46364"/>
    <cellStyle name="SAPBEXHLevel0 27" xfId="46365"/>
    <cellStyle name="SAPBEXHLevel0 28" xfId="46366"/>
    <cellStyle name="SAPBEXHLevel0 29" xfId="46367"/>
    <cellStyle name="SAPBEXHLevel0 3" xfId="46368"/>
    <cellStyle name="SAPBEXHLevel0 3 2" xfId="46369"/>
    <cellStyle name="SAPBEXHLevel0 3 3" xfId="46370"/>
    <cellStyle name="SAPBEXHLevel0 30" xfId="46371"/>
    <cellStyle name="SAPBEXHLevel0 31" xfId="46372"/>
    <cellStyle name="SAPBEXHLevel0 32" xfId="46373"/>
    <cellStyle name="SAPBEXHLevel0 33" xfId="46374"/>
    <cellStyle name="SAPBEXHLevel0 4" xfId="46375"/>
    <cellStyle name="SAPBEXHLevel0 4 2" xfId="46376"/>
    <cellStyle name="SAPBEXHLevel0 5" xfId="46377"/>
    <cellStyle name="SAPBEXHLevel0 5 2" xfId="46378"/>
    <cellStyle name="SAPBEXHLevel0 6" xfId="46379"/>
    <cellStyle name="SAPBEXHLevel0 6 2" xfId="46380"/>
    <cellStyle name="SAPBEXHLevel0 7" xfId="46381"/>
    <cellStyle name="SAPBEXHLevel0 7 2" xfId="46382"/>
    <cellStyle name="SAPBEXHLevel0 8" xfId="46383"/>
    <cellStyle name="SAPBEXHLevel0 8 2" xfId="46384"/>
    <cellStyle name="SAPBEXHLevel0 9" xfId="46385"/>
    <cellStyle name="SAPBEXHLevel0 9 2" xfId="46386"/>
    <cellStyle name="SAPBEXHLevel0_0910 GSO Capex RRP - Final (Detail) v2 220710" xfId="46387"/>
    <cellStyle name="SAPBEXHLevel0X" xfId="46388"/>
    <cellStyle name="SAPBEXHLevel0X 10" xfId="46389"/>
    <cellStyle name="SAPBEXHLevel0X 11" xfId="46390"/>
    <cellStyle name="SAPBEXHLevel0X 12" xfId="46391"/>
    <cellStyle name="SAPBEXHLevel0X 13" xfId="46392"/>
    <cellStyle name="SAPBEXHLevel0X 14" xfId="46393"/>
    <cellStyle name="SAPBEXHLevel0X 15" xfId="46394"/>
    <cellStyle name="SAPBEXHLevel0X 16" xfId="46395"/>
    <cellStyle name="SAPBEXHLevel0X 17" xfId="46396"/>
    <cellStyle name="SAPBEXHLevel0X 18" xfId="46397"/>
    <cellStyle name="SAPBEXHLevel0X 19" xfId="46398"/>
    <cellStyle name="SAPBEXHLevel0X 2" xfId="46399"/>
    <cellStyle name="SAPBEXHLevel0X 2 10" xfId="46400"/>
    <cellStyle name="SAPBEXHLevel0X 2 11" xfId="46401"/>
    <cellStyle name="SAPBEXHLevel0X 2 12" xfId="46402"/>
    <cellStyle name="SAPBEXHLevel0X 2 13" xfId="46403"/>
    <cellStyle name="SAPBEXHLevel0X 2 14" xfId="46404"/>
    <cellStyle name="SAPBEXHLevel0X 2 15" xfId="46405"/>
    <cellStyle name="SAPBEXHLevel0X 2 16" xfId="46406"/>
    <cellStyle name="SAPBEXHLevel0X 2 17" xfId="46407"/>
    <cellStyle name="SAPBEXHLevel0X 2 18" xfId="46408"/>
    <cellStyle name="SAPBEXHLevel0X 2 19" xfId="46409"/>
    <cellStyle name="SAPBEXHLevel0X 2 2" xfId="46410"/>
    <cellStyle name="SAPBEXHLevel0X 2 2 2" xfId="46411"/>
    <cellStyle name="SAPBEXHLevel0X 2 2 3" xfId="46412"/>
    <cellStyle name="SAPBEXHLevel0X 2 20" xfId="46413"/>
    <cellStyle name="SAPBEXHLevel0X 2 21" xfId="46414"/>
    <cellStyle name="SAPBEXHLevel0X 2 22" xfId="46415"/>
    <cellStyle name="SAPBEXHLevel0X 2 23" xfId="46416"/>
    <cellStyle name="SAPBEXHLevel0X 2 24" xfId="46417"/>
    <cellStyle name="SAPBEXHLevel0X 2 25" xfId="46418"/>
    <cellStyle name="SAPBEXHLevel0X 2 26" xfId="46419"/>
    <cellStyle name="SAPBEXHLevel0X 2 27" xfId="46420"/>
    <cellStyle name="SAPBEXHLevel0X 2 28" xfId="46421"/>
    <cellStyle name="SAPBEXHLevel0X 2 29" xfId="46422"/>
    <cellStyle name="SAPBEXHLevel0X 2 3" xfId="46423"/>
    <cellStyle name="SAPBEXHLevel0X 2 3 2" xfId="46424"/>
    <cellStyle name="SAPBEXHLevel0X 2 30" xfId="46425"/>
    <cellStyle name="SAPBEXHLevel0X 2 31" xfId="46426"/>
    <cellStyle name="SAPBEXHLevel0X 2 32" xfId="46427"/>
    <cellStyle name="SAPBEXHLevel0X 2 4" xfId="46428"/>
    <cellStyle name="SAPBEXHLevel0X 2 4 2" xfId="46429"/>
    <cellStyle name="SAPBEXHLevel0X 2 5" xfId="46430"/>
    <cellStyle name="SAPBEXHLevel0X 2 5 2" xfId="46431"/>
    <cellStyle name="SAPBEXHLevel0X 2 6" xfId="46432"/>
    <cellStyle name="SAPBEXHLevel0X 2 6 2" xfId="46433"/>
    <cellStyle name="SAPBEXHLevel0X 2 7" xfId="46434"/>
    <cellStyle name="SAPBEXHLevel0X 2 7 2" xfId="46435"/>
    <cellStyle name="SAPBEXHLevel0X 2 8" xfId="46436"/>
    <cellStyle name="SAPBEXHLevel0X 2 8 2" xfId="46437"/>
    <cellStyle name="SAPBEXHLevel0X 2 9" xfId="46438"/>
    <cellStyle name="SAPBEXHLevel0X 20" xfId="46439"/>
    <cellStyle name="SAPBEXHLevel0X 21" xfId="46440"/>
    <cellStyle name="SAPBEXHLevel0X 22" xfId="46441"/>
    <cellStyle name="SAPBEXHLevel0X 23" xfId="46442"/>
    <cellStyle name="SAPBEXHLevel0X 24" xfId="46443"/>
    <cellStyle name="SAPBEXHLevel0X 25" xfId="46444"/>
    <cellStyle name="SAPBEXHLevel0X 26" xfId="46445"/>
    <cellStyle name="SAPBEXHLevel0X 27" xfId="46446"/>
    <cellStyle name="SAPBEXHLevel0X 28" xfId="46447"/>
    <cellStyle name="SAPBEXHLevel0X 29" xfId="46448"/>
    <cellStyle name="SAPBEXHLevel0X 3" xfId="46449"/>
    <cellStyle name="SAPBEXHLevel0X 3 10" xfId="46450"/>
    <cellStyle name="SAPBEXHLevel0X 3 10 2" xfId="46451"/>
    <cellStyle name="SAPBEXHLevel0X 3 11" xfId="46452"/>
    <cellStyle name="SAPBEXHLevel0X 3 2" xfId="46453"/>
    <cellStyle name="SAPBEXHLevel0X 3 2 2" xfId="46454"/>
    <cellStyle name="SAPBEXHLevel0X 3 2 2 2" xfId="46455"/>
    <cellStyle name="SAPBEXHLevel0X 3 2 3" xfId="46456"/>
    <cellStyle name="SAPBEXHLevel0X 3 2 3 2" xfId="46457"/>
    <cellStyle name="SAPBEXHLevel0X 3 2 4" xfId="46458"/>
    <cellStyle name="SAPBEXHLevel0X 3 3" xfId="46459"/>
    <cellStyle name="SAPBEXHLevel0X 3 3 2" xfId="46460"/>
    <cellStyle name="SAPBEXHLevel0X 3 3 2 2" xfId="46461"/>
    <cellStyle name="SAPBEXHLevel0X 3 3 3" xfId="46462"/>
    <cellStyle name="SAPBEXHLevel0X 3 3 3 2" xfId="46463"/>
    <cellStyle name="SAPBEXHLevel0X 3 3 4" xfId="46464"/>
    <cellStyle name="SAPBEXHLevel0X 3 4" xfId="46465"/>
    <cellStyle name="SAPBEXHLevel0X 3 4 2" xfId="46466"/>
    <cellStyle name="SAPBEXHLevel0X 3 4 2 2" xfId="46467"/>
    <cellStyle name="SAPBEXHLevel0X 3 4 3" xfId="46468"/>
    <cellStyle name="SAPBEXHLevel0X 3 4 3 2" xfId="46469"/>
    <cellStyle name="SAPBEXHLevel0X 3 4 4" xfId="46470"/>
    <cellStyle name="SAPBEXHLevel0X 3 5" xfId="46471"/>
    <cellStyle name="SAPBEXHLevel0X 3 5 2" xfId="46472"/>
    <cellStyle name="SAPBEXHLevel0X 3 5 2 2" xfId="46473"/>
    <cellStyle name="SAPBEXHLevel0X 3 5 3" xfId="46474"/>
    <cellStyle name="SAPBEXHLevel0X 3 5 3 2" xfId="46475"/>
    <cellStyle name="SAPBEXHLevel0X 3 5 4" xfId="46476"/>
    <cellStyle name="SAPBEXHLevel0X 3 6" xfId="46477"/>
    <cellStyle name="SAPBEXHLevel0X 3 6 2" xfId="46478"/>
    <cellStyle name="SAPBEXHLevel0X 3 6 2 2" xfId="46479"/>
    <cellStyle name="SAPBEXHLevel0X 3 6 3" xfId="46480"/>
    <cellStyle name="SAPBEXHLevel0X 3 6 3 2" xfId="46481"/>
    <cellStyle name="SAPBEXHLevel0X 3 6 4" xfId="46482"/>
    <cellStyle name="SAPBEXHLevel0X 3 7" xfId="46483"/>
    <cellStyle name="SAPBEXHLevel0X 3 7 2" xfId="46484"/>
    <cellStyle name="SAPBEXHLevel0X 3 7 2 2" xfId="46485"/>
    <cellStyle name="SAPBEXHLevel0X 3 7 3" xfId="46486"/>
    <cellStyle name="SAPBEXHLevel0X 3 7 3 2" xfId="46487"/>
    <cellStyle name="SAPBEXHLevel0X 3 7 4" xfId="46488"/>
    <cellStyle name="SAPBEXHLevel0X 3 8" xfId="46489"/>
    <cellStyle name="SAPBEXHLevel0X 3 8 2" xfId="46490"/>
    <cellStyle name="SAPBEXHLevel0X 3 8 2 2" xfId="46491"/>
    <cellStyle name="SAPBEXHLevel0X 3 8 3" xfId="46492"/>
    <cellStyle name="SAPBEXHLevel0X 3 8 3 2" xfId="46493"/>
    <cellStyle name="SAPBEXHLevel0X 3 8 4" xfId="46494"/>
    <cellStyle name="SAPBEXHLevel0X 3 9" xfId="46495"/>
    <cellStyle name="SAPBEXHLevel0X 3 9 2" xfId="46496"/>
    <cellStyle name="SAPBEXHLevel0X 30" xfId="46497"/>
    <cellStyle name="SAPBEXHLevel0X 31" xfId="46498"/>
    <cellStyle name="SAPBEXHLevel0X 32" xfId="46499"/>
    <cellStyle name="SAPBEXHLevel0X 33" xfId="46500"/>
    <cellStyle name="SAPBEXHLevel0X 4" xfId="46501"/>
    <cellStyle name="SAPBEXHLevel0X 4 2" xfId="46502"/>
    <cellStyle name="SAPBEXHLevel0X 5" xfId="46503"/>
    <cellStyle name="SAPBEXHLevel0X 5 2" xfId="46504"/>
    <cellStyle name="SAPBEXHLevel0X 6" xfId="46505"/>
    <cellStyle name="SAPBEXHLevel0X 6 2" xfId="46506"/>
    <cellStyle name="SAPBEXHLevel0X 7" xfId="46507"/>
    <cellStyle name="SAPBEXHLevel0X 7 2" xfId="46508"/>
    <cellStyle name="SAPBEXHLevel0X 8" xfId="46509"/>
    <cellStyle name="SAPBEXHLevel0X 8 2" xfId="46510"/>
    <cellStyle name="SAPBEXHLevel0X 9" xfId="46511"/>
    <cellStyle name="SAPBEXHLevel0X 9 2" xfId="46512"/>
    <cellStyle name="SAPBEXHLevel0X_0910 GSO Capex RRP - Final (Detail) v2 220710" xfId="46513"/>
    <cellStyle name="SAPBEXHLevel1" xfId="46514"/>
    <cellStyle name="SAPBEXHLevel1 10" xfId="46515"/>
    <cellStyle name="SAPBEXHLevel1 11" xfId="46516"/>
    <cellStyle name="SAPBEXHLevel1 12" xfId="46517"/>
    <cellStyle name="SAPBEXHLevel1 13" xfId="46518"/>
    <cellStyle name="SAPBEXHLevel1 14" xfId="46519"/>
    <cellStyle name="SAPBEXHLevel1 15" xfId="46520"/>
    <cellStyle name="SAPBEXHLevel1 16" xfId="46521"/>
    <cellStyle name="SAPBEXHLevel1 17" xfId="46522"/>
    <cellStyle name="SAPBEXHLevel1 18" xfId="46523"/>
    <cellStyle name="SAPBEXHLevel1 19" xfId="46524"/>
    <cellStyle name="SAPBEXHLevel1 2" xfId="46525"/>
    <cellStyle name="SAPBEXHLevel1 2 10" xfId="46526"/>
    <cellStyle name="SAPBEXHLevel1 2 11" xfId="46527"/>
    <cellStyle name="SAPBEXHLevel1 2 12" xfId="46528"/>
    <cellStyle name="SAPBEXHLevel1 2 13" xfId="46529"/>
    <cellStyle name="SAPBEXHLevel1 2 14" xfId="46530"/>
    <cellStyle name="SAPBEXHLevel1 2 15" xfId="46531"/>
    <cellStyle name="SAPBEXHLevel1 2 16" xfId="46532"/>
    <cellStyle name="SAPBEXHLevel1 2 17" xfId="46533"/>
    <cellStyle name="SAPBEXHLevel1 2 18" xfId="46534"/>
    <cellStyle name="SAPBEXHLevel1 2 19" xfId="46535"/>
    <cellStyle name="SAPBEXHLevel1 2 2" xfId="46536"/>
    <cellStyle name="SAPBEXHLevel1 2 2 2" xfId="46537"/>
    <cellStyle name="SAPBEXHLevel1 2 2 3" xfId="46538"/>
    <cellStyle name="SAPBEXHLevel1 2 20" xfId="46539"/>
    <cellStyle name="SAPBEXHLevel1 2 21" xfId="46540"/>
    <cellStyle name="SAPBEXHLevel1 2 22" xfId="46541"/>
    <cellStyle name="SAPBEXHLevel1 2 23" xfId="46542"/>
    <cellStyle name="SAPBEXHLevel1 2 24" xfId="46543"/>
    <cellStyle name="SAPBEXHLevel1 2 25" xfId="46544"/>
    <cellStyle name="SAPBEXHLevel1 2 26" xfId="46545"/>
    <cellStyle name="SAPBEXHLevel1 2 27" xfId="46546"/>
    <cellStyle name="SAPBEXHLevel1 2 28" xfId="46547"/>
    <cellStyle name="SAPBEXHLevel1 2 29" xfId="46548"/>
    <cellStyle name="SAPBEXHLevel1 2 3" xfId="46549"/>
    <cellStyle name="SAPBEXHLevel1 2 3 2" xfId="46550"/>
    <cellStyle name="SAPBEXHLevel1 2 30" xfId="46551"/>
    <cellStyle name="SAPBEXHLevel1 2 31" xfId="46552"/>
    <cellStyle name="SAPBEXHLevel1 2 32" xfId="46553"/>
    <cellStyle name="SAPBEXHLevel1 2 4" xfId="46554"/>
    <cellStyle name="SAPBEXHLevel1 2 4 2" xfId="46555"/>
    <cellStyle name="SAPBEXHLevel1 2 5" xfId="46556"/>
    <cellStyle name="SAPBEXHLevel1 2 5 2" xfId="46557"/>
    <cellStyle name="SAPBEXHLevel1 2 6" xfId="46558"/>
    <cellStyle name="SAPBEXHLevel1 2 6 2" xfId="46559"/>
    <cellStyle name="SAPBEXHLevel1 2 7" xfId="46560"/>
    <cellStyle name="SAPBEXHLevel1 2 7 2" xfId="46561"/>
    <cellStyle name="SAPBEXHLevel1 2 8" xfId="46562"/>
    <cellStyle name="SAPBEXHLevel1 2 8 2" xfId="46563"/>
    <cellStyle name="SAPBEXHLevel1 2 9" xfId="46564"/>
    <cellStyle name="SAPBEXHLevel1 20" xfId="46565"/>
    <cellStyle name="SAPBEXHLevel1 21" xfId="46566"/>
    <cellStyle name="SAPBEXHLevel1 22" xfId="46567"/>
    <cellStyle name="SAPBEXHLevel1 23" xfId="46568"/>
    <cellStyle name="SAPBEXHLevel1 24" xfId="46569"/>
    <cellStyle name="SAPBEXHLevel1 25" xfId="46570"/>
    <cellStyle name="SAPBEXHLevel1 26" xfId="46571"/>
    <cellStyle name="SAPBEXHLevel1 27" xfId="46572"/>
    <cellStyle name="SAPBEXHLevel1 28" xfId="46573"/>
    <cellStyle name="SAPBEXHLevel1 29" xfId="46574"/>
    <cellStyle name="SAPBEXHLevel1 3" xfId="46575"/>
    <cellStyle name="SAPBEXHLevel1 3 2" xfId="46576"/>
    <cellStyle name="SAPBEXHLevel1 3 3" xfId="46577"/>
    <cellStyle name="SAPBEXHLevel1 30" xfId="46578"/>
    <cellStyle name="SAPBEXHLevel1 31" xfId="46579"/>
    <cellStyle name="SAPBEXHLevel1 32" xfId="46580"/>
    <cellStyle name="SAPBEXHLevel1 33" xfId="46581"/>
    <cellStyle name="SAPBEXHLevel1 4" xfId="46582"/>
    <cellStyle name="SAPBEXHLevel1 4 2" xfId="46583"/>
    <cellStyle name="SAPBEXHLevel1 5" xfId="46584"/>
    <cellStyle name="SAPBEXHLevel1 5 2" xfId="46585"/>
    <cellStyle name="SAPBEXHLevel1 6" xfId="46586"/>
    <cellStyle name="SAPBEXHLevel1 6 2" xfId="46587"/>
    <cellStyle name="SAPBEXHLevel1 7" xfId="46588"/>
    <cellStyle name="SAPBEXHLevel1 7 2" xfId="46589"/>
    <cellStyle name="SAPBEXHLevel1 8" xfId="46590"/>
    <cellStyle name="SAPBEXHLevel1 8 2" xfId="46591"/>
    <cellStyle name="SAPBEXHLevel1 9" xfId="46592"/>
    <cellStyle name="SAPBEXHLevel1 9 2" xfId="46593"/>
    <cellStyle name="SAPBEXHLevel1_0910 GSO Capex RRP - Final (Detail) v2 220710" xfId="46594"/>
    <cellStyle name="SAPBEXHLevel1X" xfId="46595"/>
    <cellStyle name="SAPBEXHLevel1X 10" xfId="46596"/>
    <cellStyle name="SAPBEXHLevel1X 11" xfId="46597"/>
    <cellStyle name="SAPBEXHLevel1X 12" xfId="46598"/>
    <cellStyle name="SAPBEXHLevel1X 13" xfId="46599"/>
    <cellStyle name="SAPBEXHLevel1X 14" xfId="46600"/>
    <cellStyle name="SAPBEXHLevel1X 15" xfId="46601"/>
    <cellStyle name="SAPBEXHLevel1X 16" xfId="46602"/>
    <cellStyle name="SAPBEXHLevel1X 17" xfId="46603"/>
    <cellStyle name="SAPBEXHLevel1X 18" xfId="46604"/>
    <cellStyle name="SAPBEXHLevel1X 19" xfId="46605"/>
    <cellStyle name="SAPBEXHLevel1X 2" xfId="46606"/>
    <cellStyle name="SAPBEXHLevel1X 2 10" xfId="46607"/>
    <cellStyle name="SAPBEXHLevel1X 2 11" xfId="46608"/>
    <cellStyle name="SAPBEXHLevel1X 2 12" xfId="46609"/>
    <cellStyle name="SAPBEXHLevel1X 2 13" xfId="46610"/>
    <cellStyle name="SAPBEXHLevel1X 2 14" xfId="46611"/>
    <cellStyle name="SAPBEXHLevel1X 2 15" xfId="46612"/>
    <cellStyle name="SAPBEXHLevel1X 2 16" xfId="46613"/>
    <cellStyle name="SAPBEXHLevel1X 2 17" xfId="46614"/>
    <cellStyle name="SAPBEXHLevel1X 2 18" xfId="46615"/>
    <cellStyle name="SAPBEXHLevel1X 2 19" xfId="46616"/>
    <cellStyle name="SAPBEXHLevel1X 2 2" xfId="46617"/>
    <cellStyle name="SAPBEXHLevel1X 2 2 2" xfId="46618"/>
    <cellStyle name="SAPBEXHLevel1X 2 2 3" xfId="46619"/>
    <cellStyle name="SAPBEXHLevel1X 2 20" xfId="46620"/>
    <cellStyle name="SAPBEXHLevel1X 2 21" xfId="46621"/>
    <cellStyle name="SAPBEXHLevel1X 2 22" xfId="46622"/>
    <cellStyle name="SAPBEXHLevel1X 2 23" xfId="46623"/>
    <cellStyle name="SAPBEXHLevel1X 2 24" xfId="46624"/>
    <cellStyle name="SAPBEXHLevel1X 2 25" xfId="46625"/>
    <cellStyle name="SAPBEXHLevel1X 2 26" xfId="46626"/>
    <cellStyle name="SAPBEXHLevel1X 2 27" xfId="46627"/>
    <cellStyle name="SAPBEXHLevel1X 2 28" xfId="46628"/>
    <cellStyle name="SAPBEXHLevel1X 2 29" xfId="46629"/>
    <cellStyle name="SAPBEXHLevel1X 2 3" xfId="46630"/>
    <cellStyle name="SAPBEXHLevel1X 2 3 2" xfId="46631"/>
    <cellStyle name="SAPBEXHLevel1X 2 30" xfId="46632"/>
    <cellStyle name="SAPBEXHLevel1X 2 31" xfId="46633"/>
    <cellStyle name="SAPBEXHLevel1X 2 32" xfId="46634"/>
    <cellStyle name="SAPBEXHLevel1X 2 4" xfId="46635"/>
    <cellStyle name="SAPBEXHLevel1X 2 4 2" xfId="46636"/>
    <cellStyle name="SAPBEXHLevel1X 2 5" xfId="46637"/>
    <cellStyle name="SAPBEXHLevel1X 2 5 2" xfId="46638"/>
    <cellStyle name="SAPBEXHLevel1X 2 6" xfId="46639"/>
    <cellStyle name="SAPBEXHLevel1X 2 6 2" xfId="46640"/>
    <cellStyle name="SAPBEXHLevel1X 2 7" xfId="46641"/>
    <cellStyle name="SAPBEXHLevel1X 2 7 2" xfId="46642"/>
    <cellStyle name="SAPBEXHLevel1X 2 8" xfId="46643"/>
    <cellStyle name="SAPBEXHLevel1X 2 8 2" xfId="46644"/>
    <cellStyle name="SAPBEXHLevel1X 2 9" xfId="46645"/>
    <cellStyle name="SAPBEXHLevel1X 20" xfId="46646"/>
    <cellStyle name="SAPBEXHLevel1X 21" xfId="46647"/>
    <cellStyle name="SAPBEXHLevel1X 22" xfId="46648"/>
    <cellStyle name="SAPBEXHLevel1X 23" xfId="46649"/>
    <cellStyle name="SAPBEXHLevel1X 24" xfId="46650"/>
    <cellStyle name="SAPBEXHLevel1X 25" xfId="46651"/>
    <cellStyle name="SAPBEXHLevel1X 26" xfId="46652"/>
    <cellStyle name="SAPBEXHLevel1X 27" xfId="46653"/>
    <cellStyle name="SAPBEXHLevel1X 28" xfId="46654"/>
    <cellStyle name="SAPBEXHLevel1X 29" xfId="46655"/>
    <cellStyle name="SAPBEXHLevel1X 3" xfId="46656"/>
    <cellStyle name="SAPBEXHLevel1X 3 10" xfId="46657"/>
    <cellStyle name="SAPBEXHLevel1X 3 10 2" xfId="46658"/>
    <cellStyle name="SAPBEXHLevel1X 3 11" xfId="46659"/>
    <cellStyle name="SAPBEXHLevel1X 3 2" xfId="46660"/>
    <cellStyle name="SAPBEXHLevel1X 3 2 2" xfId="46661"/>
    <cellStyle name="SAPBEXHLevel1X 3 2 2 2" xfId="46662"/>
    <cellStyle name="SAPBEXHLevel1X 3 2 3" xfId="46663"/>
    <cellStyle name="SAPBEXHLevel1X 3 2 3 2" xfId="46664"/>
    <cellStyle name="SAPBEXHLevel1X 3 2 4" xfId="46665"/>
    <cellStyle name="SAPBEXHLevel1X 3 3" xfId="46666"/>
    <cellStyle name="SAPBEXHLevel1X 3 3 2" xfId="46667"/>
    <cellStyle name="SAPBEXHLevel1X 3 3 2 2" xfId="46668"/>
    <cellStyle name="SAPBEXHLevel1X 3 3 3" xfId="46669"/>
    <cellStyle name="SAPBEXHLevel1X 3 3 3 2" xfId="46670"/>
    <cellStyle name="SAPBEXHLevel1X 3 3 4" xfId="46671"/>
    <cellStyle name="SAPBEXHLevel1X 3 4" xfId="46672"/>
    <cellStyle name="SAPBEXHLevel1X 3 4 2" xfId="46673"/>
    <cellStyle name="SAPBEXHLevel1X 3 4 2 2" xfId="46674"/>
    <cellStyle name="SAPBEXHLevel1X 3 4 3" xfId="46675"/>
    <cellStyle name="SAPBEXHLevel1X 3 4 3 2" xfId="46676"/>
    <cellStyle name="SAPBEXHLevel1X 3 4 4" xfId="46677"/>
    <cellStyle name="SAPBEXHLevel1X 3 5" xfId="46678"/>
    <cellStyle name="SAPBEXHLevel1X 3 5 2" xfId="46679"/>
    <cellStyle name="SAPBEXHLevel1X 3 5 2 2" xfId="46680"/>
    <cellStyle name="SAPBEXHLevel1X 3 5 3" xfId="46681"/>
    <cellStyle name="SAPBEXHLevel1X 3 5 3 2" xfId="46682"/>
    <cellStyle name="SAPBEXHLevel1X 3 5 4" xfId="46683"/>
    <cellStyle name="SAPBEXHLevel1X 3 6" xfId="46684"/>
    <cellStyle name="SAPBEXHLevel1X 3 6 2" xfId="46685"/>
    <cellStyle name="SAPBEXHLevel1X 3 6 2 2" xfId="46686"/>
    <cellStyle name="SAPBEXHLevel1X 3 6 3" xfId="46687"/>
    <cellStyle name="SAPBEXHLevel1X 3 6 3 2" xfId="46688"/>
    <cellStyle name="SAPBEXHLevel1X 3 6 4" xfId="46689"/>
    <cellStyle name="SAPBEXHLevel1X 3 7" xfId="46690"/>
    <cellStyle name="SAPBEXHLevel1X 3 7 2" xfId="46691"/>
    <cellStyle name="SAPBEXHLevel1X 3 7 2 2" xfId="46692"/>
    <cellStyle name="SAPBEXHLevel1X 3 7 3" xfId="46693"/>
    <cellStyle name="SAPBEXHLevel1X 3 7 3 2" xfId="46694"/>
    <cellStyle name="SAPBEXHLevel1X 3 7 4" xfId="46695"/>
    <cellStyle name="SAPBEXHLevel1X 3 8" xfId="46696"/>
    <cellStyle name="SAPBEXHLevel1X 3 8 2" xfId="46697"/>
    <cellStyle name="SAPBEXHLevel1X 3 8 2 2" xfId="46698"/>
    <cellStyle name="SAPBEXHLevel1X 3 8 3" xfId="46699"/>
    <cellStyle name="SAPBEXHLevel1X 3 8 3 2" xfId="46700"/>
    <cellStyle name="SAPBEXHLevel1X 3 8 4" xfId="46701"/>
    <cellStyle name="SAPBEXHLevel1X 3 9" xfId="46702"/>
    <cellStyle name="SAPBEXHLevel1X 3 9 2" xfId="46703"/>
    <cellStyle name="SAPBEXHLevel1X 30" xfId="46704"/>
    <cellStyle name="SAPBEXHLevel1X 31" xfId="46705"/>
    <cellStyle name="SAPBEXHLevel1X 32" xfId="46706"/>
    <cellStyle name="SAPBEXHLevel1X 33" xfId="46707"/>
    <cellStyle name="SAPBEXHLevel1X 4" xfId="46708"/>
    <cellStyle name="SAPBEXHLevel1X 4 2" xfId="46709"/>
    <cellStyle name="SAPBEXHLevel1X 5" xfId="46710"/>
    <cellStyle name="SAPBEXHLevel1X 5 2" xfId="46711"/>
    <cellStyle name="SAPBEXHLevel1X 6" xfId="46712"/>
    <cellStyle name="SAPBEXHLevel1X 6 2" xfId="46713"/>
    <cellStyle name="SAPBEXHLevel1X 7" xfId="46714"/>
    <cellStyle name="SAPBEXHLevel1X 7 2" xfId="46715"/>
    <cellStyle name="SAPBEXHLevel1X 8" xfId="46716"/>
    <cellStyle name="SAPBEXHLevel1X 8 2" xfId="46717"/>
    <cellStyle name="SAPBEXHLevel1X 9" xfId="46718"/>
    <cellStyle name="SAPBEXHLevel1X 9 2" xfId="46719"/>
    <cellStyle name="SAPBEXHLevel1X_0910 GSO Capex RRP - Final (Detail) v2 220710" xfId="46720"/>
    <cellStyle name="SAPBEXHLevel2" xfId="46721"/>
    <cellStyle name="SAPBEXHLevel2 10" xfId="46722"/>
    <cellStyle name="SAPBEXHLevel2 11" xfId="46723"/>
    <cellStyle name="SAPBEXHLevel2 12" xfId="46724"/>
    <cellStyle name="SAPBEXHLevel2 13" xfId="46725"/>
    <cellStyle name="SAPBEXHLevel2 14" xfId="46726"/>
    <cellStyle name="SAPBEXHLevel2 15" xfId="46727"/>
    <cellStyle name="SAPBEXHLevel2 16" xfId="46728"/>
    <cellStyle name="SAPBEXHLevel2 17" xfId="46729"/>
    <cellStyle name="SAPBEXHLevel2 18" xfId="46730"/>
    <cellStyle name="SAPBEXHLevel2 19" xfId="46731"/>
    <cellStyle name="SAPBEXHLevel2 2" xfId="46732"/>
    <cellStyle name="SAPBEXHLevel2 2 10" xfId="46733"/>
    <cellStyle name="SAPBEXHLevel2 2 11" xfId="46734"/>
    <cellStyle name="SAPBEXHLevel2 2 12" xfId="46735"/>
    <cellStyle name="SAPBEXHLevel2 2 13" xfId="46736"/>
    <cellStyle name="SAPBEXHLevel2 2 14" xfId="46737"/>
    <cellStyle name="SAPBEXHLevel2 2 15" xfId="46738"/>
    <cellStyle name="SAPBEXHLevel2 2 16" xfId="46739"/>
    <cellStyle name="SAPBEXHLevel2 2 17" xfId="46740"/>
    <cellStyle name="SAPBEXHLevel2 2 18" xfId="46741"/>
    <cellStyle name="SAPBEXHLevel2 2 19" xfId="46742"/>
    <cellStyle name="SAPBEXHLevel2 2 2" xfId="46743"/>
    <cellStyle name="SAPBEXHLevel2 2 2 2" xfId="46744"/>
    <cellStyle name="SAPBEXHLevel2 2 2 3" xfId="46745"/>
    <cellStyle name="SAPBEXHLevel2 2 20" xfId="46746"/>
    <cellStyle name="SAPBEXHLevel2 2 21" xfId="46747"/>
    <cellStyle name="SAPBEXHLevel2 2 22" xfId="46748"/>
    <cellStyle name="SAPBEXHLevel2 2 23" xfId="46749"/>
    <cellStyle name="SAPBEXHLevel2 2 24" xfId="46750"/>
    <cellStyle name="SAPBEXHLevel2 2 25" xfId="46751"/>
    <cellStyle name="SAPBEXHLevel2 2 26" xfId="46752"/>
    <cellStyle name="SAPBEXHLevel2 2 27" xfId="46753"/>
    <cellStyle name="SAPBEXHLevel2 2 28" xfId="46754"/>
    <cellStyle name="SAPBEXHLevel2 2 29" xfId="46755"/>
    <cellStyle name="SAPBEXHLevel2 2 3" xfId="46756"/>
    <cellStyle name="SAPBEXHLevel2 2 3 2" xfId="46757"/>
    <cellStyle name="SAPBEXHLevel2 2 30" xfId="46758"/>
    <cellStyle name="SAPBEXHLevel2 2 31" xfId="46759"/>
    <cellStyle name="SAPBEXHLevel2 2 32" xfId="46760"/>
    <cellStyle name="SAPBEXHLevel2 2 4" xfId="46761"/>
    <cellStyle name="SAPBEXHLevel2 2 4 2" xfId="46762"/>
    <cellStyle name="SAPBEXHLevel2 2 5" xfId="46763"/>
    <cellStyle name="SAPBEXHLevel2 2 5 2" xfId="46764"/>
    <cellStyle name="SAPBEXHLevel2 2 6" xfId="46765"/>
    <cellStyle name="SAPBEXHLevel2 2 6 2" xfId="46766"/>
    <cellStyle name="SAPBEXHLevel2 2 7" xfId="46767"/>
    <cellStyle name="SAPBEXHLevel2 2 7 2" xfId="46768"/>
    <cellStyle name="SAPBEXHLevel2 2 8" xfId="46769"/>
    <cellStyle name="SAPBEXHLevel2 2 8 2" xfId="46770"/>
    <cellStyle name="SAPBEXHLevel2 2 9" xfId="46771"/>
    <cellStyle name="SAPBEXHLevel2 20" xfId="46772"/>
    <cellStyle name="SAPBEXHLevel2 21" xfId="46773"/>
    <cellStyle name="SAPBEXHLevel2 22" xfId="46774"/>
    <cellStyle name="SAPBEXHLevel2 23" xfId="46775"/>
    <cellStyle name="SAPBEXHLevel2 24" xfId="46776"/>
    <cellStyle name="SAPBEXHLevel2 25" xfId="46777"/>
    <cellStyle name="SAPBEXHLevel2 26" xfId="46778"/>
    <cellStyle name="SAPBEXHLevel2 27" xfId="46779"/>
    <cellStyle name="SAPBEXHLevel2 28" xfId="46780"/>
    <cellStyle name="SAPBEXHLevel2 29" xfId="46781"/>
    <cellStyle name="SAPBEXHLevel2 3" xfId="46782"/>
    <cellStyle name="SAPBEXHLevel2 3 2" xfId="46783"/>
    <cellStyle name="SAPBEXHLevel2 3 3" xfId="46784"/>
    <cellStyle name="SAPBEXHLevel2 30" xfId="46785"/>
    <cellStyle name="SAPBEXHLevel2 31" xfId="46786"/>
    <cellStyle name="SAPBEXHLevel2 32" xfId="46787"/>
    <cellStyle name="SAPBEXHLevel2 33" xfId="46788"/>
    <cellStyle name="SAPBEXHLevel2 4" xfId="46789"/>
    <cellStyle name="SAPBEXHLevel2 4 2" xfId="46790"/>
    <cellStyle name="SAPBEXHLevel2 5" xfId="46791"/>
    <cellStyle name="SAPBEXHLevel2 5 2" xfId="46792"/>
    <cellStyle name="SAPBEXHLevel2 6" xfId="46793"/>
    <cellStyle name="SAPBEXHLevel2 6 2" xfId="46794"/>
    <cellStyle name="SAPBEXHLevel2 7" xfId="46795"/>
    <cellStyle name="SAPBEXHLevel2 7 2" xfId="46796"/>
    <cellStyle name="SAPBEXHLevel2 8" xfId="46797"/>
    <cellStyle name="SAPBEXHLevel2 8 2" xfId="46798"/>
    <cellStyle name="SAPBEXHLevel2 9" xfId="46799"/>
    <cellStyle name="SAPBEXHLevel2 9 2" xfId="46800"/>
    <cellStyle name="SAPBEXHLevel2_0910 GSO Capex RRP - Final (Detail) v2 220710" xfId="46801"/>
    <cellStyle name="SAPBEXHLevel2X" xfId="46802"/>
    <cellStyle name="SAPBEXHLevel2X 10" xfId="46803"/>
    <cellStyle name="SAPBEXHLevel2X 11" xfId="46804"/>
    <cellStyle name="SAPBEXHLevel2X 12" xfId="46805"/>
    <cellStyle name="SAPBEXHLevel2X 13" xfId="46806"/>
    <cellStyle name="SAPBEXHLevel2X 14" xfId="46807"/>
    <cellStyle name="SAPBEXHLevel2X 15" xfId="46808"/>
    <cellStyle name="SAPBEXHLevel2X 16" xfId="46809"/>
    <cellStyle name="SAPBEXHLevel2X 17" xfId="46810"/>
    <cellStyle name="SAPBEXHLevel2X 18" xfId="46811"/>
    <cellStyle name="SAPBEXHLevel2X 19" xfId="46812"/>
    <cellStyle name="SAPBEXHLevel2X 2" xfId="46813"/>
    <cellStyle name="SAPBEXHLevel2X 2 10" xfId="46814"/>
    <cellStyle name="SAPBEXHLevel2X 2 11" xfId="46815"/>
    <cellStyle name="SAPBEXHLevel2X 2 12" xfId="46816"/>
    <cellStyle name="SAPBEXHLevel2X 2 13" xfId="46817"/>
    <cellStyle name="SAPBEXHLevel2X 2 14" xfId="46818"/>
    <cellStyle name="SAPBEXHLevel2X 2 15" xfId="46819"/>
    <cellStyle name="SAPBEXHLevel2X 2 16" xfId="46820"/>
    <cellStyle name="SAPBEXHLevel2X 2 17" xfId="46821"/>
    <cellStyle name="SAPBEXHLevel2X 2 18" xfId="46822"/>
    <cellStyle name="SAPBEXHLevel2X 2 19" xfId="46823"/>
    <cellStyle name="SAPBEXHLevel2X 2 2" xfId="46824"/>
    <cellStyle name="SAPBEXHLevel2X 2 2 2" xfId="46825"/>
    <cellStyle name="SAPBEXHLevel2X 2 2 3" xfId="46826"/>
    <cellStyle name="SAPBEXHLevel2X 2 20" xfId="46827"/>
    <cellStyle name="SAPBEXHLevel2X 2 21" xfId="46828"/>
    <cellStyle name="SAPBEXHLevel2X 2 22" xfId="46829"/>
    <cellStyle name="SAPBEXHLevel2X 2 23" xfId="46830"/>
    <cellStyle name="SAPBEXHLevel2X 2 24" xfId="46831"/>
    <cellStyle name="SAPBEXHLevel2X 2 25" xfId="46832"/>
    <cellStyle name="SAPBEXHLevel2X 2 26" xfId="46833"/>
    <cellStyle name="SAPBEXHLevel2X 2 27" xfId="46834"/>
    <cellStyle name="SAPBEXHLevel2X 2 28" xfId="46835"/>
    <cellStyle name="SAPBEXHLevel2X 2 29" xfId="46836"/>
    <cellStyle name="SAPBEXHLevel2X 2 3" xfId="46837"/>
    <cellStyle name="SAPBEXHLevel2X 2 3 2" xfId="46838"/>
    <cellStyle name="SAPBEXHLevel2X 2 30" xfId="46839"/>
    <cellStyle name="SAPBEXHLevel2X 2 31" xfId="46840"/>
    <cellStyle name="SAPBEXHLevel2X 2 32" xfId="46841"/>
    <cellStyle name="SAPBEXHLevel2X 2 4" xfId="46842"/>
    <cellStyle name="SAPBEXHLevel2X 2 4 2" xfId="46843"/>
    <cellStyle name="SAPBEXHLevel2X 2 5" xfId="46844"/>
    <cellStyle name="SAPBEXHLevel2X 2 5 2" xfId="46845"/>
    <cellStyle name="SAPBEXHLevel2X 2 6" xfId="46846"/>
    <cellStyle name="SAPBEXHLevel2X 2 6 2" xfId="46847"/>
    <cellStyle name="SAPBEXHLevel2X 2 7" xfId="46848"/>
    <cellStyle name="SAPBEXHLevel2X 2 7 2" xfId="46849"/>
    <cellStyle name="SAPBEXHLevel2X 2 8" xfId="46850"/>
    <cellStyle name="SAPBEXHLevel2X 2 8 2" xfId="46851"/>
    <cellStyle name="SAPBEXHLevel2X 2 9" xfId="46852"/>
    <cellStyle name="SAPBEXHLevel2X 20" xfId="46853"/>
    <cellStyle name="SAPBEXHLevel2X 21" xfId="46854"/>
    <cellStyle name="SAPBEXHLevel2X 22" xfId="46855"/>
    <cellStyle name="SAPBEXHLevel2X 23" xfId="46856"/>
    <cellStyle name="SAPBEXHLevel2X 24" xfId="46857"/>
    <cellStyle name="SAPBEXHLevel2X 25" xfId="46858"/>
    <cellStyle name="SAPBEXHLevel2X 26" xfId="46859"/>
    <cellStyle name="SAPBEXHLevel2X 27" xfId="46860"/>
    <cellStyle name="SAPBEXHLevel2X 28" xfId="46861"/>
    <cellStyle name="SAPBEXHLevel2X 29" xfId="46862"/>
    <cellStyle name="SAPBEXHLevel2X 3" xfId="46863"/>
    <cellStyle name="SAPBEXHLevel2X 3 10" xfId="46864"/>
    <cellStyle name="SAPBEXHLevel2X 3 10 2" xfId="46865"/>
    <cellStyle name="SAPBEXHLevel2X 3 11" xfId="46866"/>
    <cellStyle name="SAPBEXHLevel2X 3 2" xfId="46867"/>
    <cellStyle name="SAPBEXHLevel2X 3 2 2" xfId="46868"/>
    <cellStyle name="SAPBEXHLevel2X 3 2 2 2" xfId="46869"/>
    <cellStyle name="SAPBEXHLevel2X 3 2 3" xfId="46870"/>
    <cellStyle name="SAPBEXHLevel2X 3 2 3 2" xfId="46871"/>
    <cellStyle name="SAPBEXHLevel2X 3 2 4" xfId="46872"/>
    <cellStyle name="SAPBEXHLevel2X 3 3" xfId="46873"/>
    <cellStyle name="SAPBEXHLevel2X 3 3 2" xfId="46874"/>
    <cellStyle name="SAPBEXHLevel2X 3 3 2 2" xfId="46875"/>
    <cellStyle name="SAPBEXHLevel2X 3 3 3" xfId="46876"/>
    <cellStyle name="SAPBEXHLevel2X 3 3 3 2" xfId="46877"/>
    <cellStyle name="SAPBEXHLevel2X 3 3 4" xfId="46878"/>
    <cellStyle name="SAPBEXHLevel2X 3 4" xfId="46879"/>
    <cellStyle name="SAPBEXHLevel2X 3 4 2" xfId="46880"/>
    <cellStyle name="SAPBEXHLevel2X 3 4 2 2" xfId="46881"/>
    <cellStyle name="SAPBEXHLevel2X 3 4 3" xfId="46882"/>
    <cellStyle name="SAPBEXHLevel2X 3 4 3 2" xfId="46883"/>
    <cellStyle name="SAPBEXHLevel2X 3 4 4" xfId="46884"/>
    <cellStyle name="SAPBEXHLevel2X 3 5" xfId="46885"/>
    <cellStyle name="SAPBEXHLevel2X 3 5 2" xfId="46886"/>
    <cellStyle name="SAPBEXHLevel2X 3 5 2 2" xfId="46887"/>
    <cellStyle name="SAPBEXHLevel2X 3 5 3" xfId="46888"/>
    <cellStyle name="SAPBEXHLevel2X 3 5 3 2" xfId="46889"/>
    <cellStyle name="SAPBEXHLevel2X 3 5 4" xfId="46890"/>
    <cellStyle name="SAPBEXHLevel2X 3 6" xfId="46891"/>
    <cellStyle name="SAPBEXHLevel2X 3 6 2" xfId="46892"/>
    <cellStyle name="SAPBEXHLevel2X 3 6 2 2" xfId="46893"/>
    <cellStyle name="SAPBEXHLevel2X 3 6 3" xfId="46894"/>
    <cellStyle name="SAPBEXHLevel2X 3 6 3 2" xfId="46895"/>
    <cellStyle name="SAPBEXHLevel2X 3 6 4" xfId="46896"/>
    <cellStyle name="SAPBEXHLevel2X 3 7" xfId="46897"/>
    <cellStyle name="SAPBEXHLevel2X 3 7 2" xfId="46898"/>
    <cellStyle name="SAPBEXHLevel2X 3 7 2 2" xfId="46899"/>
    <cellStyle name="SAPBEXHLevel2X 3 7 3" xfId="46900"/>
    <cellStyle name="SAPBEXHLevel2X 3 7 3 2" xfId="46901"/>
    <cellStyle name="SAPBEXHLevel2X 3 7 4" xfId="46902"/>
    <cellStyle name="SAPBEXHLevel2X 3 8" xfId="46903"/>
    <cellStyle name="SAPBEXHLevel2X 3 8 2" xfId="46904"/>
    <cellStyle name="SAPBEXHLevel2X 3 8 2 2" xfId="46905"/>
    <cellStyle name="SAPBEXHLevel2X 3 8 3" xfId="46906"/>
    <cellStyle name="SAPBEXHLevel2X 3 8 3 2" xfId="46907"/>
    <cellStyle name="SAPBEXHLevel2X 3 8 4" xfId="46908"/>
    <cellStyle name="SAPBEXHLevel2X 3 9" xfId="46909"/>
    <cellStyle name="SAPBEXHLevel2X 3 9 2" xfId="46910"/>
    <cellStyle name="SAPBEXHLevel2X 30" xfId="46911"/>
    <cellStyle name="SAPBEXHLevel2X 31" xfId="46912"/>
    <cellStyle name="SAPBEXHLevel2X 32" xfId="46913"/>
    <cellStyle name="SAPBEXHLevel2X 33" xfId="46914"/>
    <cellStyle name="SAPBEXHLevel2X 4" xfId="46915"/>
    <cellStyle name="SAPBEXHLevel2X 4 2" xfId="46916"/>
    <cellStyle name="SAPBEXHLevel2X 5" xfId="46917"/>
    <cellStyle name="SAPBEXHLevel2X 5 2" xfId="46918"/>
    <cellStyle name="SAPBEXHLevel2X 6" xfId="46919"/>
    <cellStyle name="SAPBEXHLevel2X 6 2" xfId="46920"/>
    <cellStyle name="SAPBEXHLevel2X 7" xfId="46921"/>
    <cellStyle name="SAPBEXHLevel2X 7 2" xfId="46922"/>
    <cellStyle name="SAPBEXHLevel2X 8" xfId="46923"/>
    <cellStyle name="SAPBEXHLevel2X 8 2" xfId="46924"/>
    <cellStyle name="SAPBEXHLevel2X 9" xfId="46925"/>
    <cellStyle name="SAPBEXHLevel2X 9 2" xfId="46926"/>
    <cellStyle name="SAPBEXHLevel2X_0910 GSO Capex RRP - Final (Detail) v2 220710" xfId="46927"/>
    <cellStyle name="SAPBEXHLevel3" xfId="46928"/>
    <cellStyle name="SAPBEXHLevel3 10" xfId="46929"/>
    <cellStyle name="SAPBEXHLevel3 11" xfId="46930"/>
    <cellStyle name="SAPBEXHLevel3 12" xfId="46931"/>
    <cellStyle name="SAPBEXHLevel3 13" xfId="46932"/>
    <cellStyle name="SAPBEXHLevel3 14" xfId="46933"/>
    <cellStyle name="SAPBEXHLevel3 15" xfId="46934"/>
    <cellStyle name="SAPBEXHLevel3 16" xfId="46935"/>
    <cellStyle name="SAPBEXHLevel3 17" xfId="46936"/>
    <cellStyle name="SAPBEXHLevel3 18" xfId="46937"/>
    <cellStyle name="SAPBEXHLevel3 19" xfId="46938"/>
    <cellStyle name="SAPBEXHLevel3 2" xfId="46939"/>
    <cellStyle name="SAPBEXHLevel3 2 10" xfId="46940"/>
    <cellStyle name="SAPBEXHLevel3 2 11" xfId="46941"/>
    <cellStyle name="SAPBEXHLevel3 2 12" xfId="46942"/>
    <cellStyle name="SAPBEXHLevel3 2 13" xfId="46943"/>
    <cellStyle name="SAPBEXHLevel3 2 14" xfId="46944"/>
    <cellStyle name="SAPBEXHLevel3 2 15" xfId="46945"/>
    <cellStyle name="SAPBEXHLevel3 2 16" xfId="46946"/>
    <cellStyle name="SAPBEXHLevel3 2 17" xfId="46947"/>
    <cellStyle name="SAPBEXHLevel3 2 18" xfId="46948"/>
    <cellStyle name="SAPBEXHLevel3 2 19" xfId="46949"/>
    <cellStyle name="SAPBEXHLevel3 2 2" xfId="46950"/>
    <cellStyle name="SAPBEXHLevel3 2 2 2" xfId="46951"/>
    <cellStyle name="SAPBEXHLevel3 2 2 3" xfId="46952"/>
    <cellStyle name="SAPBEXHLevel3 2 20" xfId="46953"/>
    <cellStyle name="SAPBEXHLevel3 2 21" xfId="46954"/>
    <cellStyle name="SAPBEXHLevel3 2 22" xfId="46955"/>
    <cellStyle name="SAPBEXHLevel3 2 23" xfId="46956"/>
    <cellStyle name="SAPBEXHLevel3 2 24" xfId="46957"/>
    <cellStyle name="SAPBEXHLevel3 2 25" xfId="46958"/>
    <cellStyle name="SAPBEXHLevel3 2 26" xfId="46959"/>
    <cellStyle name="SAPBEXHLevel3 2 27" xfId="46960"/>
    <cellStyle name="SAPBEXHLevel3 2 28" xfId="46961"/>
    <cellStyle name="SAPBEXHLevel3 2 29" xfId="46962"/>
    <cellStyle name="SAPBEXHLevel3 2 3" xfId="46963"/>
    <cellStyle name="SAPBEXHLevel3 2 3 2" xfId="46964"/>
    <cellStyle name="SAPBEXHLevel3 2 30" xfId="46965"/>
    <cellStyle name="SAPBEXHLevel3 2 31" xfId="46966"/>
    <cellStyle name="SAPBEXHLevel3 2 32" xfId="46967"/>
    <cellStyle name="SAPBEXHLevel3 2 4" xfId="46968"/>
    <cellStyle name="SAPBEXHLevel3 2 4 2" xfId="46969"/>
    <cellStyle name="SAPBEXHLevel3 2 5" xfId="46970"/>
    <cellStyle name="SAPBEXHLevel3 2 5 2" xfId="46971"/>
    <cellStyle name="SAPBEXHLevel3 2 6" xfId="46972"/>
    <cellStyle name="SAPBEXHLevel3 2 6 2" xfId="46973"/>
    <cellStyle name="SAPBEXHLevel3 2 7" xfId="46974"/>
    <cellStyle name="SAPBEXHLevel3 2 7 2" xfId="46975"/>
    <cellStyle name="SAPBEXHLevel3 2 8" xfId="46976"/>
    <cellStyle name="SAPBEXHLevel3 2 8 2" xfId="46977"/>
    <cellStyle name="SAPBEXHLevel3 2 9" xfId="46978"/>
    <cellStyle name="SAPBEXHLevel3 20" xfId="46979"/>
    <cellStyle name="SAPBEXHLevel3 21" xfId="46980"/>
    <cellStyle name="SAPBEXHLevel3 22" xfId="46981"/>
    <cellStyle name="SAPBEXHLevel3 23" xfId="46982"/>
    <cellStyle name="SAPBEXHLevel3 24" xfId="46983"/>
    <cellStyle name="SAPBEXHLevel3 25" xfId="46984"/>
    <cellStyle name="SAPBEXHLevel3 26" xfId="46985"/>
    <cellStyle name="SAPBEXHLevel3 27" xfId="46986"/>
    <cellStyle name="SAPBEXHLevel3 28" xfId="46987"/>
    <cellStyle name="SAPBEXHLevel3 29" xfId="46988"/>
    <cellStyle name="SAPBEXHLevel3 3" xfId="46989"/>
    <cellStyle name="SAPBEXHLevel3 3 2" xfId="46990"/>
    <cellStyle name="SAPBEXHLevel3 3 3" xfId="46991"/>
    <cellStyle name="SAPBEXHLevel3 30" xfId="46992"/>
    <cellStyle name="SAPBEXHLevel3 31" xfId="46993"/>
    <cellStyle name="SAPBEXHLevel3 32" xfId="46994"/>
    <cellStyle name="SAPBEXHLevel3 33" xfId="46995"/>
    <cellStyle name="SAPBEXHLevel3 4" xfId="46996"/>
    <cellStyle name="SAPBEXHLevel3 4 2" xfId="46997"/>
    <cellStyle name="SAPBEXHLevel3 5" xfId="46998"/>
    <cellStyle name="SAPBEXHLevel3 5 2" xfId="46999"/>
    <cellStyle name="SAPBEXHLevel3 6" xfId="47000"/>
    <cellStyle name="SAPBEXHLevel3 6 2" xfId="47001"/>
    <cellStyle name="SAPBEXHLevel3 7" xfId="47002"/>
    <cellStyle name="SAPBEXHLevel3 7 2" xfId="47003"/>
    <cellStyle name="SAPBEXHLevel3 8" xfId="47004"/>
    <cellStyle name="SAPBEXHLevel3 8 2" xfId="47005"/>
    <cellStyle name="SAPBEXHLevel3 9" xfId="47006"/>
    <cellStyle name="SAPBEXHLevel3 9 2" xfId="47007"/>
    <cellStyle name="SAPBEXHLevel3_0910 GSO Capex RRP - Final (Detail) v2 220710" xfId="47008"/>
    <cellStyle name="SAPBEXHLevel3X" xfId="47009"/>
    <cellStyle name="SAPBEXHLevel3X 10" xfId="47010"/>
    <cellStyle name="SAPBEXHLevel3X 11" xfId="47011"/>
    <cellStyle name="SAPBEXHLevel3X 12" xfId="47012"/>
    <cellStyle name="SAPBEXHLevel3X 13" xfId="47013"/>
    <cellStyle name="SAPBEXHLevel3X 14" xfId="47014"/>
    <cellStyle name="SAPBEXHLevel3X 15" xfId="47015"/>
    <cellStyle name="SAPBEXHLevel3X 16" xfId="47016"/>
    <cellStyle name="SAPBEXHLevel3X 17" xfId="47017"/>
    <cellStyle name="SAPBEXHLevel3X 18" xfId="47018"/>
    <cellStyle name="SAPBEXHLevel3X 19" xfId="47019"/>
    <cellStyle name="SAPBEXHLevel3X 2" xfId="47020"/>
    <cellStyle name="SAPBEXHLevel3X 2 10" xfId="47021"/>
    <cellStyle name="SAPBEXHLevel3X 2 11" xfId="47022"/>
    <cellStyle name="SAPBEXHLevel3X 2 12" xfId="47023"/>
    <cellStyle name="SAPBEXHLevel3X 2 13" xfId="47024"/>
    <cellStyle name="SAPBEXHLevel3X 2 14" xfId="47025"/>
    <cellStyle name="SAPBEXHLevel3X 2 15" xfId="47026"/>
    <cellStyle name="SAPBEXHLevel3X 2 16" xfId="47027"/>
    <cellStyle name="SAPBEXHLevel3X 2 17" xfId="47028"/>
    <cellStyle name="SAPBEXHLevel3X 2 18" xfId="47029"/>
    <cellStyle name="SAPBEXHLevel3X 2 19" xfId="47030"/>
    <cellStyle name="SAPBEXHLevel3X 2 2" xfId="47031"/>
    <cellStyle name="SAPBEXHLevel3X 2 2 2" xfId="47032"/>
    <cellStyle name="SAPBEXHLevel3X 2 2 3" xfId="47033"/>
    <cellStyle name="SAPBEXHLevel3X 2 20" xfId="47034"/>
    <cellStyle name="SAPBEXHLevel3X 2 21" xfId="47035"/>
    <cellStyle name="SAPBEXHLevel3X 2 22" xfId="47036"/>
    <cellStyle name="SAPBEXHLevel3X 2 23" xfId="47037"/>
    <cellStyle name="SAPBEXHLevel3X 2 24" xfId="47038"/>
    <cellStyle name="SAPBEXHLevel3X 2 25" xfId="47039"/>
    <cellStyle name="SAPBEXHLevel3X 2 26" xfId="47040"/>
    <cellStyle name="SAPBEXHLevel3X 2 27" xfId="47041"/>
    <cellStyle name="SAPBEXHLevel3X 2 28" xfId="47042"/>
    <cellStyle name="SAPBEXHLevel3X 2 29" xfId="47043"/>
    <cellStyle name="SAPBEXHLevel3X 2 3" xfId="47044"/>
    <cellStyle name="SAPBEXHLevel3X 2 3 2" xfId="47045"/>
    <cellStyle name="SAPBEXHLevel3X 2 30" xfId="47046"/>
    <cellStyle name="SAPBEXHLevel3X 2 31" xfId="47047"/>
    <cellStyle name="SAPBEXHLevel3X 2 32" xfId="47048"/>
    <cellStyle name="SAPBEXHLevel3X 2 4" xfId="47049"/>
    <cellStyle name="SAPBEXHLevel3X 2 4 2" xfId="47050"/>
    <cellStyle name="SAPBEXHLevel3X 2 5" xfId="47051"/>
    <cellStyle name="SAPBEXHLevel3X 2 5 2" xfId="47052"/>
    <cellStyle name="SAPBEXHLevel3X 2 6" xfId="47053"/>
    <cellStyle name="SAPBEXHLevel3X 2 6 2" xfId="47054"/>
    <cellStyle name="SAPBEXHLevel3X 2 7" xfId="47055"/>
    <cellStyle name="SAPBEXHLevel3X 2 7 2" xfId="47056"/>
    <cellStyle name="SAPBEXHLevel3X 2 8" xfId="47057"/>
    <cellStyle name="SAPBEXHLevel3X 2 8 2" xfId="47058"/>
    <cellStyle name="SAPBEXHLevel3X 2 9" xfId="47059"/>
    <cellStyle name="SAPBEXHLevel3X 20" xfId="47060"/>
    <cellStyle name="SAPBEXHLevel3X 21" xfId="47061"/>
    <cellStyle name="SAPBEXHLevel3X 22" xfId="47062"/>
    <cellStyle name="SAPBEXHLevel3X 23" xfId="47063"/>
    <cellStyle name="SAPBEXHLevel3X 24" xfId="47064"/>
    <cellStyle name="SAPBEXHLevel3X 25" xfId="47065"/>
    <cellStyle name="SAPBEXHLevel3X 26" xfId="47066"/>
    <cellStyle name="SAPBEXHLevel3X 27" xfId="47067"/>
    <cellStyle name="SAPBEXHLevel3X 28" xfId="47068"/>
    <cellStyle name="SAPBEXHLevel3X 29" xfId="47069"/>
    <cellStyle name="SAPBEXHLevel3X 3" xfId="47070"/>
    <cellStyle name="SAPBEXHLevel3X 3 10" xfId="47071"/>
    <cellStyle name="SAPBEXHLevel3X 3 10 2" xfId="47072"/>
    <cellStyle name="SAPBEXHLevel3X 3 11" xfId="47073"/>
    <cellStyle name="SAPBEXHLevel3X 3 2" xfId="47074"/>
    <cellStyle name="SAPBEXHLevel3X 3 2 2" xfId="47075"/>
    <cellStyle name="SAPBEXHLevel3X 3 2 2 2" xfId="47076"/>
    <cellStyle name="SAPBEXHLevel3X 3 2 3" xfId="47077"/>
    <cellStyle name="SAPBEXHLevel3X 3 2 3 2" xfId="47078"/>
    <cellStyle name="SAPBEXHLevel3X 3 2 4" xfId="47079"/>
    <cellStyle name="SAPBEXHLevel3X 3 3" xfId="47080"/>
    <cellStyle name="SAPBEXHLevel3X 3 3 2" xfId="47081"/>
    <cellStyle name="SAPBEXHLevel3X 3 3 2 2" xfId="47082"/>
    <cellStyle name="SAPBEXHLevel3X 3 3 3" xfId="47083"/>
    <cellStyle name="SAPBEXHLevel3X 3 3 3 2" xfId="47084"/>
    <cellStyle name="SAPBEXHLevel3X 3 3 4" xfId="47085"/>
    <cellStyle name="SAPBEXHLevel3X 3 4" xfId="47086"/>
    <cellStyle name="SAPBEXHLevel3X 3 4 2" xfId="47087"/>
    <cellStyle name="SAPBEXHLevel3X 3 4 2 2" xfId="47088"/>
    <cellStyle name="SAPBEXHLevel3X 3 4 3" xfId="47089"/>
    <cellStyle name="SAPBEXHLevel3X 3 4 3 2" xfId="47090"/>
    <cellStyle name="SAPBEXHLevel3X 3 4 4" xfId="47091"/>
    <cellStyle name="SAPBEXHLevel3X 3 5" xfId="47092"/>
    <cellStyle name="SAPBEXHLevel3X 3 5 2" xfId="47093"/>
    <cellStyle name="SAPBEXHLevel3X 3 5 2 2" xfId="47094"/>
    <cellStyle name="SAPBEXHLevel3X 3 5 3" xfId="47095"/>
    <cellStyle name="SAPBEXHLevel3X 3 5 3 2" xfId="47096"/>
    <cellStyle name="SAPBEXHLevel3X 3 5 4" xfId="47097"/>
    <cellStyle name="SAPBEXHLevel3X 3 6" xfId="47098"/>
    <cellStyle name="SAPBEXHLevel3X 3 6 2" xfId="47099"/>
    <cellStyle name="SAPBEXHLevel3X 3 6 2 2" xfId="47100"/>
    <cellStyle name="SAPBEXHLevel3X 3 6 3" xfId="47101"/>
    <cellStyle name="SAPBEXHLevel3X 3 6 3 2" xfId="47102"/>
    <cellStyle name="SAPBEXHLevel3X 3 6 4" xfId="47103"/>
    <cellStyle name="SAPBEXHLevel3X 3 7" xfId="47104"/>
    <cellStyle name="SAPBEXHLevel3X 3 7 2" xfId="47105"/>
    <cellStyle name="SAPBEXHLevel3X 3 7 2 2" xfId="47106"/>
    <cellStyle name="SAPBEXHLevel3X 3 7 3" xfId="47107"/>
    <cellStyle name="SAPBEXHLevel3X 3 7 3 2" xfId="47108"/>
    <cellStyle name="SAPBEXHLevel3X 3 7 4" xfId="47109"/>
    <cellStyle name="SAPBEXHLevel3X 3 8" xfId="47110"/>
    <cellStyle name="SAPBEXHLevel3X 3 8 2" xfId="47111"/>
    <cellStyle name="SAPBEXHLevel3X 3 8 2 2" xfId="47112"/>
    <cellStyle name="SAPBEXHLevel3X 3 8 3" xfId="47113"/>
    <cellStyle name="SAPBEXHLevel3X 3 8 3 2" xfId="47114"/>
    <cellStyle name="SAPBEXHLevel3X 3 8 4" xfId="47115"/>
    <cellStyle name="SAPBEXHLevel3X 3 9" xfId="47116"/>
    <cellStyle name="SAPBEXHLevel3X 3 9 2" xfId="47117"/>
    <cellStyle name="SAPBEXHLevel3X 30" xfId="47118"/>
    <cellStyle name="SAPBEXHLevel3X 31" xfId="47119"/>
    <cellStyle name="SAPBEXHLevel3X 32" xfId="47120"/>
    <cellStyle name="SAPBEXHLevel3X 33" xfId="47121"/>
    <cellStyle name="SAPBEXHLevel3X 4" xfId="47122"/>
    <cellStyle name="SAPBEXHLevel3X 4 2" xfId="47123"/>
    <cellStyle name="SAPBEXHLevel3X 5" xfId="47124"/>
    <cellStyle name="SAPBEXHLevel3X 5 2" xfId="47125"/>
    <cellStyle name="SAPBEXHLevel3X 6" xfId="47126"/>
    <cellStyle name="SAPBEXHLevel3X 6 2" xfId="47127"/>
    <cellStyle name="SAPBEXHLevel3X 7" xfId="47128"/>
    <cellStyle name="SAPBEXHLevel3X 7 2" xfId="47129"/>
    <cellStyle name="SAPBEXHLevel3X 8" xfId="47130"/>
    <cellStyle name="SAPBEXHLevel3X 8 2" xfId="47131"/>
    <cellStyle name="SAPBEXHLevel3X 9" xfId="47132"/>
    <cellStyle name="SAPBEXHLevel3X 9 2" xfId="47133"/>
    <cellStyle name="SAPBEXHLevel3X_0910 GSO Capex RRP - Final (Detail) v2 220710" xfId="47134"/>
    <cellStyle name="SAPBEXinputData" xfId="47135"/>
    <cellStyle name="SAPBEXinputData 10" xfId="47136"/>
    <cellStyle name="SAPBEXinputData 10 2" xfId="47137"/>
    <cellStyle name="SAPBEXinputData 11" xfId="47138"/>
    <cellStyle name="SAPBEXinputData 11 2" xfId="47139"/>
    <cellStyle name="SAPBEXinputData 12" xfId="47140"/>
    <cellStyle name="SAPBEXinputData 12 2" xfId="47141"/>
    <cellStyle name="SAPBEXinputData 13" xfId="47142"/>
    <cellStyle name="SAPBEXinputData 13 2" xfId="47143"/>
    <cellStyle name="SAPBEXinputData 14" xfId="47144"/>
    <cellStyle name="SAPBEXinputData 15" xfId="47145"/>
    <cellStyle name="SAPBEXinputData 16" xfId="47146"/>
    <cellStyle name="SAPBEXinputData 17" xfId="47147"/>
    <cellStyle name="SAPBEXinputData 18" xfId="47148"/>
    <cellStyle name="SAPBEXinputData 2" xfId="47149"/>
    <cellStyle name="SAPBEXinputData 2 10" xfId="47150"/>
    <cellStyle name="SAPBEXinputData 2 10 2" xfId="47151"/>
    <cellStyle name="SAPBEXinputData 2 11" xfId="47152"/>
    <cellStyle name="SAPBEXinputData 2 11 2" xfId="47153"/>
    <cellStyle name="SAPBEXinputData 2 12" xfId="47154"/>
    <cellStyle name="SAPBEXinputData 2 12 2" xfId="47155"/>
    <cellStyle name="SAPBEXinputData 2 13" xfId="47156"/>
    <cellStyle name="SAPBEXinputData 2 14" xfId="47157"/>
    <cellStyle name="SAPBEXinputData 2 15" xfId="47158"/>
    <cellStyle name="SAPBEXinputData 2 16" xfId="47159"/>
    <cellStyle name="SAPBEXinputData 2 17" xfId="47160"/>
    <cellStyle name="SAPBEXinputData 2 2" xfId="47161"/>
    <cellStyle name="SAPBEXinputData 2 2 10" xfId="47162"/>
    <cellStyle name="SAPBEXinputData 2 2 11" xfId="47163"/>
    <cellStyle name="SAPBEXinputData 2 2 12" xfId="47164"/>
    <cellStyle name="SAPBEXinputData 2 2 13" xfId="47165"/>
    <cellStyle name="SAPBEXinputData 2 2 14" xfId="47166"/>
    <cellStyle name="SAPBEXinputData 2 2 15" xfId="47167"/>
    <cellStyle name="SAPBEXinputData 2 2 16" xfId="47168"/>
    <cellStyle name="SAPBEXinputData 2 2 17" xfId="47169"/>
    <cellStyle name="SAPBEXinputData 2 2 18" xfId="47170"/>
    <cellStyle name="SAPBEXinputData 2 2 19" xfId="47171"/>
    <cellStyle name="SAPBEXinputData 2 2 2" xfId="47172"/>
    <cellStyle name="SAPBEXinputData 2 2 2 10" xfId="47173"/>
    <cellStyle name="SAPBEXinputData 2 2 2 11" xfId="47174"/>
    <cellStyle name="SAPBEXinputData 2 2 2 12" xfId="47175"/>
    <cellStyle name="SAPBEXinputData 2 2 2 13" xfId="47176"/>
    <cellStyle name="SAPBEXinputData 2 2 2 2" xfId="47177"/>
    <cellStyle name="SAPBEXinputData 2 2 2 2 2" xfId="47178"/>
    <cellStyle name="SAPBEXinputData 2 2 2 2 3" xfId="47179"/>
    <cellStyle name="SAPBEXinputData 2 2 2 3" xfId="47180"/>
    <cellStyle name="SAPBEXinputData 2 2 2 3 2" xfId="47181"/>
    <cellStyle name="SAPBEXinputData 2 2 2 4" xfId="47182"/>
    <cellStyle name="SAPBEXinputData 2 2 2 4 2" xfId="47183"/>
    <cellStyle name="SAPBEXinputData 2 2 2 5" xfId="47184"/>
    <cellStyle name="SAPBEXinputData 2 2 2 5 2" xfId="47185"/>
    <cellStyle name="SAPBEXinputData 2 2 2 6" xfId="47186"/>
    <cellStyle name="SAPBEXinputData 2 2 2 6 2" xfId="47187"/>
    <cellStyle name="SAPBEXinputData 2 2 2 7" xfId="47188"/>
    <cellStyle name="SAPBEXinputData 2 2 2 7 2" xfId="47189"/>
    <cellStyle name="SAPBEXinputData 2 2 2 8" xfId="47190"/>
    <cellStyle name="SAPBEXinputData 2 2 2 8 2" xfId="47191"/>
    <cellStyle name="SAPBEXinputData 2 2 2 9" xfId="47192"/>
    <cellStyle name="SAPBEXinputData 2 2 20" xfId="47193"/>
    <cellStyle name="SAPBEXinputData 2 2 21" xfId="47194"/>
    <cellStyle name="SAPBEXinputData 2 2 22" xfId="47195"/>
    <cellStyle name="SAPBEXinputData 2 2 23" xfId="47196"/>
    <cellStyle name="SAPBEXinputData 2 2 24" xfId="47197"/>
    <cellStyle name="SAPBEXinputData 2 2 25" xfId="47198"/>
    <cellStyle name="SAPBEXinputData 2 2 26" xfId="47199"/>
    <cellStyle name="SAPBEXinputData 2 2 27" xfId="47200"/>
    <cellStyle name="SAPBEXinputData 2 2 28" xfId="47201"/>
    <cellStyle name="SAPBEXinputData 2 2 29" xfId="47202"/>
    <cellStyle name="SAPBEXinputData 2 2 3" xfId="47203"/>
    <cellStyle name="SAPBEXinputData 2 2 3 2" xfId="47204"/>
    <cellStyle name="SAPBEXinputData 2 2 3 3" xfId="47205"/>
    <cellStyle name="SAPBEXinputData 2 2 30" xfId="47206"/>
    <cellStyle name="SAPBEXinputData 2 2 4" xfId="47207"/>
    <cellStyle name="SAPBEXinputData 2 2 4 2" xfId="47208"/>
    <cellStyle name="SAPBEXinputData 2 2 5" xfId="47209"/>
    <cellStyle name="SAPBEXinputData 2 2 5 2" xfId="47210"/>
    <cellStyle name="SAPBEXinputData 2 2 6" xfId="47211"/>
    <cellStyle name="SAPBEXinputData 2 2 6 2" xfId="47212"/>
    <cellStyle name="SAPBEXinputData 2 2 7" xfId="47213"/>
    <cellStyle name="SAPBEXinputData 2 2 7 2" xfId="47214"/>
    <cellStyle name="SAPBEXinputData 2 2 8" xfId="47215"/>
    <cellStyle name="SAPBEXinputData 2 2 8 2" xfId="47216"/>
    <cellStyle name="SAPBEXinputData 2 2 9" xfId="47217"/>
    <cellStyle name="SAPBEXinputData 2 2 9 2" xfId="47218"/>
    <cellStyle name="SAPBEXinputData 2 3" xfId="47219"/>
    <cellStyle name="SAPBEXinputData 2 3 10" xfId="47220"/>
    <cellStyle name="SAPBEXinputData 2 3 11" xfId="47221"/>
    <cellStyle name="SAPBEXinputData 2 3 12" xfId="47222"/>
    <cellStyle name="SAPBEXinputData 2 3 13" xfId="47223"/>
    <cellStyle name="SAPBEXinputData 2 3 14" xfId="47224"/>
    <cellStyle name="SAPBEXinputData 2 3 15" xfId="47225"/>
    <cellStyle name="SAPBEXinputData 2 3 16" xfId="47226"/>
    <cellStyle name="SAPBEXinputData 2 3 17" xfId="47227"/>
    <cellStyle name="SAPBEXinputData 2 3 18" xfId="47228"/>
    <cellStyle name="SAPBEXinputData 2 3 19" xfId="47229"/>
    <cellStyle name="SAPBEXinputData 2 3 2" xfId="47230"/>
    <cellStyle name="SAPBEXinputData 2 3 2 10" xfId="47231"/>
    <cellStyle name="SAPBEXinputData 2 3 2 11" xfId="47232"/>
    <cellStyle name="SAPBEXinputData 2 3 2 12" xfId="47233"/>
    <cellStyle name="SAPBEXinputData 2 3 2 13" xfId="47234"/>
    <cellStyle name="SAPBEXinputData 2 3 2 2" xfId="47235"/>
    <cellStyle name="SAPBEXinputData 2 3 2 2 2" xfId="47236"/>
    <cellStyle name="SAPBEXinputData 2 3 2 2 3" xfId="47237"/>
    <cellStyle name="SAPBEXinputData 2 3 2 3" xfId="47238"/>
    <cellStyle name="SAPBEXinputData 2 3 2 3 2" xfId="47239"/>
    <cellStyle name="SAPBEXinputData 2 3 2 4" xfId="47240"/>
    <cellStyle name="SAPBEXinputData 2 3 2 4 2" xfId="47241"/>
    <cellStyle name="SAPBEXinputData 2 3 2 5" xfId="47242"/>
    <cellStyle name="SAPBEXinputData 2 3 2 5 2" xfId="47243"/>
    <cellStyle name="SAPBEXinputData 2 3 2 6" xfId="47244"/>
    <cellStyle name="SAPBEXinputData 2 3 2 6 2" xfId="47245"/>
    <cellStyle name="SAPBEXinputData 2 3 2 7" xfId="47246"/>
    <cellStyle name="SAPBEXinputData 2 3 2 7 2" xfId="47247"/>
    <cellStyle name="SAPBEXinputData 2 3 2 8" xfId="47248"/>
    <cellStyle name="SAPBEXinputData 2 3 2 8 2" xfId="47249"/>
    <cellStyle name="SAPBEXinputData 2 3 2 9" xfId="47250"/>
    <cellStyle name="SAPBEXinputData 2 3 20" xfId="47251"/>
    <cellStyle name="SAPBEXinputData 2 3 21" xfId="47252"/>
    <cellStyle name="SAPBEXinputData 2 3 22" xfId="47253"/>
    <cellStyle name="SAPBEXinputData 2 3 23" xfId="47254"/>
    <cellStyle name="SAPBEXinputData 2 3 24" xfId="47255"/>
    <cellStyle name="SAPBEXinputData 2 3 25" xfId="47256"/>
    <cellStyle name="SAPBEXinputData 2 3 26" xfId="47257"/>
    <cellStyle name="SAPBEXinputData 2 3 27" xfId="47258"/>
    <cellStyle name="SAPBEXinputData 2 3 28" xfId="47259"/>
    <cellStyle name="SAPBEXinputData 2 3 29" xfId="47260"/>
    <cellStyle name="SAPBEXinputData 2 3 3" xfId="47261"/>
    <cellStyle name="SAPBEXinputData 2 3 3 2" xfId="47262"/>
    <cellStyle name="SAPBEXinputData 2 3 3 3" xfId="47263"/>
    <cellStyle name="SAPBEXinputData 2 3 30" xfId="47264"/>
    <cellStyle name="SAPBEXinputData 2 3 4" xfId="47265"/>
    <cellStyle name="SAPBEXinputData 2 3 4 2" xfId="47266"/>
    <cellStyle name="SAPBEXinputData 2 3 5" xfId="47267"/>
    <cellStyle name="SAPBEXinputData 2 3 5 2" xfId="47268"/>
    <cellStyle name="SAPBEXinputData 2 3 6" xfId="47269"/>
    <cellStyle name="SAPBEXinputData 2 3 6 2" xfId="47270"/>
    <cellStyle name="SAPBEXinputData 2 3 7" xfId="47271"/>
    <cellStyle name="SAPBEXinputData 2 3 7 2" xfId="47272"/>
    <cellStyle name="SAPBEXinputData 2 3 8" xfId="47273"/>
    <cellStyle name="SAPBEXinputData 2 3 8 2" xfId="47274"/>
    <cellStyle name="SAPBEXinputData 2 3 9" xfId="47275"/>
    <cellStyle name="SAPBEXinputData 2 3 9 2" xfId="47276"/>
    <cellStyle name="SAPBEXinputData 2 4" xfId="47277"/>
    <cellStyle name="SAPBEXinputData 2 4 10" xfId="47278"/>
    <cellStyle name="SAPBEXinputData 2 4 11" xfId="47279"/>
    <cellStyle name="SAPBEXinputData 2 4 12" xfId="47280"/>
    <cellStyle name="SAPBEXinputData 2 4 13" xfId="47281"/>
    <cellStyle name="SAPBEXinputData 2 4 14" xfId="47282"/>
    <cellStyle name="SAPBEXinputData 2 4 15" xfId="47283"/>
    <cellStyle name="SAPBEXinputData 2 4 16" xfId="47284"/>
    <cellStyle name="SAPBEXinputData 2 4 17" xfId="47285"/>
    <cellStyle name="SAPBEXinputData 2 4 18" xfId="47286"/>
    <cellStyle name="SAPBEXinputData 2 4 19" xfId="47287"/>
    <cellStyle name="SAPBEXinputData 2 4 2" xfId="47288"/>
    <cellStyle name="SAPBEXinputData 2 4 2 10" xfId="47289"/>
    <cellStyle name="SAPBEXinputData 2 4 2 11" xfId="47290"/>
    <cellStyle name="SAPBEXinputData 2 4 2 12" xfId="47291"/>
    <cellStyle name="SAPBEXinputData 2 4 2 13" xfId="47292"/>
    <cellStyle name="SAPBEXinputData 2 4 2 2" xfId="47293"/>
    <cellStyle name="SAPBEXinputData 2 4 2 2 2" xfId="47294"/>
    <cellStyle name="SAPBEXinputData 2 4 2 2 3" xfId="47295"/>
    <cellStyle name="SAPBEXinputData 2 4 2 3" xfId="47296"/>
    <cellStyle name="SAPBEXinputData 2 4 2 3 2" xfId="47297"/>
    <cellStyle name="SAPBEXinputData 2 4 2 4" xfId="47298"/>
    <cellStyle name="SAPBEXinputData 2 4 2 4 2" xfId="47299"/>
    <cellStyle name="SAPBEXinputData 2 4 2 5" xfId="47300"/>
    <cellStyle name="SAPBEXinputData 2 4 2 5 2" xfId="47301"/>
    <cellStyle name="SAPBEXinputData 2 4 2 6" xfId="47302"/>
    <cellStyle name="SAPBEXinputData 2 4 2 6 2" xfId="47303"/>
    <cellStyle name="SAPBEXinputData 2 4 2 7" xfId="47304"/>
    <cellStyle name="SAPBEXinputData 2 4 2 7 2" xfId="47305"/>
    <cellStyle name="SAPBEXinputData 2 4 2 8" xfId="47306"/>
    <cellStyle name="SAPBEXinputData 2 4 2 8 2" xfId="47307"/>
    <cellStyle name="SAPBEXinputData 2 4 2 9" xfId="47308"/>
    <cellStyle name="SAPBEXinputData 2 4 20" xfId="47309"/>
    <cellStyle name="SAPBEXinputData 2 4 21" xfId="47310"/>
    <cellStyle name="SAPBEXinputData 2 4 22" xfId="47311"/>
    <cellStyle name="SAPBEXinputData 2 4 23" xfId="47312"/>
    <cellStyle name="SAPBEXinputData 2 4 24" xfId="47313"/>
    <cellStyle name="SAPBEXinputData 2 4 25" xfId="47314"/>
    <cellStyle name="SAPBEXinputData 2 4 26" xfId="47315"/>
    <cellStyle name="SAPBEXinputData 2 4 27" xfId="47316"/>
    <cellStyle name="SAPBEXinputData 2 4 28" xfId="47317"/>
    <cellStyle name="SAPBEXinputData 2 4 29" xfId="47318"/>
    <cellStyle name="SAPBEXinputData 2 4 3" xfId="47319"/>
    <cellStyle name="SAPBEXinputData 2 4 3 2" xfId="47320"/>
    <cellStyle name="SAPBEXinputData 2 4 3 3" xfId="47321"/>
    <cellStyle name="SAPBEXinputData 2 4 30" xfId="47322"/>
    <cellStyle name="SAPBEXinputData 2 4 4" xfId="47323"/>
    <cellStyle name="SAPBEXinputData 2 4 4 2" xfId="47324"/>
    <cellStyle name="SAPBEXinputData 2 4 5" xfId="47325"/>
    <cellStyle name="SAPBEXinputData 2 4 5 2" xfId="47326"/>
    <cellStyle name="SAPBEXinputData 2 4 6" xfId="47327"/>
    <cellStyle name="SAPBEXinputData 2 4 6 2" xfId="47328"/>
    <cellStyle name="SAPBEXinputData 2 4 7" xfId="47329"/>
    <cellStyle name="SAPBEXinputData 2 4 7 2" xfId="47330"/>
    <cellStyle name="SAPBEXinputData 2 4 8" xfId="47331"/>
    <cellStyle name="SAPBEXinputData 2 4 8 2" xfId="47332"/>
    <cellStyle name="SAPBEXinputData 2 4 9" xfId="47333"/>
    <cellStyle name="SAPBEXinputData 2 4 9 2" xfId="47334"/>
    <cellStyle name="SAPBEXinputData 2 5" xfId="47335"/>
    <cellStyle name="SAPBEXinputData 2 5 10" xfId="47336"/>
    <cellStyle name="SAPBEXinputData 2 5 11" xfId="47337"/>
    <cellStyle name="SAPBEXinputData 2 5 12" xfId="47338"/>
    <cellStyle name="SAPBEXinputData 2 5 13" xfId="47339"/>
    <cellStyle name="SAPBEXinputData 2 5 2" xfId="47340"/>
    <cellStyle name="SAPBEXinputData 2 5 2 2" xfId="47341"/>
    <cellStyle name="SAPBEXinputData 2 5 2 3" xfId="47342"/>
    <cellStyle name="SAPBEXinputData 2 5 3" xfId="47343"/>
    <cellStyle name="SAPBEXinputData 2 5 3 2" xfId="47344"/>
    <cellStyle name="SAPBEXinputData 2 5 4" xfId="47345"/>
    <cellStyle name="SAPBEXinputData 2 5 4 2" xfId="47346"/>
    <cellStyle name="SAPBEXinputData 2 5 5" xfId="47347"/>
    <cellStyle name="SAPBEXinputData 2 5 5 2" xfId="47348"/>
    <cellStyle name="SAPBEXinputData 2 5 6" xfId="47349"/>
    <cellStyle name="SAPBEXinputData 2 5 6 2" xfId="47350"/>
    <cellStyle name="SAPBEXinputData 2 5 7" xfId="47351"/>
    <cellStyle name="SAPBEXinputData 2 5 7 2" xfId="47352"/>
    <cellStyle name="SAPBEXinputData 2 5 8" xfId="47353"/>
    <cellStyle name="SAPBEXinputData 2 5 8 2" xfId="47354"/>
    <cellStyle name="SAPBEXinputData 2 5 9" xfId="47355"/>
    <cellStyle name="SAPBEXinputData 2 6" xfId="47356"/>
    <cellStyle name="SAPBEXinputData 2 6 2" xfId="47357"/>
    <cellStyle name="SAPBEXinputData 2 6 3" xfId="47358"/>
    <cellStyle name="SAPBEXinputData 2 7" xfId="47359"/>
    <cellStyle name="SAPBEXinputData 2 7 2" xfId="47360"/>
    <cellStyle name="SAPBEXinputData 2 8" xfId="47361"/>
    <cellStyle name="SAPBEXinputData 2 8 2" xfId="47362"/>
    <cellStyle name="SAPBEXinputData 2 9" xfId="47363"/>
    <cellStyle name="SAPBEXinputData 2 9 2" xfId="47364"/>
    <cellStyle name="SAPBEXinputData 3" xfId="47365"/>
    <cellStyle name="SAPBEXinputData 3 10" xfId="47366"/>
    <cellStyle name="SAPBEXinputData 3 11" xfId="47367"/>
    <cellStyle name="SAPBEXinputData 3 12" xfId="47368"/>
    <cellStyle name="SAPBEXinputData 3 13" xfId="47369"/>
    <cellStyle name="SAPBEXinputData 3 14" xfId="47370"/>
    <cellStyle name="SAPBEXinputData 3 15" xfId="47371"/>
    <cellStyle name="SAPBEXinputData 3 16" xfId="47372"/>
    <cellStyle name="SAPBEXinputData 3 17" xfId="47373"/>
    <cellStyle name="SAPBEXinputData 3 18" xfId="47374"/>
    <cellStyle name="SAPBEXinputData 3 19" xfId="47375"/>
    <cellStyle name="SAPBEXinputData 3 2" xfId="47376"/>
    <cellStyle name="SAPBEXinputData 3 2 10" xfId="47377"/>
    <cellStyle name="SAPBEXinputData 3 2 11" xfId="47378"/>
    <cellStyle name="SAPBEXinputData 3 2 12" xfId="47379"/>
    <cellStyle name="SAPBEXinputData 3 2 13" xfId="47380"/>
    <cellStyle name="SAPBEXinputData 3 2 2" xfId="47381"/>
    <cellStyle name="SAPBEXinputData 3 2 2 2" xfId="47382"/>
    <cellStyle name="SAPBEXinputData 3 2 2 3" xfId="47383"/>
    <cellStyle name="SAPBEXinputData 3 2 3" xfId="47384"/>
    <cellStyle name="SAPBEXinputData 3 2 3 2" xfId="47385"/>
    <cellStyle name="SAPBEXinputData 3 2 4" xfId="47386"/>
    <cellStyle name="SAPBEXinputData 3 2 4 2" xfId="47387"/>
    <cellStyle name="SAPBEXinputData 3 2 5" xfId="47388"/>
    <cellStyle name="SAPBEXinputData 3 2 5 2" xfId="47389"/>
    <cellStyle name="SAPBEXinputData 3 2 6" xfId="47390"/>
    <cellStyle name="SAPBEXinputData 3 2 6 2" xfId="47391"/>
    <cellStyle name="SAPBEXinputData 3 2 7" xfId="47392"/>
    <cellStyle name="SAPBEXinputData 3 2 7 2" xfId="47393"/>
    <cellStyle name="SAPBEXinputData 3 2 8" xfId="47394"/>
    <cellStyle name="SAPBEXinputData 3 2 8 2" xfId="47395"/>
    <cellStyle name="SAPBEXinputData 3 2 9" xfId="47396"/>
    <cellStyle name="SAPBEXinputData 3 20" xfId="47397"/>
    <cellStyle name="SAPBEXinputData 3 21" xfId="47398"/>
    <cellStyle name="SAPBEXinputData 3 22" xfId="47399"/>
    <cellStyle name="SAPBEXinputData 3 23" xfId="47400"/>
    <cellStyle name="SAPBEXinputData 3 24" xfId="47401"/>
    <cellStyle name="SAPBEXinputData 3 25" xfId="47402"/>
    <cellStyle name="SAPBEXinputData 3 26" xfId="47403"/>
    <cellStyle name="SAPBEXinputData 3 27" xfId="47404"/>
    <cellStyle name="SAPBEXinputData 3 28" xfId="47405"/>
    <cellStyle name="SAPBEXinputData 3 29" xfId="47406"/>
    <cellStyle name="SAPBEXinputData 3 3" xfId="47407"/>
    <cellStyle name="SAPBEXinputData 3 3 2" xfId="47408"/>
    <cellStyle name="SAPBEXinputData 3 3 3" xfId="47409"/>
    <cellStyle name="SAPBEXinputData 3 30" xfId="47410"/>
    <cellStyle name="SAPBEXinputData 3 4" xfId="47411"/>
    <cellStyle name="SAPBEXinputData 3 4 2" xfId="47412"/>
    <cellStyle name="SAPBEXinputData 3 5" xfId="47413"/>
    <cellStyle name="SAPBEXinputData 3 5 2" xfId="47414"/>
    <cellStyle name="SAPBEXinputData 3 6" xfId="47415"/>
    <cellStyle name="SAPBEXinputData 3 6 2" xfId="47416"/>
    <cellStyle name="SAPBEXinputData 3 7" xfId="47417"/>
    <cellStyle name="SAPBEXinputData 3 7 2" xfId="47418"/>
    <cellStyle name="SAPBEXinputData 3 8" xfId="47419"/>
    <cellStyle name="SAPBEXinputData 3 8 2" xfId="47420"/>
    <cellStyle name="SAPBEXinputData 3 9" xfId="47421"/>
    <cellStyle name="SAPBEXinputData 3 9 2" xfId="47422"/>
    <cellStyle name="SAPBEXinputData 4" xfId="47423"/>
    <cellStyle name="SAPBEXinputData 4 10" xfId="47424"/>
    <cellStyle name="SAPBEXinputData 4 11" xfId="47425"/>
    <cellStyle name="SAPBEXinputData 4 12" xfId="47426"/>
    <cellStyle name="SAPBEXinputData 4 13" xfId="47427"/>
    <cellStyle name="SAPBEXinputData 4 14" xfId="47428"/>
    <cellStyle name="SAPBEXinputData 4 15" xfId="47429"/>
    <cellStyle name="SAPBEXinputData 4 16" xfId="47430"/>
    <cellStyle name="SAPBEXinputData 4 17" xfId="47431"/>
    <cellStyle name="SAPBEXinputData 4 18" xfId="47432"/>
    <cellStyle name="SAPBEXinputData 4 19" xfId="47433"/>
    <cellStyle name="SAPBEXinputData 4 2" xfId="47434"/>
    <cellStyle name="SAPBEXinputData 4 2 10" xfId="47435"/>
    <cellStyle name="SAPBEXinputData 4 2 11" xfId="47436"/>
    <cellStyle name="SAPBEXinputData 4 2 12" xfId="47437"/>
    <cellStyle name="SAPBEXinputData 4 2 13" xfId="47438"/>
    <cellStyle name="SAPBEXinputData 4 2 2" xfId="47439"/>
    <cellStyle name="SAPBEXinputData 4 2 2 2" xfId="47440"/>
    <cellStyle name="SAPBEXinputData 4 2 2 3" xfId="47441"/>
    <cellStyle name="SAPBEXinputData 4 2 3" xfId="47442"/>
    <cellStyle name="SAPBEXinputData 4 2 3 2" xfId="47443"/>
    <cellStyle name="SAPBEXinputData 4 2 4" xfId="47444"/>
    <cellStyle name="SAPBEXinputData 4 2 4 2" xfId="47445"/>
    <cellStyle name="SAPBEXinputData 4 2 5" xfId="47446"/>
    <cellStyle name="SAPBEXinputData 4 2 5 2" xfId="47447"/>
    <cellStyle name="SAPBEXinputData 4 2 6" xfId="47448"/>
    <cellStyle name="SAPBEXinputData 4 2 6 2" xfId="47449"/>
    <cellStyle name="SAPBEXinputData 4 2 7" xfId="47450"/>
    <cellStyle name="SAPBEXinputData 4 2 7 2" xfId="47451"/>
    <cellStyle name="SAPBEXinputData 4 2 8" xfId="47452"/>
    <cellStyle name="SAPBEXinputData 4 2 8 2" xfId="47453"/>
    <cellStyle name="SAPBEXinputData 4 2 9" xfId="47454"/>
    <cellStyle name="SAPBEXinputData 4 20" xfId="47455"/>
    <cellStyle name="SAPBEXinputData 4 21" xfId="47456"/>
    <cellStyle name="SAPBEXinputData 4 22" xfId="47457"/>
    <cellStyle name="SAPBEXinputData 4 23" xfId="47458"/>
    <cellStyle name="SAPBEXinputData 4 24" xfId="47459"/>
    <cellStyle name="SAPBEXinputData 4 25" xfId="47460"/>
    <cellStyle name="SAPBEXinputData 4 26" xfId="47461"/>
    <cellStyle name="SAPBEXinputData 4 27" xfId="47462"/>
    <cellStyle name="SAPBEXinputData 4 28" xfId="47463"/>
    <cellStyle name="SAPBEXinputData 4 29" xfId="47464"/>
    <cellStyle name="SAPBEXinputData 4 3" xfId="47465"/>
    <cellStyle name="SAPBEXinputData 4 3 2" xfId="47466"/>
    <cellStyle name="SAPBEXinputData 4 3 3" xfId="47467"/>
    <cellStyle name="SAPBEXinputData 4 30" xfId="47468"/>
    <cellStyle name="SAPBEXinputData 4 4" xfId="47469"/>
    <cellStyle name="SAPBEXinputData 4 4 2" xfId="47470"/>
    <cellStyle name="SAPBEXinputData 4 5" xfId="47471"/>
    <cellStyle name="SAPBEXinputData 4 5 2" xfId="47472"/>
    <cellStyle name="SAPBEXinputData 4 6" xfId="47473"/>
    <cellStyle name="SAPBEXinputData 4 6 2" xfId="47474"/>
    <cellStyle name="SAPBEXinputData 4 7" xfId="47475"/>
    <cellStyle name="SAPBEXinputData 4 7 2" xfId="47476"/>
    <cellStyle name="SAPBEXinputData 4 8" xfId="47477"/>
    <cellStyle name="SAPBEXinputData 4 8 2" xfId="47478"/>
    <cellStyle name="SAPBEXinputData 4 9" xfId="47479"/>
    <cellStyle name="SAPBEXinputData 4 9 2" xfId="47480"/>
    <cellStyle name="SAPBEXinputData 5" xfId="47481"/>
    <cellStyle name="SAPBEXinputData 5 10" xfId="47482"/>
    <cellStyle name="SAPBEXinputData 5 11" xfId="47483"/>
    <cellStyle name="SAPBEXinputData 5 12" xfId="47484"/>
    <cellStyle name="SAPBEXinputData 5 13" xfId="47485"/>
    <cellStyle name="SAPBEXinputData 5 14" xfId="47486"/>
    <cellStyle name="SAPBEXinputData 5 15" xfId="47487"/>
    <cellStyle name="SAPBEXinputData 5 16" xfId="47488"/>
    <cellStyle name="SAPBEXinputData 5 17" xfId="47489"/>
    <cellStyle name="SAPBEXinputData 5 18" xfId="47490"/>
    <cellStyle name="SAPBEXinputData 5 19" xfId="47491"/>
    <cellStyle name="SAPBEXinputData 5 2" xfId="47492"/>
    <cellStyle name="SAPBEXinputData 5 2 10" xfId="47493"/>
    <cellStyle name="SAPBEXinputData 5 2 11" xfId="47494"/>
    <cellStyle name="SAPBEXinputData 5 2 12" xfId="47495"/>
    <cellStyle name="SAPBEXinputData 5 2 13" xfId="47496"/>
    <cellStyle name="SAPBEXinputData 5 2 2" xfId="47497"/>
    <cellStyle name="SAPBEXinputData 5 2 2 2" xfId="47498"/>
    <cellStyle name="SAPBEXinputData 5 2 2 3" xfId="47499"/>
    <cellStyle name="SAPBEXinputData 5 2 3" xfId="47500"/>
    <cellStyle name="SAPBEXinputData 5 2 3 2" xfId="47501"/>
    <cellStyle name="SAPBEXinputData 5 2 4" xfId="47502"/>
    <cellStyle name="SAPBEXinputData 5 2 4 2" xfId="47503"/>
    <cellStyle name="SAPBEXinputData 5 2 5" xfId="47504"/>
    <cellStyle name="SAPBEXinputData 5 2 5 2" xfId="47505"/>
    <cellStyle name="SAPBEXinputData 5 2 6" xfId="47506"/>
    <cellStyle name="SAPBEXinputData 5 2 6 2" xfId="47507"/>
    <cellStyle name="SAPBEXinputData 5 2 7" xfId="47508"/>
    <cellStyle name="SAPBEXinputData 5 2 7 2" xfId="47509"/>
    <cellStyle name="SAPBEXinputData 5 2 8" xfId="47510"/>
    <cellStyle name="SAPBEXinputData 5 2 8 2" xfId="47511"/>
    <cellStyle name="SAPBEXinputData 5 2 9" xfId="47512"/>
    <cellStyle name="SAPBEXinputData 5 20" xfId="47513"/>
    <cellStyle name="SAPBEXinputData 5 21" xfId="47514"/>
    <cellStyle name="SAPBEXinputData 5 22" xfId="47515"/>
    <cellStyle name="SAPBEXinputData 5 23" xfId="47516"/>
    <cellStyle name="SAPBEXinputData 5 24" xfId="47517"/>
    <cellStyle name="SAPBEXinputData 5 25" xfId="47518"/>
    <cellStyle name="SAPBEXinputData 5 26" xfId="47519"/>
    <cellStyle name="SAPBEXinputData 5 27" xfId="47520"/>
    <cellStyle name="SAPBEXinputData 5 28" xfId="47521"/>
    <cellStyle name="SAPBEXinputData 5 29" xfId="47522"/>
    <cellStyle name="SAPBEXinputData 5 3" xfId="47523"/>
    <cellStyle name="SAPBEXinputData 5 3 2" xfId="47524"/>
    <cellStyle name="SAPBEXinputData 5 3 3" xfId="47525"/>
    <cellStyle name="SAPBEXinputData 5 30" xfId="47526"/>
    <cellStyle name="SAPBEXinputData 5 4" xfId="47527"/>
    <cellStyle name="SAPBEXinputData 5 4 2" xfId="47528"/>
    <cellStyle name="SAPBEXinputData 5 5" xfId="47529"/>
    <cellStyle name="SAPBEXinputData 5 5 2" xfId="47530"/>
    <cellStyle name="SAPBEXinputData 5 6" xfId="47531"/>
    <cellStyle name="SAPBEXinputData 5 6 2" xfId="47532"/>
    <cellStyle name="SAPBEXinputData 5 7" xfId="47533"/>
    <cellStyle name="SAPBEXinputData 5 7 2" xfId="47534"/>
    <cellStyle name="SAPBEXinputData 5 8" xfId="47535"/>
    <cellStyle name="SAPBEXinputData 5 8 2" xfId="47536"/>
    <cellStyle name="SAPBEXinputData 5 9" xfId="47537"/>
    <cellStyle name="SAPBEXinputData 5 9 2" xfId="47538"/>
    <cellStyle name="SAPBEXinputData 6" xfId="47539"/>
    <cellStyle name="SAPBEXinputData 6 10" xfId="47540"/>
    <cellStyle name="SAPBEXinputData 6 11" xfId="47541"/>
    <cellStyle name="SAPBEXinputData 6 12" xfId="47542"/>
    <cellStyle name="SAPBEXinputData 6 13" xfId="47543"/>
    <cellStyle name="SAPBEXinputData 6 2" xfId="47544"/>
    <cellStyle name="SAPBEXinputData 6 2 2" xfId="47545"/>
    <cellStyle name="SAPBEXinputData 6 2 3" xfId="47546"/>
    <cellStyle name="SAPBEXinputData 6 3" xfId="47547"/>
    <cellStyle name="SAPBEXinputData 6 3 2" xfId="47548"/>
    <cellStyle name="SAPBEXinputData 6 4" xfId="47549"/>
    <cellStyle name="SAPBEXinputData 6 4 2" xfId="47550"/>
    <cellStyle name="SAPBEXinputData 6 5" xfId="47551"/>
    <cellStyle name="SAPBEXinputData 6 5 2" xfId="47552"/>
    <cellStyle name="SAPBEXinputData 6 6" xfId="47553"/>
    <cellStyle name="SAPBEXinputData 6 6 2" xfId="47554"/>
    <cellStyle name="SAPBEXinputData 6 7" xfId="47555"/>
    <cellStyle name="SAPBEXinputData 6 7 2" xfId="47556"/>
    <cellStyle name="SAPBEXinputData 6 8" xfId="47557"/>
    <cellStyle name="SAPBEXinputData 6 8 2" xfId="47558"/>
    <cellStyle name="SAPBEXinputData 6 9" xfId="47559"/>
    <cellStyle name="SAPBEXinputData 7" xfId="47560"/>
    <cellStyle name="SAPBEXinputData 7 2" xfId="47561"/>
    <cellStyle name="SAPBEXinputData 7 3" xfId="47562"/>
    <cellStyle name="SAPBEXinputData 8" xfId="47563"/>
    <cellStyle name="SAPBEXinputData 8 2" xfId="47564"/>
    <cellStyle name="SAPBEXinputData 9" xfId="47565"/>
    <cellStyle name="SAPBEXinputData 9 2" xfId="47566"/>
    <cellStyle name="SAPBEXinputData_0910 GSO Capex RRP - Final (Detail) v2 220710" xfId="47567"/>
    <cellStyle name="SAPBEXItemHeader" xfId="47568"/>
    <cellStyle name="SAPBEXItemHeader 10" xfId="47569"/>
    <cellStyle name="SAPBEXItemHeader 11" xfId="47570"/>
    <cellStyle name="SAPBEXItemHeader 12" xfId="47571"/>
    <cellStyle name="SAPBEXItemHeader 13" xfId="47572"/>
    <cellStyle name="SAPBEXItemHeader 14" xfId="47573"/>
    <cellStyle name="SAPBEXItemHeader 15" xfId="47574"/>
    <cellStyle name="SAPBEXItemHeader 16" xfId="47575"/>
    <cellStyle name="SAPBEXItemHeader 17" xfId="47576"/>
    <cellStyle name="SAPBEXItemHeader 18" xfId="47577"/>
    <cellStyle name="SAPBEXItemHeader 19" xfId="47578"/>
    <cellStyle name="SAPBEXItemHeader 2" xfId="47579"/>
    <cellStyle name="SAPBEXItemHeader 2 2" xfId="47580"/>
    <cellStyle name="SAPBEXItemHeader 2 3" xfId="47581"/>
    <cellStyle name="SAPBEXItemHeader 20" xfId="47582"/>
    <cellStyle name="SAPBEXItemHeader 21" xfId="47583"/>
    <cellStyle name="SAPBEXItemHeader 22" xfId="47584"/>
    <cellStyle name="SAPBEXItemHeader 23" xfId="47585"/>
    <cellStyle name="SAPBEXItemHeader 24" xfId="47586"/>
    <cellStyle name="SAPBEXItemHeader 25" xfId="47587"/>
    <cellStyle name="SAPBEXItemHeader 26" xfId="47588"/>
    <cellStyle name="SAPBEXItemHeader 27" xfId="47589"/>
    <cellStyle name="SAPBEXItemHeader 28" xfId="47590"/>
    <cellStyle name="SAPBEXItemHeader 29" xfId="47591"/>
    <cellStyle name="SAPBEXItemHeader 3" xfId="47592"/>
    <cellStyle name="SAPBEXItemHeader 3 2" xfId="47593"/>
    <cellStyle name="SAPBEXItemHeader 30" xfId="47594"/>
    <cellStyle name="SAPBEXItemHeader 31" xfId="47595"/>
    <cellStyle name="SAPBEXItemHeader 32" xfId="47596"/>
    <cellStyle name="SAPBEXItemHeader 4" xfId="47597"/>
    <cellStyle name="SAPBEXItemHeader 5" xfId="47598"/>
    <cellStyle name="SAPBEXItemHeader 6" xfId="47599"/>
    <cellStyle name="SAPBEXItemHeader 7" xfId="47600"/>
    <cellStyle name="SAPBEXItemHeader 8" xfId="47601"/>
    <cellStyle name="SAPBEXItemHeader 9" xfId="47602"/>
    <cellStyle name="SAPBEXresData" xfId="47603"/>
    <cellStyle name="SAPBEXresData 10" xfId="47604"/>
    <cellStyle name="SAPBEXresData 11" xfId="47605"/>
    <cellStyle name="SAPBEXresData 12" xfId="47606"/>
    <cellStyle name="SAPBEXresData 13" xfId="47607"/>
    <cellStyle name="SAPBEXresData 14" xfId="47608"/>
    <cellStyle name="SAPBEXresData 15" xfId="47609"/>
    <cellStyle name="SAPBEXresData 16" xfId="47610"/>
    <cellStyle name="SAPBEXresData 17" xfId="47611"/>
    <cellStyle name="SAPBEXresData 18" xfId="47612"/>
    <cellStyle name="SAPBEXresData 19" xfId="47613"/>
    <cellStyle name="SAPBEXresData 2" xfId="47614"/>
    <cellStyle name="SAPBEXresData 2 2" xfId="47615"/>
    <cellStyle name="SAPBEXresData 2 3" xfId="47616"/>
    <cellStyle name="SAPBEXresData 20" xfId="47617"/>
    <cellStyle name="SAPBEXresData 21" xfId="47618"/>
    <cellStyle name="SAPBEXresData 22" xfId="47619"/>
    <cellStyle name="SAPBEXresData 23" xfId="47620"/>
    <cellStyle name="SAPBEXresData 24" xfId="47621"/>
    <cellStyle name="SAPBEXresData 25" xfId="47622"/>
    <cellStyle name="SAPBEXresData 26" xfId="47623"/>
    <cellStyle name="SAPBEXresData 27" xfId="47624"/>
    <cellStyle name="SAPBEXresData 28" xfId="47625"/>
    <cellStyle name="SAPBEXresData 29" xfId="47626"/>
    <cellStyle name="SAPBEXresData 3" xfId="47627"/>
    <cellStyle name="SAPBEXresData 3 2" xfId="47628"/>
    <cellStyle name="SAPBEXresData 30" xfId="47629"/>
    <cellStyle name="SAPBEXresData 31" xfId="47630"/>
    <cellStyle name="SAPBEXresData 32" xfId="47631"/>
    <cellStyle name="SAPBEXresData 4" xfId="47632"/>
    <cellStyle name="SAPBEXresData 5" xfId="47633"/>
    <cellStyle name="SAPBEXresData 6" xfId="47634"/>
    <cellStyle name="SAPBEXresData 7" xfId="47635"/>
    <cellStyle name="SAPBEXresData 8" xfId="47636"/>
    <cellStyle name="SAPBEXresData 9" xfId="47637"/>
    <cellStyle name="SAPBEXresData_SGN 10a Business Plan 2010v14 used for CF model v2" xfId="47638"/>
    <cellStyle name="SAPBEXresDataEmph" xfId="47639"/>
    <cellStyle name="SAPBEXresDataEmph 10" xfId="47640"/>
    <cellStyle name="SAPBEXresDataEmph 11" xfId="47641"/>
    <cellStyle name="SAPBEXresDataEmph 12" xfId="47642"/>
    <cellStyle name="SAPBEXresDataEmph 13" xfId="47643"/>
    <cellStyle name="SAPBEXresDataEmph 14" xfId="47644"/>
    <cellStyle name="SAPBEXresDataEmph 15" xfId="47645"/>
    <cellStyle name="SAPBEXresDataEmph 16" xfId="47646"/>
    <cellStyle name="SAPBEXresDataEmph 17" xfId="47647"/>
    <cellStyle name="SAPBEXresDataEmph 18" xfId="47648"/>
    <cellStyle name="SAPBEXresDataEmph 19" xfId="47649"/>
    <cellStyle name="SAPBEXresDataEmph 2" xfId="47650"/>
    <cellStyle name="SAPBEXresDataEmph 2 2" xfId="47651"/>
    <cellStyle name="SAPBEXresDataEmph 2 3" xfId="47652"/>
    <cellStyle name="SAPBEXresDataEmph 20" xfId="47653"/>
    <cellStyle name="SAPBEXresDataEmph 21" xfId="47654"/>
    <cellStyle name="SAPBEXresDataEmph 22" xfId="47655"/>
    <cellStyle name="SAPBEXresDataEmph 23" xfId="47656"/>
    <cellStyle name="SAPBEXresDataEmph 24" xfId="47657"/>
    <cellStyle name="SAPBEXresDataEmph 25" xfId="47658"/>
    <cellStyle name="SAPBEXresDataEmph 26" xfId="47659"/>
    <cellStyle name="SAPBEXresDataEmph 27" xfId="47660"/>
    <cellStyle name="SAPBEXresDataEmph 28" xfId="47661"/>
    <cellStyle name="SAPBEXresDataEmph 29" xfId="47662"/>
    <cellStyle name="SAPBEXresDataEmph 3" xfId="47663"/>
    <cellStyle name="SAPBEXresDataEmph 30" xfId="47664"/>
    <cellStyle name="SAPBEXresDataEmph 31" xfId="47665"/>
    <cellStyle name="SAPBEXresDataEmph 32" xfId="47666"/>
    <cellStyle name="SAPBEXresDataEmph 4" xfId="47667"/>
    <cellStyle name="SAPBEXresDataEmph 5" xfId="47668"/>
    <cellStyle name="SAPBEXresDataEmph 6" xfId="47669"/>
    <cellStyle name="SAPBEXresDataEmph 7" xfId="47670"/>
    <cellStyle name="SAPBEXresDataEmph 8" xfId="47671"/>
    <cellStyle name="SAPBEXresDataEmph 9" xfId="47672"/>
    <cellStyle name="SAPBEXresDataEmph_SGN 10a Business Plan 2010v14 used for CF model v2" xfId="47673"/>
    <cellStyle name="SAPBEXresItem" xfId="47674"/>
    <cellStyle name="SAPBEXresItem 10" xfId="47675"/>
    <cellStyle name="SAPBEXresItem 11" xfId="47676"/>
    <cellStyle name="SAPBEXresItem 12" xfId="47677"/>
    <cellStyle name="SAPBEXresItem 13" xfId="47678"/>
    <cellStyle name="SAPBEXresItem 14" xfId="47679"/>
    <cellStyle name="SAPBEXresItem 15" xfId="47680"/>
    <cellStyle name="SAPBEXresItem 16" xfId="47681"/>
    <cellStyle name="SAPBEXresItem 17" xfId="47682"/>
    <cellStyle name="SAPBEXresItem 18" xfId="47683"/>
    <cellStyle name="SAPBEXresItem 19" xfId="47684"/>
    <cellStyle name="SAPBEXresItem 2" xfId="47685"/>
    <cellStyle name="SAPBEXresItem 2 2" xfId="47686"/>
    <cellStyle name="SAPBEXresItem 2 3" xfId="47687"/>
    <cellStyle name="SAPBEXresItem 20" xfId="47688"/>
    <cellStyle name="SAPBEXresItem 21" xfId="47689"/>
    <cellStyle name="SAPBEXresItem 22" xfId="47690"/>
    <cellStyle name="SAPBEXresItem 23" xfId="47691"/>
    <cellStyle name="SAPBEXresItem 24" xfId="47692"/>
    <cellStyle name="SAPBEXresItem 25" xfId="47693"/>
    <cellStyle name="SAPBEXresItem 26" xfId="47694"/>
    <cellStyle name="SAPBEXresItem 27" xfId="47695"/>
    <cellStyle name="SAPBEXresItem 28" xfId="47696"/>
    <cellStyle name="SAPBEXresItem 29" xfId="47697"/>
    <cellStyle name="SAPBEXresItem 3" xfId="47698"/>
    <cellStyle name="SAPBEXresItem 3 2" xfId="47699"/>
    <cellStyle name="SAPBEXresItem 30" xfId="47700"/>
    <cellStyle name="SAPBEXresItem 31" xfId="47701"/>
    <cellStyle name="SAPBEXresItem 32" xfId="47702"/>
    <cellStyle name="SAPBEXresItem 4" xfId="47703"/>
    <cellStyle name="SAPBEXresItem 5" xfId="47704"/>
    <cellStyle name="SAPBEXresItem 6" xfId="47705"/>
    <cellStyle name="SAPBEXresItem 7" xfId="47706"/>
    <cellStyle name="SAPBEXresItem 8" xfId="47707"/>
    <cellStyle name="SAPBEXresItem 9" xfId="47708"/>
    <cellStyle name="SAPBEXresItem_SGN 10a Business Plan 2010v14 used for CF model v2" xfId="47709"/>
    <cellStyle name="SAPBEXresItemX" xfId="47710"/>
    <cellStyle name="SAPBEXresItemX 10" xfId="47711"/>
    <cellStyle name="SAPBEXresItemX 11" xfId="47712"/>
    <cellStyle name="SAPBEXresItemX 12" xfId="47713"/>
    <cellStyle name="SAPBEXresItemX 13" xfId="47714"/>
    <cellStyle name="SAPBEXresItemX 14" xfId="47715"/>
    <cellStyle name="SAPBEXresItemX 15" xfId="47716"/>
    <cellStyle name="SAPBEXresItemX 16" xfId="47717"/>
    <cellStyle name="SAPBEXresItemX 17" xfId="47718"/>
    <cellStyle name="SAPBEXresItemX 18" xfId="47719"/>
    <cellStyle name="SAPBEXresItemX 19" xfId="47720"/>
    <cellStyle name="SAPBEXresItemX 2" xfId="47721"/>
    <cellStyle name="SAPBEXresItemX 2 2" xfId="47722"/>
    <cellStyle name="SAPBEXresItemX 2 3" xfId="47723"/>
    <cellStyle name="SAPBEXresItemX 20" xfId="47724"/>
    <cellStyle name="SAPBEXresItemX 21" xfId="47725"/>
    <cellStyle name="SAPBEXresItemX 22" xfId="47726"/>
    <cellStyle name="SAPBEXresItemX 23" xfId="47727"/>
    <cellStyle name="SAPBEXresItemX 24" xfId="47728"/>
    <cellStyle name="SAPBEXresItemX 25" xfId="47729"/>
    <cellStyle name="SAPBEXresItemX 26" xfId="47730"/>
    <cellStyle name="SAPBEXresItemX 27" xfId="47731"/>
    <cellStyle name="SAPBEXresItemX 28" xfId="47732"/>
    <cellStyle name="SAPBEXresItemX 29" xfId="47733"/>
    <cellStyle name="SAPBEXresItemX 3" xfId="47734"/>
    <cellStyle name="SAPBEXresItemX 3 2" xfId="47735"/>
    <cellStyle name="SAPBEXresItemX 30" xfId="47736"/>
    <cellStyle name="SAPBEXresItemX 31" xfId="47737"/>
    <cellStyle name="SAPBEXresItemX 32" xfId="47738"/>
    <cellStyle name="SAPBEXresItemX 4" xfId="47739"/>
    <cellStyle name="SAPBEXresItemX 5" xfId="47740"/>
    <cellStyle name="SAPBEXresItemX 6" xfId="47741"/>
    <cellStyle name="SAPBEXresItemX 7" xfId="47742"/>
    <cellStyle name="SAPBEXresItemX 8" xfId="47743"/>
    <cellStyle name="SAPBEXresItemX 9" xfId="47744"/>
    <cellStyle name="SAPBEXstdData" xfId="47745"/>
    <cellStyle name="SAPBEXstdData 10" xfId="47746"/>
    <cellStyle name="SAPBEXstdData 11" xfId="47747"/>
    <cellStyle name="SAPBEXstdData 12" xfId="47748"/>
    <cellStyle name="SAPBEXstdData 13" xfId="47749"/>
    <cellStyle name="SAPBEXstdData 14" xfId="47750"/>
    <cellStyle name="SAPBEXstdData 15" xfId="47751"/>
    <cellStyle name="SAPBEXstdData 16" xfId="47752"/>
    <cellStyle name="SAPBEXstdData 17" xfId="47753"/>
    <cellStyle name="SAPBEXstdData 18" xfId="47754"/>
    <cellStyle name="SAPBEXstdData 19" xfId="47755"/>
    <cellStyle name="SAPBEXstdData 2" xfId="47756"/>
    <cellStyle name="SAPBEXstdData 2 2" xfId="47757"/>
    <cellStyle name="SAPBEXstdData 2 3" xfId="47758"/>
    <cellStyle name="SAPBEXstdData 20" xfId="47759"/>
    <cellStyle name="SAPBEXstdData 21" xfId="47760"/>
    <cellStyle name="SAPBEXstdData 22" xfId="47761"/>
    <cellStyle name="SAPBEXstdData 23" xfId="47762"/>
    <cellStyle name="SAPBEXstdData 24" xfId="47763"/>
    <cellStyle name="SAPBEXstdData 25" xfId="47764"/>
    <cellStyle name="SAPBEXstdData 26" xfId="47765"/>
    <cellStyle name="SAPBEXstdData 27" xfId="47766"/>
    <cellStyle name="SAPBEXstdData 28" xfId="47767"/>
    <cellStyle name="SAPBEXstdData 29" xfId="47768"/>
    <cellStyle name="SAPBEXstdData 3" xfId="47769"/>
    <cellStyle name="SAPBEXstdData 3 2" xfId="47770"/>
    <cellStyle name="SAPBEXstdData 30" xfId="47771"/>
    <cellStyle name="SAPBEXstdData 31" xfId="47772"/>
    <cellStyle name="SAPBEXstdData 32" xfId="47773"/>
    <cellStyle name="SAPBEXstdData 4" xfId="47774"/>
    <cellStyle name="SAPBEXstdData 5" xfId="47775"/>
    <cellStyle name="SAPBEXstdData 6" xfId="47776"/>
    <cellStyle name="SAPBEXstdData 7" xfId="47777"/>
    <cellStyle name="SAPBEXstdData 8" xfId="47778"/>
    <cellStyle name="SAPBEXstdData 9" xfId="47779"/>
    <cellStyle name="SAPBEXstdData_SGN 10a Business Plan 2010v14 used for CF model v2" xfId="47780"/>
    <cellStyle name="SAPBEXstdDataEmph" xfId="47781"/>
    <cellStyle name="SAPBEXstdDataEmph 10" xfId="47782"/>
    <cellStyle name="SAPBEXstdDataEmph 11" xfId="47783"/>
    <cellStyle name="SAPBEXstdDataEmph 12" xfId="47784"/>
    <cellStyle name="SAPBEXstdDataEmph 13" xfId="47785"/>
    <cellStyle name="SAPBEXstdDataEmph 14" xfId="47786"/>
    <cellStyle name="SAPBEXstdDataEmph 15" xfId="47787"/>
    <cellStyle name="SAPBEXstdDataEmph 16" xfId="47788"/>
    <cellStyle name="SAPBEXstdDataEmph 17" xfId="47789"/>
    <cellStyle name="SAPBEXstdDataEmph 18" xfId="47790"/>
    <cellStyle name="SAPBEXstdDataEmph 19" xfId="47791"/>
    <cellStyle name="SAPBEXstdDataEmph 2" xfId="47792"/>
    <cellStyle name="SAPBEXstdDataEmph 2 2" xfId="47793"/>
    <cellStyle name="SAPBEXstdDataEmph 2 3" xfId="47794"/>
    <cellStyle name="SAPBEXstdDataEmph 20" xfId="47795"/>
    <cellStyle name="SAPBEXstdDataEmph 21" xfId="47796"/>
    <cellStyle name="SAPBEXstdDataEmph 22" xfId="47797"/>
    <cellStyle name="SAPBEXstdDataEmph 23" xfId="47798"/>
    <cellStyle name="SAPBEXstdDataEmph 24" xfId="47799"/>
    <cellStyle name="SAPBEXstdDataEmph 25" xfId="47800"/>
    <cellStyle name="SAPBEXstdDataEmph 26" xfId="47801"/>
    <cellStyle name="SAPBEXstdDataEmph 27" xfId="47802"/>
    <cellStyle name="SAPBEXstdDataEmph 28" xfId="47803"/>
    <cellStyle name="SAPBEXstdDataEmph 29" xfId="47804"/>
    <cellStyle name="SAPBEXstdDataEmph 3" xfId="47805"/>
    <cellStyle name="SAPBEXstdDataEmph 3 2" xfId="47806"/>
    <cellStyle name="SAPBEXstdDataEmph 30" xfId="47807"/>
    <cellStyle name="SAPBEXstdDataEmph 31" xfId="47808"/>
    <cellStyle name="SAPBEXstdDataEmph 32" xfId="47809"/>
    <cellStyle name="SAPBEXstdDataEmph 4" xfId="47810"/>
    <cellStyle name="SAPBEXstdDataEmph 5" xfId="47811"/>
    <cellStyle name="SAPBEXstdDataEmph 6" xfId="47812"/>
    <cellStyle name="SAPBEXstdDataEmph 7" xfId="47813"/>
    <cellStyle name="SAPBEXstdDataEmph 8" xfId="47814"/>
    <cellStyle name="SAPBEXstdDataEmph 9" xfId="47815"/>
    <cellStyle name="SAPBEXstdDataEmph_SGN 10a Business Plan 2010v14 used for CF model v2" xfId="47816"/>
    <cellStyle name="SAPBEXstdItem" xfId="47817"/>
    <cellStyle name="SAPBEXstdItem 10" xfId="47818"/>
    <cellStyle name="SAPBEXstdItem 11" xfId="47819"/>
    <cellStyle name="SAPBEXstdItem 12" xfId="47820"/>
    <cellStyle name="SAPBEXstdItem 13" xfId="47821"/>
    <cellStyle name="SAPBEXstdItem 14" xfId="47822"/>
    <cellStyle name="SAPBEXstdItem 15" xfId="47823"/>
    <cellStyle name="SAPBEXstdItem 16" xfId="47824"/>
    <cellStyle name="SAPBEXstdItem 17" xfId="47825"/>
    <cellStyle name="SAPBEXstdItem 18" xfId="47826"/>
    <cellStyle name="SAPBEXstdItem 19" xfId="47827"/>
    <cellStyle name="SAPBEXstdItem 2" xfId="47828"/>
    <cellStyle name="SAPBEXstdItem 2 2" xfId="47829"/>
    <cellStyle name="SAPBEXstdItem 2 3" xfId="47830"/>
    <cellStyle name="SAPBEXstdItem 20" xfId="47831"/>
    <cellStyle name="SAPBEXstdItem 21" xfId="47832"/>
    <cellStyle name="SAPBEXstdItem 22" xfId="47833"/>
    <cellStyle name="SAPBEXstdItem 23" xfId="47834"/>
    <cellStyle name="SAPBEXstdItem 24" xfId="47835"/>
    <cellStyle name="SAPBEXstdItem 25" xfId="47836"/>
    <cellStyle name="SAPBEXstdItem 26" xfId="47837"/>
    <cellStyle name="SAPBEXstdItem 27" xfId="47838"/>
    <cellStyle name="SAPBEXstdItem 28" xfId="47839"/>
    <cellStyle name="SAPBEXstdItem 29" xfId="47840"/>
    <cellStyle name="SAPBEXstdItem 3" xfId="47841"/>
    <cellStyle name="SAPBEXstdItem 3 2" xfId="47842"/>
    <cellStyle name="SAPBEXstdItem 30" xfId="47843"/>
    <cellStyle name="SAPBEXstdItem 31" xfId="47844"/>
    <cellStyle name="SAPBEXstdItem 32" xfId="47845"/>
    <cellStyle name="SAPBEXstdItem 4" xfId="47846"/>
    <cellStyle name="SAPBEXstdItem 5" xfId="47847"/>
    <cellStyle name="SAPBEXstdItem 6" xfId="47848"/>
    <cellStyle name="SAPBEXstdItem 7" xfId="47849"/>
    <cellStyle name="SAPBEXstdItem 8" xfId="47850"/>
    <cellStyle name="SAPBEXstdItem 9" xfId="47851"/>
    <cellStyle name="SAPBEXstdItem_SGN 10a Business Plan 2010v14 used for CF model v2" xfId="47852"/>
    <cellStyle name="SAPBEXstdItemX" xfId="47853"/>
    <cellStyle name="SAPBEXstdItemX 10" xfId="47854"/>
    <cellStyle name="SAPBEXstdItemX 11" xfId="47855"/>
    <cellStyle name="SAPBEXstdItemX 12" xfId="47856"/>
    <cellStyle name="SAPBEXstdItemX 13" xfId="47857"/>
    <cellStyle name="SAPBEXstdItemX 14" xfId="47858"/>
    <cellStyle name="SAPBEXstdItemX 15" xfId="47859"/>
    <cellStyle name="SAPBEXstdItemX 16" xfId="47860"/>
    <cellStyle name="SAPBEXstdItemX 17" xfId="47861"/>
    <cellStyle name="SAPBEXstdItemX 18" xfId="47862"/>
    <cellStyle name="SAPBEXstdItemX 19" xfId="47863"/>
    <cellStyle name="SAPBEXstdItemX 2" xfId="47864"/>
    <cellStyle name="SAPBEXstdItemX 2 2" xfId="47865"/>
    <cellStyle name="SAPBEXstdItemX 2 3" xfId="47866"/>
    <cellStyle name="SAPBEXstdItemX 20" xfId="47867"/>
    <cellStyle name="SAPBEXstdItemX 21" xfId="47868"/>
    <cellStyle name="SAPBEXstdItemX 22" xfId="47869"/>
    <cellStyle name="SAPBEXstdItemX 23" xfId="47870"/>
    <cellStyle name="SAPBEXstdItemX 24" xfId="47871"/>
    <cellStyle name="SAPBEXstdItemX 25" xfId="47872"/>
    <cellStyle name="SAPBEXstdItemX 26" xfId="47873"/>
    <cellStyle name="SAPBEXstdItemX 27" xfId="47874"/>
    <cellStyle name="SAPBEXstdItemX 28" xfId="47875"/>
    <cellStyle name="SAPBEXstdItemX 29" xfId="47876"/>
    <cellStyle name="SAPBEXstdItemX 3" xfId="47877"/>
    <cellStyle name="SAPBEXstdItemX 3 2" xfId="47878"/>
    <cellStyle name="SAPBEXstdItemX 30" xfId="47879"/>
    <cellStyle name="SAPBEXstdItemX 31" xfId="47880"/>
    <cellStyle name="SAPBEXstdItemX 32" xfId="47881"/>
    <cellStyle name="SAPBEXstdItemX 4" xfId="47882"/>
    <cellStyle name="SAPBEXstdItemX 5" xfId="47883"/>
    <cellStyle name="SAPBEXstdItemX 6" xfId="47884"/>
    <cellStyle name="SAPBEXstdItemX 7" xfId="47885"/>
    <cellStyle name="SAPBEXstdItemX 8" xfId="47886"/>
    <cellStyle name="SAPBEXstdItemX 9" xfId="47887"/>
    <cellStyle name="SAPBEXtitle" xfId="47888"/>
    <cellStyle name="SAPBEXtitle 2" xfId="47889"/>
    <cellStyle name="SAPBEXtitle 2 2" xfId="47890"/>
    <cellStyle name="SAPBEXtitle 3" xfId="47891"/>
    <cellStyle name="SAPBEXtitle 3 2" xfId="47892"/>
    <cellStyle name="SAPBEXtitle 4" xfId="47893"/>
    <cellStyle name="SAPBEXtitle_SGN 10a Business Plan 2010v14 used for CF model v2" xfId="47894"/>
    <cellStyle name="SAPBEXunassignedItem" xfId="47895"/>
    <cellStyle name="SAPBEXunassignedItem 10" xfId="47896"/>
    <cellStyle name="SAPBEXunassignedItem 10 2" xfId="47897"/>
    <cellStyle name="SAPBEXunassignedItem 11" xfId="47898"/>
    <cellStyle name="SAPBEXunassignedItem 11 2" xfId="47899"/>
    <cellStyle name="SAPBEXunassignedItem 12" xfId="47900"/>
    <cellStyle name="SAPBEXunassignedItem 12 2" xfId="47901"/>
    <cellStyle name="SAPBEXunassignedItem 13" xfId="47902"/>
    <cellStyle name="SAPBEXunassignedItem 14" xfId="47903"/>
    <cellStyle name="SAPBEXunassignedItem 15" xfId="47904"/>
    <cellStyle name="SAPBEXunassignedItem 16" xfId="47905"/>
    <cellStyle name="SAPBEXunassignedItem 17" xfId="47906"/>
    <cellStyle name="SAPBEXunassignedItem 2" xfId="47907"/>
    <cellStyle name="SAPBEXunassignedItem 2 10" xfId="47908"/>
    <cellStyle name="SAPBEXunassignedItem 2 11" xfId="47909"/>
    <cellStyle name="SAPBEXunassignedItem 2 12" xfId="47910"/>
    <cellStyle name="SAPBEXunassignedItem 2 13" xfId="47911"/>
    <cellStyle name="SAPBEXunassignedItem 2 14" xfId="47912"/>
    <cellStyle name="SAPBEXunassignedItem 2 15" xfId="47913"/>
    <cellStyle name="SAPBEXunassignedItem 2 16" xfId="47914"/>
    <cellStyle name="SAPBEXunassignedItem 2 17" xfId="47915"/>
    <cellStyle name="SAPBEXunassignedItem 2 18" xfId="47916"/>
    <cellStyle name="SAPBEXunassignedItem 2 19" xfId="47917"/>
    <cellStyle name="SAPBEXunassignedItem 2 2" xfId="47918"/>
    <cellStyle name="SAPBEXunassignedItem 2 2 10" xfId="47919"/>
    <cellStyle name="SAPBEXunassignedItem 2 2 11" xfId="47920"/>
    <cellStyle name="SAPBEXunassignedItem 2 2 12" xfId="47921"/>
    <cellStyle name="SAPBEXunassignedItem 2 2 13" xfId="47922"/>
    <cellStyle name="SAPBEXunassignedItem 2 2 2" xfId="47923"/>
    <cellStyle name="SAPBEXunassignedItem 2 2 2 2" xfId="47924"/>
    <cellStyle name="SAPBEXunassignedItem 2 2 2 3" xfId="47925"/>
    <cellStyle name="SAPBEXunassignedItem 2 2 3" xfId="47926"/>
    <cellStyle name="SAPBEXunassignedItem 2 2 3 2" xfId="47927"/>
    <cellStyle name="SAPBEXunassignedItem 2 2 4" xfId="47928"/>
    <cellStyle name="SAPBEXunassignedItem 2 2 4 2" xfId="47929"/>
    <cellStyle name="SAPBEXunassignedItem 2 2 5" xfId="47930"/>
    <cellStyle name="SAPBEXunassignedItem 2 2 5 2" xfId="47931"/>
    <cellStyle name="SAPBEXunassignedItem 2 2 6" xfId="47932"/>
    <cellStyle name="SAPBEXunassignedItem 2 2 6 2" xfId="47933"/>
    <cellStyle name="SAPBEXunassignedItem 2 2 7" xfId="47934"/>
    <cellStyle name="SAPBEXunassignedItem 2 2 7 2" xfId="47935"/>
    <cellStyle name="SAPBEXunassignedItem 2 2 8" xfId="47936"/>
    <cellStyle name="SAPBEXunassignedItem 2 2 8 2" xfId="47937"/>
    <cellStyle name="SAPBEXunassignedItem 2 2 9" xfId="47938"/>
    <cellStyle name="SAPBEXunassignedItem 2 20" xfId="47939"/>
    <cellStyle name="SAPBEXunassignedItem 2 21" xfId="47940"/>
    <cellStyle name="SAPBEXunassignedItem 2 22" xfId="47941"/>
    <cellStyle name="SAPBEXunassignedItem 2 23" xfId="47942"/>
    <cellStyle name="SAPBEXunassignedItem 2 24" xfId="47943"/>
    <cellStyle name="SAPBEXunassignedItem 2 25" xfId="47944"/>
    <cellStyle name="SAPBEXunassignedItem 2 26" xfId="47945"/>
    <cellStyle name="SAPBEXunassignedItem 2 27" xfId="47946"/>
    <cellStyle name="SAPBEXunassignedItem 2 28" xfId="47947"/>
    <cellStyle name="SAPBEXunassignedItem 2 29" xfId="47948"/>
    <cellStyle name="SAPBEXunassignedItem 2 3" xfId="47949"/>
    <cellStyle name="SAPBEXunassignedItem 2 3 2" xfId="47950"/>
    <cellStyle name="SAPBEXunassignedItem 2 3 3" xfId="47951"/>
    <cellStyle name="SAPBEXunassignedItem 2 30" xfId="47952"/>
    <cellStyle name="SAPBEXunassignedItem 2 4" xfId="47953"/>
    <cellStyle name="SAPBEXunassignedItem 2 4 2" xfId="47954"/>
    <cellStyle name="SAPBEXunassignedItem 2 5" xfId="47955"/>
    <cellStyle name="SAPBEXunassignedItem 2 5 2" xfId="47956"/>
    <cellStyle name="SAPBEXunassignedItem 2 6" xfId="47957"/>
    <cellStyle name="SAPBEXunassignedItem 2 6 2" xfId="47958"/>
    <cellStyle name="SAPBEXunassignedItem 2 7" xfId="47959"/>
    <cellStyle name="SAPBEXunassignedItem 2 7 2" xfId="47960"/>
    <cellStyle name="SAPBEXunassignedItem 2 8" xfId="47961"/>
    <cellStyle name="SAPBEXunassignedItem 2 8 2" xfId="47962"/>
    <cellStyle name="SAPBEXunassignedItem 2 9" xfId="47963"/>
    <cellStyle name="SAPBEXunassignedItem 2 9 2" xfId="47964"/>
    <cellStyle name="SAPBEXunassignedItem 3" xfId="47965"/>
    <cellStyle name="SAPBEXunassignedItem 3 10" xfId="47966"/>
    <cellStyle name="SAPBEXunassignedItem 3 11" xfId="47967"/>
    <cellStyle name="SAPBEXunassignedItem 3 12" xfId="47968"/>
    <cellStyle name="SAPBEXunassignedItem 3 13" xfId="47969"/>
    <cellStyle name="SAPBEXunassignedItem 3 14" xfId="47970"/>
    <cellStyle name="SAPBEXunassignedItem 3 15" xfId="47971"/>
    <cellStyle name="SAPBEXunassignedItem 3 16" xfId="47972"/>
    <cellStyle name="SAPBEXunassignedItem 3 17" xfId="47973"/>
    <cellStyle name="SAPBEXunassignedItem 3 18" xfId="47974"/>
    <cellStyle name="SAPBEXunassignedItem 3 19" xfId="47975"/>
    <cellStyle name="SAPBEXunassignedItem 3 2" xfId="47976"/>
    <cellStyle name="SAPBEXunassignedItem 3 2 10" xfId="47977"/>
    <cellStyle name="SAPBEXunassignedItem 3 2 11" xfId="47978"/>
    <cellStyle name="SAPBEXunassignedItem 3 2 12" xfId="47979"/>
    <cellStyle name="SAPBEXunassignedItem 3 2 13" xfId="47980"/>
    <cellStyle name="SAPBEXunassignedItem 3 2 2" xfId="47981"/>
    <cellStyle name="SAPBEXunassignedItem 3 2 2 2" xfId="47982"/>
    <cellStyle name="SAPBEXunassignedItem 3 2 2 3" xfId="47983"/>
    <cellStyle name="SAPBEXunassignedItem 3 2 3" xfId="47984"/>
    <cellStyle name="SAPBEXunassignedItem 3 2 3 2" xfId="47985"/>
    <cellStyle name="SAPBEXunassignedItem 3 2 4" xfId="47986"/>
    <cellStyle name="SAPBEXunassignedItem 3 2 4 2" xfId="47987"/>
    <cellStyle name="SAPBEXunassignedItem 3 2 5" xfId="47988"/>
    <cellStyle name="SAPBEXunassignedItem 3 2 5 2" xfId="47989"/>
    <cellStyle name="SAPBEXunassignedItem 3 2 6" xfId="47990"/>
    <cellStyle name="SAPBEXunassignedItem 3 2 6 2" xfId="47991"/>
    <cellStyle name="SAPBEXunassignedItem 3 2 7" xfId="47992"/>
    <cellStyle name="SAPBEXunassignedItem 3 2 7 2" xfId="47993"/>
    <cellStyle name="SAPBEXunassignedItem 3 2 8" xfId="47994"/>
    <cellStyle name="SAPBEXunassignedItem 3 2 8 2" xfId="47995"/>
    <cellStyle name="SAPBEXunassignedItem 3 2 9" xfId="47996"/>
    <cellStyle name="SAPBEXunassignedItem 3 20" xfId="47997"/>
    <cellStyle name="SAPBEXunassignedItem 3 21" xfId="47998"/>
    <cellStyle name="SAPBEXunassignedItem 3 22" xfId="47999"/>
    <cellStyle name="SAPBEXunassignedItem 3 23" xfId="48000"/>
    <cellStyle name="SAPBEXunassignedItem 3 24" xfId="48001"/>
    <cellStyle name="SAPBEXunassignedItem 3 25" xfId="48002"/>
    <cellStyle name="SAPBEXunassignedItem 3 26" xfId="48003"/>
    <cellStyle name="SAPBEXunassignedItem 3 27" xfId="48004"/>
    <cellStyle name="SAPBEXunassignedItem 3 28" xfId="48005"/>
    <cellStyle name="SAPBEXunassignedItem 3 29" xfId="48006"/>
    <cellStyle name="SAPBEXunassignedItem 3 3" xfId="48007"/>
    <cellStyle name="SAPBEXunassignedItem 3 3 2" xfId="48008"/>
    <cellStyle name="SAPBEXunassignedItem 3 3 3" xfId="48009"/>
    <cellStyle name="SAPBEXunassignedItem 3 30" xfId="48010"/>
    <cellStyle name="SAPBEXunassignedItem 3 4" xfId="48011"/>
    <cellStyle name="SAPBEXunassignedItem 3 4 2" xfId="48012"/>
    <cellStyle name="SAPBEXunassignedItem 3 5" xfId="48013"/>
    <cellStyle name="SAPBEXunassignedItem 3 5 2" xfId="48014"/>
    <cellStyle name="SAPBEXunassignedItem 3 6" xfId="48015"/>
    <cellStyle name="SAPBEXunassignedItem 3 6 2" xfId="48016"/>
    <cellStyle name="SAPBEXunassignedItem 3 7" xfId="48017"/>
    <cellStyle name="SAPBEXunassignedItem 3 7 2" xfId="48018"/>
    <cellStyle name="SAPBEXunassignedItem 3 8" xfId="48019"/>
    <cellStyle name="SAPBEXunassignedItem 3 8 2" xfId="48020"/>
    <cellStyle name="SAPBEXunassignedItem 3 9" xfId="48021"/>
    <cellStyle name="SAPBEXunassignedItem 3 9 2" xfId="48022"/>
    <cellStyle name="SAPBEXunassignedItem 4" xfId="48023"/>
    <cellStyle name="SAPBEXunassignedItem 4 10" xfId="48024"/>
    <cellStyle name="SAPBEXunassignedItem 4 11" xfId="48025"/>
    <cellStyle name="SAPBEXunassignedItem 4 12" xfId="48026"/>
    <cellStyle name="SAPBEXunassignedItem 4 13" xfId="48027"/>
    <cellStyle name="SAPBEXunassignedItem 4 14" xfId="48028"/>
    <cellStyle name="SAPBEXunassignedItem 4 15" xfId="48029"/>
    <cellStyle name="SAPBEXunassignedItem 4 16" xfId="48030"/>
    <cellStyle name="SAPBEXunassignedItem 4 17" xfId="48031"/>
    <cellStyle name="SAPBEXunassignedItem 4 18" xfId="48032"/>
    <cellStyle name="SAPBEXunassignedItem 4 19" xfId="48033"/>
    <cellStyle name="SAPBEXunassignedItem 4 2" xfId="48034"/>
    <cellStyle name="SAPBEXunassignedItem 4 2 10" xfId="48035"/>
    <cellStyle name="SAPBEXunassignedItem 4 2 11" xfId="48036"/>
    <cellStyle name="SAPBEXunassignedItem 4 2 12" xfId="48037"/>
    <cellStyle name="SAPBEXunassignedItem 4 2 13" xfId="48038"/>
    <cellStyle name="SAPBEXunassignedItem 4 2 2" xfId="48039"/>
    <cellStyle name="SAPBEXunassignedItem 4 2 2 2" xfId="48040"/>
    <cellStyle name="SAPBEXunassignedItem 4 2 2 3" xfId="48041"/>
    <cellStyle name="SAPBEXunassignedItem 4 2 3" xfId="48042"/>
    <cellStyle name="SAPBEXunassignedItem 4 2 3 2" xfId="48043"/>
    <cellStyle name="SAPBEXunassignedItem 4 2 4" xfId="48044"/>
    <cellStyle name="SAPBEXunassignedItem 4 2 4 2" xfId="48045"/>
    <cellStyle name="SAPBEXunassignedItem 4 2 5" xfId="48046"/>
    <cellStyle name="SAPBEXunassignedItem 4 2 5 2" xfId="48047"/>
    <cellStyle name="SAPBEXunassignedItem 4 2 6" xfId="48048"/>
    <cellStyle name="SAPBEXunassignedItem 4 2 6 2" xfId="48049"/>
    <cellStyle name="SAPBEXunassignedItem 4 2 7" xfId="48050"/>
    <cellStyle name="SAPBEXunassignedItem 4 2 7 2" xfId="48051"/>
    <cellStyle name="SAPBEXunassignedItem 4 2 8" xfId="48052"/>
    <cellStyle name="SAPBEXunassignedItem 4 2 8 2" xfId="48053"/>
    <cellStyle name="SAPBEXunassignedItem 4 2 9" xfId="48054"/>
    <cellStyle name="SAPBEXunassignedItem 4 20" xfId="48055"/>
    <cellStyle name="SAPBEXunassignedItem 4 21" xfId="48056"/>
    <cellStyle name="SAPBEXunassignedItem 4 22" xfId="48057"/>
    <cellStyle name="SAPBEXunassignedItem 4 23" xfId="48058"/>
    <cellStyle name="SAPBEXunassignedItem 4 24" xfId="48059"/>
    <cellStyle name="SAPBEXunassignedItem 4 25" xfId="48060"/>
    <cellStyle name="SAPBEXunassignedItem 4 26" xfId="48061"/>
    <cellStyle name="SAPBEXunassignedItem 4 27" xfId="48062"/>
    <cellStyle name="SAPBEXunassignedItem 4 28" xfId="48063"/>
    <cellStyle name="SAPBEXunassignedItem 4 29" xfId="48064"/>
    <cellStyle name="SAPBEXunassignedItem 4 3" xfId="48065"/>
    <cellStyle name="SAPBEXunassignedItem 4 3 2" xfId="48066"/>
    <cellStyle name="SAPBEXunassignedItem 4 3 3" xfId="48067"/>
    <cellStyle name="SAPBEXunassignedItem 4 30" xfId="48068"/>
    <cellStyle name="SAPBEXunassignedItem 4 4" xfId="48069"/>
    <cellStyle name="SAPBEXunassignedItem 4 4 2" xfId="48070"/>
    <cellStyle name="SAPBEXunassignedItem 4 5" xfId="48071"/>
    <cellStyle name="SAPBEXunassignedItem 4 5 2" xfId="48072"/>
    <cellStyle name="SAPBEXunassignedItem 4 6" xfId="48073"/>
    <cellStyle name="SAPBEXunassignedItem 4 6 2" xfId="48074"/>
    <cellStyle name="SAPBEXunassignedItem 4 7" xfId="48075"/>
    <cellStyle name="SAPBEXunassignedItem 4 7 2" xfId="48076"/>
    <cellStyle name="SAPBEXunassignedItem 4 8" xfId="48077"/>
    <cellStyle name="SAPBEXunassignedItem 4 8 2" xfId="48078"/>
    <cellStyle name="SAPBEXunassignedItem 4 9" xfId="48079"/>
    <cellStyle name="SAPBEXunassignedItem 4 9 2" xfId="48080"/>
    <cellStyle name="SAPBEXunassignedItem 5" xfId="48081"/>
    <cellStyle name="SAPBEXunassignedItem 5 10" xfId="48082"/>
    <cellStyle name="SAPBEXunassignedItem 5 11" xfId="48083"/>
    <cellStyle name="SAPBEXunassignedItem 5 12" xfId="48084"/>
    <cellStyle name="SAPBEXunassignedItem 5 13" xfId="48085"/>
    <cellStyle name="SAPBEXunassignedItem 5 2" xfId="48086"/>
    <cellStyle name="SAPBEXunassignedItem 5 2 2" xfId="48087"/>
    <cellStyle name="SAPBEXunassignedItem 5 2 3" xfId="48088"/>
    <cellStyle name="SAPBEXunassignedItem 5 3" xfId="48089"/>
    <cellStyle name="SAPBEXunassignedItem 5 3 2" xfId="48090"/>
    <cellStyle name="SAPBEXunassignedItem 5 4" xfId="48091"/>
    <cellStyle name="SAPBEXunassignedItem 5 4 2" xfId="48092"/>
    <cellStyle name="SAPBEXunassignedItem 5 5" xfId="48093"/>
    <cellStyle name="SAPBEXunassignedItem 5 5 2" xfId="48094"/>
    <cellStyle name="SAPBEXunassignedItem 5 6" xfId="48095"/>
    <cellStyle name="SAPBEXunassignedItem 5 6 2" xfId="48096"/>
    <cellStyle name="SAPBEXunassignedItem 5 7" xfId="48097"/>
    <cellStyle name="SAPBEXunassignedItem 5 7 2" xfId="48098"/>
    <cellStyle name="SAPBEXunassignedItem 5 8" xfId="48099"/>
    <cellStyle name="SAPBEXunassignedItem 5 8 2" xfId="48100"/>
    <cellStyle name="SAPBEXunassignedItem 5 9" xfId="48101"/>
    <cellStyle name="SAPBEXunassignedItem 6" xfId="48102"/>
    <cellStyle name="SAPBEXunassignedItem 6 2" xfId="48103"/>
    <cellStyle name="SAPBEXunassignedItem 6 3" xfId="48104"/>
    <cellStyle name="SAPBEXunassignedItem 7" xfId="48105"/>
    <cellStyle name="SAPBEXunassignedItem 7 2" xfId="48106"/>
    <cellStyle name="SAPBEXunassignedItem 8" xfId="48107"/>
    <cellStyle name="SAPBEXunassignedItem 8 2" xfId="48108"/>
    <cellStyle name="SAPBEXunassignedItem 9" xfId="48109"/>
    <cellStyle name="SAPBEXunassignedItem 9 2" xfId="48110"/>
    <cellStyle name="SAPBEXunassignedItem_Business Plan " xfId="48111"/>
    <cellStyle name="SAPBEXundefined" xfId="48112"/>
    <cellStyle name="SAPBEXundefined 10" xfId="48113"/>
    <cellStyle name="SAPBEXundefined 11" xfId="48114"/>
    <cellStyle name="SAPBEXundefined 12" xfId="48115"/>
    <cellStyle name="SAPBEXundefined 13" xfId="48116"/>
    <cellStyle name="SAPBEXundefined 14" xfId="48117"/>
    <cellStyle name="SAPBEXundefined 15" xfId="48118"/>
    <cellStyle name="SAPBEXundefined 16" xfId="48119"/>
    <cellStyle name="SAPBEXundefined 17" xfId="48120"/>
    <cellStyle name="SAPBEXundefined 18" xfId="48121"/>
    <cellStyle name="SAPBEXundefined 19" xfId="48122"/>
    <cellStyle name="SAPBEXundefined 2" xfId="48123"/>
    <cellStyle name="SAPBEXundefined 2 2" xfId="48124"/>
    <cellStyle name="SAPBEXundefined 2 2 2" xfId="48125"/>
    <cellStyle name="SAPBEXundefined 2 2 3" xfId="48126"/>
    <cellStyle name="SAPBEXundefined 2 3" xfId="48127"/>
    <cellStyle name="SAPBEXundefined 2 3 2" xfId="48128"/>
    <cellStyle name="SAPBEXundefined 2 4" xfId="48129"/>
    <cellStyle name="SAPBEXundefined 20" xfId="48130"/>
    <cellStyle name="SAPBEXundefined 21" xfId="48131"/>
    <cellStyle name="SAPBEXundefined 22" xfId="48132"/>
    <cellStyle name="SAPBEXundefined 23" xfId="48133"/>
    <cellStyle name="SAPBEXundefined 24" xfId="48134"/>
    <cellStyle name="SAPBEXundefined 25" xfId="48135"/>
    <cellStyle name="SAPBEXundefined 26" xfId="48136"/>
    <cellStyle name="SAPBEXundefined 27" xfId="48137"/>
    <cellStyle name="SAPBEXundefined 28" xfId="48138"/>
    <cellStyle name="SAPBEXundefined 29" xfId="48139"/>
    <cellStyle name="SAPBEXundefined 3" xfId="48140"/>
    <cellStyle name="SAPBEXundefined 3 2" xfId="48141"/>
    <cellStyle name="SAPBEXundefined 3 3" xfId="48142"/>
    <cellStyle name="SAPBEXundefined 30" xfId="48143"/>
    <cellStyle name="SAPBEXundefined 31" xfId="48144"/>
    <cellStyle name="SAPBEXundefined 32" xfId="48145"/>
    <cellStyle name="SAPBEXundefined 4" xfId="48146"/>
    <cellStyle name="SAPBEXundefined 4 2" xfId="48147"/>
    <cellStyle name="SAPBEXundefined 5" xfId="48148"/>
    <cellStyle name="SAPBEXundefined 6" xfId="48149"/>
    <cellStyle name="SAPBEXundefined 7" xfId="48150"/>
    <cellStyle name="SAPBEXundefined 8" xfId="48151"/>
    <cellStyle name="SAPBEXundefined 9" xfId="48152"/>
    <cellStyle name="SAPBEXundefined_SGN 10a Business Plan 2010v14 used for CF model v2" xfId="48153"/>
    <cellStyle name="Scen_index" xfId="48154"/>
    <cellStyle name="Sch_name" xfId="48155"/>
    <cellStyle name="Section Head" xfId="48156"/>
    <cellStyle name="Separador de milhares [0]_K16010001" xfId="48157"/>
    <cellStyle name="Separador de milhares_DADOS DO BALANCO" xfId="48158"/>
    <cellStyle name="Shading" xfId="48159"/>
    <cellStyle name="Sheet Header" xfId="48160"/>
    <cellStyle name="Sheet Title" xfId="48161"/>
    <cellStyle name="Sheet Title 2" xfId="48162"/>
    <cellStyle name="Sheet Title 2 2" xfId="48163"/>
    <cellStyle name="Sheet Title 2 3" xfId="48164"/>
    <cellStyle name="Sheet Title 3" xfId="48165"/>
    <cellStyle name="Sheet Title 4" xfId="48166"/>
    <cellStyle name="Sheet Title 5" xfId="48167"/>
    <cellStyle name="Sheet Title 6" xfId="48168"/>
    <cellStyle name="Sheet Title 7" xfId="48169"/>
    <cellStyle name="ShOut" xfId="48170"/>
    <cellStyle name="sideways" xfId="48171"/>
    <cellStyle name="Single Cell Column Heading" xfId="48172"/>
    <cellStyle name="SSN" xfId="48173"/>
    <cellStyle name="Standard_Anpassen der Amortisation" xfId="48174"/>
    <cellStyle name="Std_%" xfId="48175"/>
    <cellStyle name="Style 1" xfId="48176"/>
    <cellStyle name="Style 1 10" xfId="48177"/>
    <cellStyle name="Style 1 2" xfId="48178"/>
    <cellStyle name="Style 1 2 10" xfId="48179"/>
    <cellStyle name="Style 1 2 11" xfId="48180"/>
    <cellStyle name="Style 1 2 12" xfId="48181"/>
    <cellStyle name="Style 1 2 13" xfId="48182"/>
    <cellStyle name="Style 1 2 14" xfId="48183"/>
    <cellStyle name="Style 1 2 15" xfId="48184"/>
    <cellStyle name="Style 1 2 16" xfId="48185"/>
    <cellStyle name="Style 1 2 17" xfId="48186"/>
    <cellStyle name="Style 1 2 2" xfId="48187"/>
    <cellStyle name="Style 1 2 3" xfId="48188"/>
    <cellStyle name="Style 1 2 4" xfId="48189"/>
    <cellStyle name="Style 1 2 5" xfId="48190"/>
    <cellStyle name="Style 1 2 6" xfId="48191"/>
    <cellStyle name="Style 1 2 7" xfId="48192"/>
    <cellStyle name="Style 1 2 8" xfId="48193"/>
    <cellStyle name="Style 1 2 9" xfId="48194"/>
    <cellStyle name="Style 1 3" xfId="48195"/>
    <cellStyle name="Style 1 3 2" xfId="48196"/>
    <cellStyle name="Style 1 3 2 2" xfId="48197"/>
    <cellStyle name="Style 1 3 2 3" xfId="48198"/>
    <cellStyle name="Style 1 3 2 4" xfId="48199"/>
    <cellStyle name="Style 1 3 3" xfId="48200"/>
    <cellStyle name="Style 1 3 4" xfId="48201"/>
    <cellStyle name="Style 1 3 5" xfId="48202"/>
    <cellStyle name="Style 1 3 6" xfId="48203"/>
    <cellStyle name="Style 1 4" xfId="48204"/>
    <cellStyle name="Style 1 4 2" xfId="48205"/>
    <cellStyle name="Style 1 5" xfId="48206"/>
    <cellStyle name="Style 1 6" xfId="48207"/>
    <cellStyle name="Style 1 7" xfId="48208"/>
    <cellStyle name="Style 1 8" xfId="48209"/>
    <cellStyle name="Style 1 9" xfId="48210"/>
    <cellStyle name="Style 1_Business Plan " xfId="48211"/>
    <cellStyle name="Style 100" xfId="48212"/>
    <cellStyle name="Style 101" xfId="48213"/>
    <cellStyle name="Style 102" xfId="48214"/>
    <cellStyle name="Style 103" xfId="48215"/>
    <cellStyle name="Style 104" xfId="48216"/>
    <cellStyle name="Style 105" xfId="48217"/>
    <cellStyle name="Style 106" xfId="48218"/>
    <cellStyle name="Style 107" xfId="48219"/>
    <cellStyle name="Style 108" xfId="48220"/>
    <cellStyle name="Style 109" xfId="48221"/>
    <cellStyle name="Style 110" xfId="48222"/>
    <cellStyle name="Style 111" xfId="48223"/>
    <cellStyle name="Style 112" xfId="48224"/>
    <cellStyle name="Style 113" xfId="48225"/>
    <cellStyle name="Style 114" xfId="48226"/>
    <cellStyle name="Style 115" xfId="48227"/>
    <cellStyle name="Style 116" xfId="48228"/>
    <cellStyle name="Style 117" xfId="48229"/>
    <cellStyle name="Style 118" xfId="48230"/>
    <cellStyle name="Style 119" xfId="48231"/>
    <cellStyle name="Style 120" xfId="48232"/>
    <cellStyle name="Style 121" xfId="48233"/>
    <cellStyle name="Style 122" xfId="48234"/>
    <cellStyle name="Style 123" xfId="48235"/>
    <cellStyle name="Style 124" xfId="48236"/>
    <cellStyle name="Style 125" xfId="48237"/>
    <cellStyle name="Style 126" xfId="48238"/>
    <cellStyle name="Style 127" xfId="48239"/>
    <cellStyle name="Style 128" xfId="48240"/>
    <cellStyle name="Style 129" xfId="48241"/>
    <cellStyle name="Style 130" xfId="48242"/>
    <cellStyle name="Style 131" xfId="48243"/>
    <cellStyle name="Style 132" xfId="48244"/>
    <cellStyle name="Style 133" xfId="48245"/>
    <cellStyle name="Style 134" xfId="48246"/>
    <cellStyle name="Style 135" xfId="48247"/>
    <cellStyle name="Style 136" xfId="48248"/>
    <cellStyle name="Style 137" xfId="48249"/>
    <cellStyle name="Style 138" xfId="48250"/>
    <cellStyle name="Style 139" xfId="48251"/>
    <cellStyle name="Style 140" xfId="48252"/>
    <cellStyle name="Style 141" xfId="48253"/>
    <cellStyle name="Style 142" xfId="48254"/>
    <cellStyle name="Style 143" xfId="48255"/>
    <cellStyle name="Style 144" xfId="48256"/>
    <cellStyle name="Style 145" xfId="48257"/>
    <cellStyle name="Style 146" xfId="48258"/>
    <cellStyle name="Style 147" xfId="48259"/>
    <cellStyle name="Style 148" xfId="48260"/>
    <cellStyle name="Style 149" xfId="48261"/>
    <cellStyle name="Style 150" xfId="48262"/>
    <cellStyle name="Style 151" xfId="48263"/>
    <cellStyle name="Style 152" xfId="48264"/>
    <cellStyle name="Style 153" xfId="48265"/>
    <cellStyle name="Style 154" xfId="48266"/>
    <cellStyle name="Style 155" xfId="48267"/>
    <cellStyle name="Style 156" xfId="48268"/>
    <cellStyle name="Style 157" xfId="48269"/>
    <cellStyle name="Style 158" xfId="48270"/>
    <cellStyle name="Style 159" xfId="48271"/>
    <cellStyle name="Style 160" xfId="48272"/>
    <cellStyle name="Style 161" xfId="48273"/>
    <cellStyle name="Style 162" xfId="48274"/>
    <cellStyle name="Style 164" xfId="48275"/>
    <cellStyle name="Style 166" xfId="48276"/>
    <cellStyle name="Style 168" xfId="48277"/>
    <cellStyle name="Style 170" xfId="48278"/>
    <cellStyle name="Style 172" xfId="48279"/>
    <cellStyle name="Style 174" xfId="48280"/>
    <cellStyle name="Style 176" xfId="48281"/>
    <cellStyle name="Style 178" xfId="48282"/>
    <cellStyle name="Style 2" xfId="48283"/>
    <cellStyle name="Style 3" xfId="48284"/>
    <cellStyle name="Style 41" xfId="48285"/>
    <cellStyle name="Style 42" xfId="48286"/>
    <cellStyle name="Style 43" xfId="48287"/>
    <cellStyle name="Style 44" xfId="48288"/>
    <cellStyle name="Style 45" xfId="48289"/>
    <cellStyle name="Style 46" xfId="48290"/>
    <cellStyle name="Style 47" xfId="48291"/>
    <cellStyle name="Style 48" xfId="48292"/>
    <cellStyle name="Style 49" xfId="48293"/>
    <cellStyle name="Style 50" xfId="48294"/>
    <cellStyle name="Style 56" xfId="48295"/>
    <cellStyle name="Style 58" xfId="48296"/>
    <cellStyle name="Style 60" xfId="48297"/>
    <cellStyle name="Style 62" xfId="48298"/>
    <cellStyle name="Style 63" xfId="48299"/>
    <cellStyle name="Style 64" xfId="48300"/>
    <cellStyle name="Style 65" xfId="48301"/>
    <cellStyle name="Style 66" xfId="48302"/>
    <cellStyle name="Style 67" xfId="48303"/>
    <cellStyle name="Style 68" xfId="48304"/>
    <cellStyle name="Style 69" xfId="48305"/>
    <cellStyle name="Style 70" xfId="48306"/>
    <cellStyle name="Style 71" xfId="48307"/>
    <cellStyle name="Style 72" xfId="48308"/>
    <cellStyle name="Style 73" xfId="48309"/>
    <cellStyle name="Style 74" xfId="48310"/>
    <cellStyle name="Style 82" xfId="48311"/>
    <cellStyle name="Style 83" xfId="48312"/>
    <cellStyle name="Style 84" xfId="48313"/>
    <cellStyle name="Style 85" xfId="48314"/>
    <cellStyle name="Style 86" xfId="48315"/>
    <cellStyle name="Style 87" xfId="48316"/>
    <cellStyle name="Style 88" xfId="48317"/>
    <cellStyle name="Style 89" xfId="48318"/>
    <cellStyle name="Style 90" xfId="48319"/>
    <cellStyle name="Style 91" xfId="48320"/>
    <cellStyle name="Style 92" xfId="48321"/>
    <cellStyle name="Style 93" xfId="48322"/>
    <cellStyle name="Style 94" xfId="48323"/>
    <cellStyle name="Style 95" xfId="48324"/>
    <cellStyle name="Style 96" xfId="48325"/>
    <cellStyle name="Style 97" xfId="48326"/>
    <cellStyle name="Style 98" xfId="48327"/>
    <cellStyle name="Style 99" xfId="48328"/>
    <cellStyle name="STYLE1 - Style1" xfId="48329"/>
    <cellStyle name="subhead" xfId="48330"/>
    <cellStyle name="Subheading" xfId="48331"/>
    <cellStyle name="SubsidTitle" xfId="48332"/>
    <cellStyle name="subtitle" xfId="48333"/>
    <cellStyle name="Subtotal" xfId="48334"/>
    <cellStyle name="Sub-total" xfId="48335"/>
    <cellStyle name="Sub-total 2" xfId="48336"/>
    <cellStyle name="Sub-total 2 2" xfId="48337"/>
    <cellStyle name="Sub-total 3" xfId="48338"/>
    <cellStyle name="Sub-total 3 2" xfId="48339"/>
    <cellStyle name="Sub-total 4" xfId="48340"/>
    <cellStyle name="Subtotal_Allocated Opex " xfId="48341"/>
    <cellStyle name="Sub-total_Spreadsheet to populate plan slides 120810" xfId="48342"/>
    <cellStyle name="Subtotal_Total summary" xfId="48343"/>
    <cellStyle name="swpBody01" xfId="48344"/>
    <cellStyle name="swpBody01 2" xfId="48345"/>
    <cellStyle name="swpBody01 3" xfId="48346"/>
    <cellStyle name="swpBody01 4" xfId="48347"/>
    <cellStyle name="swpBody01 5" xfId="48348"/>
    <cellStyle name="swpBody01 6" xfId="48349"/>
    <cellStyle name="swpBody01 7" xfId="48350"/>
    <cellStyle name="swpBody01 8" xfId="48351"/>
    <cellStyle name="SYSTEM" xfId="48352"/>
    <cellStyle name="SYSTEM 2" xfId="48353"/>
    <cellStyle name="Table Head" xfId="48354"/>
    <cellStyle name="Table Head Aligned" xfId="48355"/>
    <cellStyle name="Table Head Blue" xfId="48356"/>
    <cellStyle name="Table Head Green" xfId="48357"/>
    <cellStyle name="Table Head_Val_Sum_Graph" xfId="48358"/>
    <cellStyle name="Table Text" xfId="48359"/>
    <cellStyle name="Table Title" xfId="48360"/>
    <cellStyle name="Table Units" xfId="48361"/>
    <cellStyle name="Table_Header" xfId="48362"/>
    <cellStyle name="tcn" xfId="48363"/>
    <cellStyle name="Text" xfId="48364"/>
    <cellStyle name="Text 1" xfId="48365"/>
    <cellStyle name="Text 2" xfId="48366"/>
    <cellStyle name="Text Head 1" xfId="48367"/>
    <cellStyle name="Text Level 1" xfId="48368"/>
    <cellStyle name="Text Level 2" xfId="48369"/>
    <cellStyle name="Text Level 3" xfId="48370"/>
    <cellStyle name="Text Level 4" xfId="48371"/>
    <cellStyle name="Thousand" xfId="48372"/>
    <cellStyle name="TIME Detail" xfId="48373"/>
    <cellStyle name="TIME Period Start" xfId="48374"/>
    <cellStyle name="Title 2" xfId="48375"/>
    <cellStyle name="Title 2 10" xfId="48376"/>
    <cellStyle name="Title 2 11" xfId="48377"/>
    <cellStyle name="Title 2 12" xfId="48378"/>
    <cellStyle name="Title 2 13" xfId="48379"/>
    <cellStyle name="Title 2 14" xfId="48380"/>
    <cellStyle name="Title 2 15" xfId="48381"/>
    <cellStyle name="Title 2 16" xfId="48382"/>
    <cellStyle name="Title 2 17" xfId="48383"/>
    <cellStyle name="Title 2 2" xfId="48384"/>
    <cellStyle name="Title 2 3" xfId="48385"/>
    <cellStyle name="Title 2 4" xfId="48386"/>
    <cellStyle name="Title 2 5" xfId="48387"/>
    <cellStyle name="Title 2 6" xfId="48388"/>
    <cellStyle name="Title 2 7" xfId="48389"/>
    <cellStyle name="Title 2 8" xfId="48390"/>
    <cellStyle name="Title 2 9" xfId="48391"/>
    <cellStyle name="Title 3" xfId="48392"/>
    <cellStyle name="Title 3 2" xfId="48393"/>
    <cellStyle name="Title 3 3" xfId="48394"/>
    <cellStyle name="Title 4" xfId="48395"/>
    <cellStyle name="Title 5" xfId="48396"/>
    <cellStyle name="Title 6" xfId="48397"/>
    <cellStyle name="Title 7" xfId="48398"/>
    <cellStyle name="Title 7 2" xfId="48399"/>
    <cellStyle name="Title 8" xfId="48400"/>
    <cellStyle name="Title Row" xfId="48401"/>
    <cellStyle name="Titles" xfId="48402"/>
    <cellStyle name="tn" xfId="48403"/>
    <cellStyle name="tons" xfId="48404"/>
    <cellStyle name="Topline" xfId="48405"/>
    <cellStyle name="Total 1" xfId="48406"/>
    <cellStyle name="Total 1 10" xfId="48407"/>
    <cellStyle name="Total 1 11" xfId="48408"/>
    <cellStyle name="Total 1 12" xfId="48409"/>
    <cellStyle name="Total 1 13" xfId="48410"/>
    <cellStyle name="Total 1 14" xfId="48411"/>
    <cellStyle name="Total 1 15" xfId="48412"/>
    <cellStyle name="Total 1 16" xfId="48413"/>
    <cellStyle name="Total 1 17" xfId="48414"/>
    <cellStyle name="Total 1 18" xfId="48415"/>
    <cellStyle name="Total 1 19" xfId="48416"/>
    <cellStyle name="Total 1 2" xfId="48417"/>
    <cellStyle name="Total 1 2 10" xfId="48418"/>
    <cellStyle name="Total 1 2 11" xfId="48419"/>
    <cellStyle name="Total 1 2 12" xfId="48420"/>
    <cellStyle name="Total 1 2 13" xfId="48421"/>
    <cellStyle name="Total 1 2 14" xfId="48422"/>
    <cellStyle name="Total 1 2 15" xfId="48423"/>
    <cellStyle name="Total 1 2 16" xfId="48424"/>
    <cellStyle name="Total 1 2 17" xfId="48425"/>
    <cellStyle name="Total 1 2 18" xfId="48426"/>
    <cellStyle name="Total 1 2 19" xfId="48427"/>
    <cellStyle name="Total 1 2 2" xfId="48428"/>
    <cellStyle name="Total 1 2 2 10" xfId="48429"/>
    <cellStyle name="Total 1 2 2 11" xfId="48430"/>
    <cellStyle name="Total 1 2 2 12" xfId="48431"/>
    <cellStyle name="Total 1 2 2 13" xfId="48432"/>
    <cellStyle name="Total 1 2 2 2" xfId="48433"/>
    <cellStyle name="Total 1 2 2 2 2" xfId="48434"/>
    <cellStyle name="Total 1 2 2 2 3" xfId="48435"/>
    <cellStyle name="Total 1 2 2 3" xfId="48436"/>
    <cellStyle name="Total 1 2 2 3 2" xfId="48437"/>
    <cellStyle name="Total 1 2 2 3 3" xfId="48438"/>
    <cellStyle name="Total 1 2 2 4" xfId="48439"/>
    <cellStyle name="Total 1 2 2 4 2" xfId="48440"/>
    <cellStyle name="Total 1 2 2 4 3" xfId="48441"/>
    <cellStyle name="Total 1 2 2 5" xfId="48442"/>
    <cellStyle name="Total 1 2 2 6" xfId="48443"/>
    <cellStyle name="Total 1 2 2 7" xfId="48444"/>
    <cellStyle name="Total 1 2 2 8" xfId="48445"/>
    <cellStyle name="Total 1 2 2 9" xfId="48446"/>
    <cellStyle name="Total 1 2 20" xfId="48447"/>
    <cellStyle name="Total 1 2 21" xfId="48448"/>
    <cellStyle name="Total 1 2 22" xfId="48449"/>
    <cellStyle name="Total 1 2 23" xfId="48450"/>
    <cellStyle name="Total 1 2 24" xfId="48451"/>
    <cellStyle name="Total 1 2 25" xfId="48452"/>
    <cellStyle name="Total 1 2 26" xfId="48453"/>
    <cellStyle name="Total 1 2 27" xfId="48454"/>
    <cellStyle name="Total 1 2 28" xfId="48455"/>
    <cellStyle name="Total 1 2 29" xfId="48456"/>
    <cellStyle name="Total 1 2 3" xfId="48457"/>
    <cellStyle name="Total 1 2 3 2" xfId="48458"/>
    <cellStyle name="Total 1 2 3 3" xfId="48459"/>
    <cellStyle name="Total 1 2 30" xfId="48460"/>
    <cellStyle name="Total 1 2 4" xfId="48461"/>
    <cellStyle name="Total 1 2 4 2" xfId="48462"/>
    <cellStyle name="Total 1 2 4 3" xfId="48463"/>
    <cellStyle name="Total 1 2 5" xfId="48464"/>
    <cellStyle name="Total 1 2 5 2" xfId="48465"/>
    <cellStyle name="Total 1 2 5 3" xfId="48466"/>
    <cellStyle name="Total 1 2 6" xfId="48467"/>
    <cellStyle name="Total 1 2 7" xfId="48468"/>
    <cellStyle name="Total 1 2 8" xfId="48469"/>
    <cellStyle name="Total 1 2 9" xfId="48470"/>
    <cellStyle name="Total 1 20" xfId="48471"/>
    <cellStyle name="Total 1 21" xfId="48472"/>
    <cellStyle name="Total 1 22" xfId="48473"/>
    <cellStyle name="Total 1 23" xfId="48474"/>
    <cellStyle name="Total 1 24" xfId="48475"/>
    <cellStyle name="Total 1 25" xfId="48476"/>
    <cellStyle name="Total 1 26" xfId="48477"/>
    <cellStyle name="Total 1 27" xfId="48478"/>
    <cellStyle name="Total 1 28" xfId="48479"/>
    <cellStyle name="Total 1 29" xfId="48480"/>
    <cellStyle name="Total 1 3" xfId="48481"/>
    <cellStyle name="Total 1 3 10" xfId="48482"/>
    <cellStyle name="Total 1 3 11" xfId="48483"/>
    <cellStyle name="Total 1 3 12" xfId="48484"/>
    <cellStyle name="Total 1 3 13" xfId="48485"/>
    <cellStyle name="Total 1 3 14" xfId="48486"/>
    <cellStyle name="Total 1 3 15" xfId="48487"/>
    <cellStyle name="Total 1 3 16" xfId="48488"/>
    <cellStyle name="Total 1 3 17" xfId="48489"/>
    <cellStyle name="Total 1 3 18" xfId="48490"/>
    <cellStyle name="Total 1 3 19" xfId="48491"/>
    <cellStyle name="Total 1 3 2" xfId="48492"/>
    <cellStyle name="Total 1 3 2 10" xfId="48493"/>
    <cellStyle name="Total 1 3 2 11" xfId="48494"/>
    <cellStyle name="Total 1 3 2 12" xfId="48495"/>
    <cellStyle name="Total 1 3 2 13" xfId="48496"/>
    <cellStyle name="Total 1 3 2 2" xfId="48497"/>
    <cellStyle name="Total 1 3 2 2 2" xfId="48498"/>
    <cellStyle name="Total 1 3 2 2 3" xfId="48499"/>
    <cellStyle name="Total 1 3 2 3" xfId="48500"/>
    <cellStyle name="Total 1 3 2 3 2" xfId="48501"/>
    <cellStyle name="Total 1 3 2 3 3" xfId="48502"/>
    <cellStyle name="Total 1 3 2 4" xfId="48503"/>
    <cellStyle name="Total 1 3 2 4 2" xfId="48504"/>
    <cellStyle name="Total 1 3 2 4 3" xfId="48505"/>
    <cellStyle name="Total 1 3 2 5" xfId="48506"/>
    <cellStyle name="Total 1 3 2 6" xfId="48507"/>
    <cellStyle name="Total 1 3 2 7" xfId="48508"/>
    <cellStyle name="Total 1 3 2 8" xfId="48509"/>
    <cellStyle name="Total 1 3 2 9" xfId="48510"/>
    <cellStyle name="Total 1 3 20" xfId="48511"/>
    <cellStyle name="Total 1 3 21" xfId="48512"/>
    <cellStyle name="Total 1 3 22" xfId="48513"/>
    <cellStyle name="Total 1 3 23" xfId="48514"/>
    <cellStyle name="Total 1 3 24" xfId="48515"/>
    <cellStyle name="Total 1 3 25" xfId="48516"/>
    <cellStyle name="Total 1 3 26" xfId="48517"/>
    <cellStyle name="Total 1 3 27" xfId="48518"/>
    <cellStyle name="Total 1 3 28" xfId="48519"/>
    <cellStyle name="Total 1 3 29" xfId="48520"/>
    <cellStyle name="Total 1 3 3" xfId="48521"/>
    <cellStyle name="Total 1 3 3 2" xfId="48522"/>
    <cellStyle name="Total 1 3 3 3" xfId="48523"/>
    <cellStyle name="Total 1 3 30" xfId="48524"/>
    <cellStyle name="Total 1 3 4" xfId="48525"/>
    <cellStyle name="Total 1 3 4 2" xfId="48526"/>
    <cellStyle name="Total 1 3 4 3" xfId="48527"/>
    <cellStyle name="Total 1 3 5" xfId="48528"/>
    <cellStyle name="Total 1 3 5 2" xfId="48529"/>
    <cellStyle name="Total 1 3 5 3" xfId="48530"/>
    <cellStyle name="Total 1 3 6" xfId="48531"/>
    <cellStyle name="Total 1 3 7" xfId="48532"/>
    <cellStyle name="Total 1 3 8" xfId="48533"/>
    <cellStyle name="Total 1 3 9" xfId="48534"/>
    <cellStyle name="Total 1 30" xfId="48535"/>
    <cellStyle name="Total 1 31" xfId="48536"/>
    <cellStyle name="Total 1 32" xfId="48537"/>
    <cellStyle name="Total 1 33" xfId="48538"/>
    <cellStyle name="Total 1 34" xfId="48539"/>
    <cellStyle name="Total 1 35" xfId="48540"/>
    <cellStyle name="Total 1 36" xfId="48541"/>
    <cellStyle name="Total 1 37" xfId="48542"/>
    <cellStyle name="Total 1 38" xfId="48543"/>
    <cellStyle name="Total 1 39" xfId="48544"/>
    <cellStyle name="Total 1 4" xfId="48545"/>
    <cellStyle name="Total 1 4 10" xfId="48546"/>
    <cellStyle name="Total 1 4 11" xfId="48547"/>
    <cellStyle name="Total 1 4 12" xfId="48548"/>
    <cellStyle name="Total 1 4 13" xfId="48549"/>
    <cellStyle name="Total 1 4 14" xfId="48550"/>
    <cellStyle name="Total 1 4 15" xfId="48551"/>
    <cellStyle name="Total 1 4 16" xfId="48552"/>
    <cellStyle name="Total 1 4 17" xfId="48553"/>
    <cellStyle name="Total 1 4 18" xfId="48554"/>
    <cellStyle name="Total 1 4 19" xfId="48555"/>
    <cellStyle name="Total 1 4 2" xfId="48556"/>
    <cellStyle name="Total 1 4 2 10" xfId="48557"/>
    <cellStyle name="Total 1 4 2 11" xfId="48558"/>
    <cellStyle name="Total 1 4 2 12" xfId="48559"/>
    <cellStyle name="Total 1 4 2 13" xfId="48560"/>
    <cellStyle name="Total 1 4 2 2" xfId="48561"/>
    <cellStyle name="Total 1 4 2 2 2" xfId="48562"/>
    <cellStyle name="Total 1 4 2 2 3" xfId="48563"/>
    <cellStyle name="Total 1 4 2 3" xfId="48564"/>
    <cellStyle name="Total 1 4 2 3 2" xfId="48565"/>
    <cellStyle name="Total 1 4 2 3 3" xfId="48566"/>
    <cellStyle name="Total 1 4 2 4" xfId="48567"/>
    <cellStyle name="Total 1 4 2 4 2" xfId="48568"/>
    <cellStyle name="Total 1 4 2 4 3" xfId="48569"/>
    <cellStyle name="Total 1 4 2 5" xfId="48570"/>
    <cellStyle name="Total 1 4 2 6" xfId="48571"/>
    <cellStyle name="Total 1 4 2 7" xfId="48572"/>
    <cellStyle name="Total 1 4 2 8" xfId="48573"/>
    <cellStyle name="Total 1 4 2 9" xfId="48574"/>
    <cellStyle name="Total 1 4 20" xfId="48575"/>
    <cellStyle name="Total 1 4 21" xfId="48576"/>
    <cellStyle name="Total 1 4 22" xfId="48577"/>
    <cellStyle name="Total 1 4 23" xfId="48578"/>
    <cellStyle name="Total 1 4 24" xfId="48579"/>
    <cellStyle name="Total 1 4 25" xfId="48580"/>
    <cellStyle name="Total 1 4 26" xfId="48581"/>
    <cellStyle name="Total 1 4 27" xfId="48582"/>
    <cellStyle name="Total 1 4 28" xfId="48583"/>
    <cellStyle name="Total 1 4 29" xfId="48584"/>
    <cellStyle name="Total 1 4 3" xfId="48585"/>
    <cellStyle name="Total 1 4 3 2" xfId="48586"/>
    <cellStyle name="Total 1 4 3 3" xfId="48587"/>
    <cellStyle name="Total 1 4 30" xfId="48588"/>
    <cellStyle name="Total 1 4 4" xfId="48589"/>
    <cellStyle name="Total 1 4 4 2" xfId="48590"/>
    <cellStyle name="Total 1 4 4 3" xfId="48591"/>
    <cellStyle name="Total 1 4 5" xfId="48592"/>
    <cellStyle name="Total 1 4 5 2" xfId="48593"/>
    <cellStyle name="Total 1 4 5 3" xfId="48594"/>
    <cellStyle name="Total 1 4 6" xfId="48595"/>
    <cellStyle name="Total 1 4 7" xfId="48596"/>
    <cellStyle name="Total 1 4 8" xfId="48597"/>
    <cellStyle name="Total 1 4 9" xfId="48598"/>
    <cellStyle name="Total 1 40" xfId="48599"/>
    <cellStyle name="Total 1 41" xfId="48600"/>
    <cellStyle name="Total 1 42" xfId="48601"/>
    <cellStyle name="Total 1 43" xfId="48602"/>
    <cellStyle name="Total 1 44" xfId="48603"/>
    <cellStyle name="Total 1 45" xfId="48604"/>
    <cellStyle name="Total 1 46" xfId="48605"/>
    <cellStyle name="Total 1 47" xfId="48606"/>
    <cellStyle name="Total 1 48" xfId="48607"/>
    <cellStyle name="Total 1 49" xfId="48608"/>
    <cellStyle name="Total 1 5" xfId="48609"/>
    <cellStyle name="Total 1 5 10" xfId="48610"/>
    <cellStyle name="Total 1 5 11" xfId="48611"/>
    <cellStyle name="Total 1 5 12" xfId="48612"/>
    <cellStyle name="Total 1 5 13" xfId="48613"/>
    <cellStyle name="Total 1 5 2" xfId="48614"/>
    <cellStyle name="Total 1 5 2 2" xfId="48615"/>
    <cellStyle name="Total 1 5 2 3" xfId="48616"/>
    <cellStyle name="Total 1 5 3" xfId="48617"/>
    <cellStyle name="Total 1 5 3 2" xfId="48618"/>
    <cellStyle name="Total 1 5 3 3" xfId="48619"/>
    <cellStyle name="Total 1 5 4" xfId="48620"/>
    <cellStyle name="Total 1 5 4 2" xfId="48621"/>
    <cellStyle name="Total 1 5 4 3" xfId="48622"/>
    <cellStyle name="Total 1 5 5" xfId="48623"/>
    <cellStyle name="Total 1 5 6" xfId="48624"/>
    <cellStyle name="Total 1 5 7" xfId="48625"/>
    <cellStyle name="Total 1 5 8" xfId="48626"/>
    <cellStyle name="Total 1 5 9" xfId="48627"/>
    <cellStyle name="Total 1 50" xfId="48628"/>
    <cellStyle name="Total 1 51" xfId="48629"/>
    <cellStyle name="Total 1 52" xfId="48630"/>
    <cellStyle name="Total 1 53" xfId="48631"/>
    <cellStyle name="Total 1 54" xfId="48632"/>
    <cellStyle name="Total 1 55" xfId="48633"/>
    <cellStyle name="Total 1 56" xfId="48634"/>
    <cellStyle name="Total 1 57" xfId="48635"/>
    <cellStyle name="Total 1 58" xfId="48636"/>
    <cellStyle name="Total 1 59" xfId="48637"/>
    <cellStyle name="Total 1 6" xfId="48638"/>
    <cellStyle name="Total 1 6 2" xfId="48639"/>
    <cellStyle name="Total 1 6 3" xfId="48640"/>
    <cellStyle name="Total 1 60" xfId="48641"/>
    <cellStyle name="Total 1 61" xfId="48642"/>
    <cellStyle name="Total 1 62" xfId="48643"/>
    <cellStyle name="Total 1 63" xfId="48644"/>
    <cellStyle name="Total 1 64" xfId="48645"/>
    <cellStyle name="Total 1 65" xfId="48646"/>
    <cellStyle name="Total 1 66" xfId="48647"/>
    <cellStyle name="Total 1 67" xfId="48648"/>
    <cellStyle name="Total 1 68" xfId="48649"/>
    <cellStyle name="Total 1 69" xfId="48650"/>
    <cellStyle name="Total 1 7" xfId="48651"/>
    <cellStyle name="Total 1 7 2" xfId="48652"/>
    <cellStyle name="Total 1 7 3" xfId="48653"/>
    <cellStyle name="Total 1 70" xfId="48654"/>
    <cellStyle name="Total 1 71" xfId="48655"/>
    <cellStyle name="Total 1 72" xfId="48656"/>
    <cellStyle name="Total 1 73" xfId="48657"/>
    <cellStyle name="Total 1 74" xfId="48658"/>
    <cellStyle name="Total 1 75" xfId="48659"/>
    <cellStyle name="Total 1 76" xfId="48660"/>
    <cellStyle name="Total 1 77" xfId="48661"/>
    <cellStyle name="Total 1 78" xfId="48662"/>
    <cellStyle name="Total 1 8" xfId="48663"/>
    <cellStyle name="Total 1 8 2" xfId="48664"/>
    <cellStyle name="Total 1 8 3" xfId="48665"/>
    <cellStyle name="Total 1 9" xfId="48666"/>
    <cellStyle name="Total 1_Customer Operations Business Plan Input Reqs (3)" xfId="48667"/>
    <cellStyle name="Total 2" xfId="48668"/>
    <cellStyle name="Total 2 10" xfId="48669"/>
    <cellStyle name="Total 2 11" xfId="48670"/>
    <cellStyle name="Total 2 12" xfId="48671"/>
    <cellStyle name="Total 2 13" xfId="48672"/>
    <cellStyle name="Total 2 14" xfId="48673"/>
    <cellStyle name="Total 2 15" xfId="48674"/>
    <cellStyle name="Total 2 16" xfId="48675"/>
    <cellStyle name="Total 2 17" xfId="48676"/>
    <cellStyle name="Total 2 18" xfId="48677"/>
    <cellStyle name="Total 2 19" xfId="48678"/>
    <cellStyle name="Total 2 2" xfId="48679"/>
    <cellStyle name="Total 2 2 2" xfId="48680"/>
    <cellStyle name="Total 2 2 3" xfId="48681"/>
    <cellStyle name="Total 2 20" xfId="48682"/>
    <cellStyle name="Total 2 21" xfId="48683"/>
    <cellStyle name="Total 2 22" xfId="48684"/>
    <cellStyle name="Total 2 23" xfId="48685"/>
    <cellStyle name="Total 2 24" xfId="48686"/>
    <cellStyle name="Total 2 25" xfId="48687"/>
    <cellStyle name="Total 2 26" xfId="48688"/>
    <cellStyle name="Total 2 27" xfId="48689"/>
    <cellStyle name="Total 2 28" xfId="48690"/>
    <cellStyle name="Total 2 29" xfId="48691"/>
    <cellStyle name="Total 2 3" xfId="48692"/>
    <cellStyle name="Total 2 3 2" xfId="48693"/>
    <cellStyle name="Total 2 3 3" xfId="48694"/>
    <cellStyle name="Total 2 30" xfId="48695"/>
    <cellStyle name="Total 2 31" xfId="48696"/>
    <cellStyle name="Total 2 32" xfId="48697"/>
    <cellStyle name="Total 2 33" xfId="48698"/>
    <cellStyle name="Total 2 34" xfId="48699"/>
    <cellStyle name="Total 2 35" xfId="48700"/>
    <cellStyle name="Total 2 36" xfId="48701"/>
    <cellStyle name="Total 2 37" xfId="48702"/>
    <cellStyle name="Total 2 38" xfId="48703"/>
    <cellStyle name="Total 2 39" xfId="48704"/>
    <cellStyle name="Total 2 4" xfId="48705"/>
    <cellStyle name="Total 2 40" xfId="48706"/>
    <cellStyle name="Total 2 41" xfId="48707"/>
    <cellStyle name="Total 2 42" xfId="48708"/>
    <cellStyle name="Total 2 43" xfId="48709"/>
    <cellStyle name="Total 2 44" xfId="48710"/>
    <cellStyle name="Total 2 45" xfId="48711"/>
    <cellStyle name="Total 2 46" xfId="48712"/>
    <cellStyle name="Total 2 47" xfId="48713"/>
    <cellStyle name="Total 2 48" xfId="48714"/>
    <cellStyle name="Total 2 5" xfId="48715"/>
    <cellStyle name="Total 2 6" xfId="48716"/>
    <cellStyle name="Total 2 7" xfId="48717"/>
    <cellStyle name="Total 2 8" xfId="48718"/>
    <cellStyle name="Total 2 9" xfId="48719"/>
    <cellStyle name="Total 3" xfId="48720"/>
    <cellStyle name="Total 3 2" xfId="48721"/>
    <cellStyle name="Total 3 2 2" xfId="48722"/>
    <cellStyle name="Total 3 3" xfId="48723"/>
    <cellStyle name="Total 3 3 2" xfId="48724"/>
    <cellStyle name="Total 3 4" xfId="48725"/>
    <cellStyle name="Total 4" xfId="48726"/>
    <cellStyle name="Total 5" xfId="48727"/>
    <cellStyle name="Total 6" xfId="48728"/>
    <cellStyle name="Total 7" xfId="48729"/>
    <cellStyle name="Total 7 2" xfId="48730"/>
    <cellStyle name="Total 7 2 2" xfId="48731"/>
    <cellStyle name="Total 8" xfId="48732"/>
    <cellStyle name="Totals" xfId="48733"/>
    <cellStyle name="Totals [0]" xfId="48734"/>
    <cellStyle name="Totals [2]" xfId="48735"/>
    <cellStyle name="Totals_CNANGES NEEDED" xfId="48736"/>
    <cellStyle name="u" xfId="48737"/>
    <cellStyle name="Underline_Single" xfId="48738"/>
    <cellStyle name="Unprot" xfId="48739"/>
    <cellStyle name="Unprot$" xfId="48740"/>
    <cellStyle name="Unprot_CurrencySKorea" xfId="48741"/>
    <cellStyle name="Unprotect" xfId="48742"/>
    <cellStyle name="UNPROTECTED" xfId="48743"/>
    <cellStyle name="UnProtectedCalc" xfId="48744"/>
    <cellStyle name="Update" xfId="48745"/>
    <cellStyle name="USD" xfId="48746"/>
    <cellStyle name="USD billion" xfId="48747"/>
    <cellStyle name="USD million" xfId="48748"/>
    <cellStyle name="USD thousand" xfId="48749"/>
    <cellStyle name="vcc" xfId="48750"/>
    <cellStyle name="VDD" xfId="48751"/>
    <cellStyle name="Währung [0]_Compiling Utility Macros" xfId="48752"/>
    <cellStyle name="Währung_Compiling Utility Macros" xfId="48753"/>
    <cellStyle name="Warning Text 2" xfId="48754"/>
    <cellStyle name="Warning Text 2 10" xfId="48755"/>
    <cellStyle name="Warning Text 2 11" xfId="48756"/>
    <cellStyle name="Warning Text 2 12" xfId="48757"/>
    <cellStyle name="Warning Text 2 13" xfId="48758"/>
    <cellStyle name="Warning Text 2 14" xfId="48759"/>
    <cellStyle name="Warning Text 2 15" xfId="48760"/>
    <cellStyle name="Warning Text 2 16" xfId="48761"/>
    <cellStyle name="Warning Text 2 17" xfId="48762"/>
    <cellStyle name="Warning Text 2 2" xfId="48763"/>
    <cellStyle name="Warning Text 2 3" xfId="48764"/>
    <cellStyle name="Warning Text 2 4" xfId="48765"/>
    <cellStyle name="Warning Text 2 5" xfId="48766"/>
    <cellStyle name="Warning Text 2 6" xfId="48767"/>
    <cellStyle name="Warning Text 2 7" xfId="48768"/>
    <cellStyle name="Warning Text 2 8" xfId="48769"/>
    <cellStyle name="Warning Text 2 9" xfId="48770"/>
    <cellStyle name="Warning Text 3" xfId="48771"/>
    <cellStyle name="Yellow" xfId="48772"/>
    <cellStyle name="Yellow 2" xfId="48773"/>
    <cellStyle name="Yellow 2 2" xfId="48774"/>
    <cellStyle name="Yellow 2 3" xfId="48775"/>
    <cellStyle name="Yellow 2 4" xfId="48776"/>
    <cellStyle name="Yellow 2 5" xfId="48777"/>
    <cellStyle name="Yellow 2 6" xfId="48778"/>
    <cellStyle name="Yellow 2 7" xfId="48779"/>
    <cellStyle name="Yellow 2 8" xfId="48780"/>
  </cellStyles>
  <dxfs count="0"/>
  <tableStyles count="0" defaultTableStyle="TableStyleMedium2" defaultPivotStyle="PivotStyleLight16"/>
  <colors>
    <mruColors>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1-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3951441831360478E-2"/>
          <c:y val="7.8914893617021281E-2"/>
          <c:w val="0.91472935287062629"/>
          <c:h val="0.76986513653878375"/>
        </c:manualLayout>
      </c:layout>
      <c:scatterChart>
        <c:scatterStyle val="lineMarker"/>
        <c:varyColors val="0"/>
        <c:ser>
          <c:idx val="1"/>
          <c:order val="0"/>
          <c:tx>
            <c:strRef>
              <c:f>'v. SUM1'!$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E42A-493C-9D35-F59D136E5538}"/>
            </c:ext>
          </c:extLst>
        </c:ser>
        <c:ser>
          <c:idx val="2"/>
          <c:order val="1"/>
          <c:tx>
            <c:strRef>
              <c:f>'v. SUM1'!$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E42A-493C-9D35-F59D136E5538}"/>
            </c:ext>
          </c:extLst>
        </c:ser>
        <c:ser>
          <c:idx val="3"/>
          <c:order val="2"/>
          <c:tx>
            <c:strRef>
              <c:f>'v. SUM1'!$C$36</c:f>
              <c:strCache>
                <c:ptCount val="1"/>
                <c:pt idx="0">
                  <c:v>RPL</c:v>
                </c:pt>
              </c:strCache>
            </c:strRef>
          </c:tx>
          <c:spPr>
            <a:ln w="25400" cap="rnd">
              <a:noFill/>
              <a:round/>
            </a:ln>
            <a:effectLst/>
          </c:spPr>
          <c:marker>
            <c:symbol val="square"/>
            <c:size val="7"/>
            <c:spPr>
              <a:solidFill>
                <a:schemeClr val="accent4"/>
              </a:solidFill>
              <a:ln w="9525">
                <a:solidFill>
                  <a:schemeClr val="accent2"/>
                </a:solidFill>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3-E42A-493C-9D35-F59D136E5538}"/>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layout>
        <c:manualLayout>
          <c:xMode val="edge"/>
          <c:yMode val="edge"/>
          <c:x val="0.45426976065077956"/>
          <c:y val="0.94771401574803149"/>
          <c:w val="9.1460395265161393E-2"/>
          <c:h val="4.77145556805399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a-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1595195126156669E-2"/>
          <c:y val="9.0068747016288711E-2"/>
          <c:w val="0.91011136966928685"/>
          <c:h val="0.77673049484695511"/>
        </c:manualLayout>
      </c:layout>
      <c:scatterChart>
        <c:scatterStyle val="lineMarker"/>
        <c:varyColors val="0"/>
        <c:ser>
          <c:idx val="1"/>
          <c:order val="0"/>
          <c:tx>
            <c:strRef>
              <c:f>'vi. SUM2a'!$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CD76-462B-B889-E03159BDC4EB}"/>
            </c:ext>
          </c:extLst>
        </c:ser>
        <c:ser>
          <c:idx val="2"/>
          <c:order val="1"/>
          <c:tx>
            <c:strRef>
              <c:f>'vi. SUM2a'!$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CD76-462B-B889-E03159BDC4EB}"/>
            </c:ext>
          </c:extLst>
        </c:ser>
        <c:ser>
          <c:idx val="3"/>
          <c:order val="2"/>
          <c:tx>
            <c:strRef>
              <c:f>'vi. SUM2a'!$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CD76-462B-B889-E03159BDC4EB}"/>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layout>
            <c:manualLayout>
              <c:xMode val="edge"/>
              <c:yMode val="edge"/>
              <c:x val="2.0468486694637623E-2"/>
              <c:y val="0.419924017063078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layout>
        <c:manualLayout>
          <c:xMode val="edge"/>
          <c:yMode val="edge"/>
          <c:x val="0.46509258971087114"/>
          <c:y val="0.93730481026896484"/>
          <c:w val="0.16283234668659122"/>
          <c:h val="4.43134449333377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60B-4D41-A8EC-C9BE49DA461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0B-4D41-A8EC-C9BE49DA461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0B-4D41-A8EC-C9BE49DA461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0B-4D41-A8EC-C9BE49DA461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X$16:$X$19</c:f>
              <c:numCache>
                <c:formatCode>0.00%</c:formatCode>
                <c:ptCount val="4"/>
                <c:pt idx="0" formatCode="General">
                  <c:v>0</c:v>
                </c:pt>
                <c:pt idx="1">
                  <c:v>0</c:v>
                </c:pt>
                <c:pt idx="2">
                  <c:v>0</c:v>
                </c:pt>
                <c:pt idx="3">
                  <c:v>0</c:v>
                </c:pt>
              </c:numCache>
            </c:numRef>
          </c:xVal>
          <c:yVal>
            <c:numRef>
              <c:f>'vi. SUM2a'!$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60B-4D41-A8EC-C9BE49DA461D}"/>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X$27</c:f>
              <c:numCache>
                <c:formatCode>0.00%</c:formatCode>
                <c:ptCount val="1"/>
                <c:pt idx="0">
                  <c:v>0</c:v>
                </c:pt>
              </c:numCache>
            </c:numRef>
          </c:xVal>
          <c:yVal>
            <c:numRef>
              <c:f>'vi. SUM2a'!$X$28</c:f>
              <c:numCache>
                <c:formatCode>#,##0.000;\-#,##0.000;"-"</c:formatCode>
                <c:ptCount val="1"/>
                <c:pt idx="0">
                  <c:v>0</c:v>
                </c:pt>
              </c:numCache>
            </c:numRef>
          </c:yVal>
          <c:smooth val="0"/>
          <c:extLst>
            <c:ext xmlns:c16="http://schemas.microsoft.com/office/drawing/2014/chart" uri="{C3380CC4-5D6E-409C-BE32-E72D297353CC}">
              <c16:uniqueId val="{00000005-260B-4D41-A8EC-C9BE49DA461D}"/>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1EB-4D24-9232-17967537EB0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EB-4D24-9232-17967537EB0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EB-4D24-9232-17967537EB0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EB-4D24-9232-17967537EB0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Y$16:$Y$19</c:f>
              <c:numCache>
                <c:formatCode>0.00%</c:formatCode>
                <c:ptCount val="4"/>
                <c:pt idx="0" formatCode="General">
                  <c:v>0</c:v>
                </c:pt>
                <c:pt idx="1">
                  <c:v>0</c:v>
                </c:pt>
                <c:pt idx="2">
                  <c:v>0</c:v>
                </c:pt>
                <c:pt idx="3">
                  <c:v>0</c:v>
                </c:pt>
              </c:numCache>
            </c:numRef>
          </c:xVal>
          <c:yVal>
            <c:numRef>
              <c:f>'vi. SUM2a'!$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1EB-4D24-9232-17967537EB06}"/>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Y$27</c:f>
              <c:numCache>
                <c:formatCode>0.00%</c:formatCode>
                <c:ptCount val="1"/>
                <c:pt idx="0">
                  <c:v>0</c:v>
                </c:pt>
              </c:numCache>
            </c:numRef>
          </c:xVal>
          <c:yVal>
            <c:numRef>
              <c:f>'vi. SUM2a'!$Y$28</c:f>
              <c:numCache>
                <c:formatCode>#,##0.000;\-#,##0.000;"-"</c:formatCode>
                <c:ptCount val="1"/>
                <c:pt idx="0">
                  <c:v>0</c:v>
                </c:pt>
              </c:numCache>
            </c:numRef>
          </c:yVal>
          <c:smooth val="0"/>
          <c:extLst>
            <c:ext xmlns:c16="http://schemas.microsoft.com/office/drawing/2014/chart" uri="{C3380CC4-5D6E-409C-BE32-E72D297353CC}">
              <c16:uniqueId val="{00000005-61EB-4D24-9232-17967537EB0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796-4EC6-88FB-AB53F447552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96-4EC6-88FB-AB53F447552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96-4EC6-88FB-AB53F447552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96-4EC6-88FB-AB53F447552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Z$16:$Z$19</c:f>
              <c:numCache>
                <c:formatCode>0.00%</c:formatCode>
                <c:ptCount val="4"/>
                <c:pt idx="0" formatCode="General">
                  <c:v>0</c:v>
                </c:pt>
                <c:pt idx="1">
                  <c:v>0</c:v>
                </c:pt>
                <c:pt idx="2">
                  <c:v>0</c:v>
                </c:pt>
                <c:pt idx="3">
                  <c:v>0</c:v>
                </c:pt>
              </c:numCache>
            </c:numRef>
          </c:xVal>
          <c:yVal>
            <c:numRef>
              <c:f>'vi. SUM2a'!$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796-4EC6-88FB-AB53F4475529}"/>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Z$27</c:f>
              <c:numCache>
                <c:formatCode>0.00%</c:formatCode>
                <c:ptCount val="1"/>
                <c:pt idx="0">
                  <c:v>0</c:v>
                </c:pt>
              </c:numCache>
            </c:numRef>
          </c:xVal>
          <c:yVal>
            <c:numRef>
              <c:f>'vi. SUM2a'!$Z$28</c:f>
              <c:numCache>
                <c:formatCode>#,##0.000;\-#,##0.000;"-"</c:formatCode>
                <c:ptCount val="1"/>
                <c:pt idx="0">
                  <c:v>0</c:v>
                </c:pt>
              </c:numCache>
            </c:numRef>
          </c:yVal>
          <c:smooth val="0"/>
          <c:extLst>
            <c:ext xmlns:c16="http://schemas.microsoft.com/office/drawing/2014/chart" uri="{C3380CC4-5D6E-409C-BE32-E72D297353CC}">
              <c16:uniqueId val="{00000005-B796-4EC6-88FB-AB53F4475529}"/>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334-458A-855A-0B0EA6BCED87}"/>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34-458A-855A-0B0EA6BCED87}"/>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34-458A-855A-0B0EA6BCED87}"/>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34-458A-855A-0B0EA6BCED87}"/>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A$16:$AA$19</c:f>
              <c:numCache>
                <c:formatCode>0.00%</c:formatCode>
                <c:ptCount val="4"/>
                <c:pt idx="0" formatCode="General">
                  <c:v>0</c:v>
                </c:pt>
                <c:pt idx="1">
                  <c:v>0</c:v>
                </c:pt>
                <c:pt idx="2">
                  <c:v>0</c:v>
                </c:pt>
                <c:pt idx="3">
                  <c:v>0</c:v>
                </c:pt>
              </c:numCache>
            </c:numRef>
          </c:xVal>
          <c:yVal>
            <c:numRef>
              <c:f>'vi. SUM2a'!$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334-458A-855A-0B0EA6BCED87}"/>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A$27</c:f>
              <c:numCache>
                <c:formatCode>0.00%</c:formatCode>
                <c:ptCount val="1"/>
                <c:pt idx="0">
                  <c:v>0</c:v>
                </c:pt>
              </c:numCache>
            </c:numRef>
          </c:xVal>
          <c:yVal>
            <c:numRef>
              <c:f>'vi. SUM2a'!$AA$28</c:f>
              <c:numCache>
                <c:formatCode>#,##0.000;\-#,##0.000;"-"</c:formatCode>
                <c:ptCount val="1"/>
                <c:pt idx="0">
                  <c:v>0</c:v>
                </c:pt>
              </c:numCache>
            </c:numRef>
          </c:yVal>
          <c:smooth val="0"/>
          <c:extLst>
            <c:ext xmlns:c16="http://schemas.microsoft.com/office/drawing/2014/chart" uri="{C3380CC4-5D6E-409C-BE32-E72D297353CC}">
              <c16:uniqueId val="{00000005-9334-458A-855A-0B0EA6BCED87}"/>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179-4FFE-B830-6FAFA7E10C5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79-4FFE-B830-6FAFA7E10C5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79-4FFE-B830-6FAFA7E10C5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79-4FFE-B830-6FAFA7E10C5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B$16:$AB$19</c:f>
              <c:numCache>
                <c:formatCode>0.00%</c:formatCode>
                <c:ptCount val="4"/>
                <c:pt idx="0" formatCode="General">
                  <c:v>0</c:v>
                </c:pt>
                <c:pt idx="1">
                  <c:v>0</c:v>
                </c:pt>
                <c:pt idx="2">
                  <c:v>0</c:v>
                </c:pt>
                <c:pt idx="3">
                  <c:v>0</c:v>
                </c:pt>
              </c:numCache>
            </c:numRef>
          </c:xVal>
          <c:yVal>
            <c:numRef>
              <c:f>'vi. SUM2a'!$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179-4FFE-B830-6FAFA7E10C5F}"/>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B$27</c:f>
              <c:numCache>
                <c:formatCode>0.00%</c:formatCode>
                <c:ptCount val="1"/>
                <c:pt idx="0">
                  <c:v>0</c:v>
                </c:pt>
              </c:numCache>
            </c:numRef>
          </c:xVal>
          <c:yVal>
            <c:numRef>
              <c:f>'vi. SUM2a'!$AB$28</c:f>
              <c:numCache>
                <c:formatCode>#,##0.000;\-#,##0.000;"-"</c:formatCode>
                <c:ptCount val="1"/>
                <c:pt idx="0">
                  <c:v>0</c:v>
                </c:pt>
              </c:numCache>
            </c:numRef>
          </c:yVal>
          <c:smooth val="0"/>
          <c:extLst>
            <c:ext xmlns:c16="http://schemas.microsoft.com/office/drawing/2014/chart" uri="{C3380CC4-5D6E-409C-BE32-E72D297353CC}">
              <c16:uniqueId val="{00000005-C179-4FFE-B830-6FAFA7E10C5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4</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D671-45CB-94CD-340612B623F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71-45CB-94CD-340612B623F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71-45CB-94CD-340612B623F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71-45CB-94CD-340612B623F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C$16:$AC$19</c:f>
              <c:numCache>
                <c:formatCode>0.00%</c:formatCode>
                <c:ptCount val="4"/>
                <c:pt idx="0" formatCode="General">
                  <c:v>0</c:v>
                </c:pt>
                <c:pt idx="1">
                  <c:v>0</c:v>
                </c:pt>
                <c:pt idx="2">
                  <c:v>0</c:v>
                </c:pt>
                <c:pt idx="3">
                  <c:v>0</c:v>
                </c:pt>
              </c:numCache>
            </c:numRef>
          </c:xVal>
          <c:yVal>
            <c:numRef>
              <c:f>'vi. SUM2a'!$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D671-45CB-94CD-340612B623F3}"/>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C$27</c:f>
              <c:numCache>
                <c:formatCode>0.00%</c:formatCode>
                <c:ptCount val="1"/>
                <c:pt idx="0">
                  <c:v>0</c:v>
                </c:pt>
              </c:numCache>
            </c:numRef>
          </c:xVal>
          <c:yVal>
            <c:numRef>
              <c:f>'vi. SUM2a'!$AC$28</c:f>
              <c:numCache>
                <c:formatCode>#,##0.000;\-#,##0.000;"-"</c:formatCode>
                <c:ptCount val="1"/>
                <c:pt idx="0">
                  <c:v>0</c:v>
                </c:pt>
              </c:numCache>
            </c:numRef>
          </c:yVal>
          <c:smooth val="0"/>
          <c:extLst>
            <c:ext xmlns:c16="http://schemas.microsoft.com/office/drawing/2014/chart" uri="{C3380CC4-5D6E-409C-BE32-E72D297353CC}">
              <c16:uniqueId val="{00000005-D671-45CB-94CD-340612B623F3}"/>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5</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5220-4D00-A976-AAF647D93055}"/>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20-4D00-A976-AAF647D93055}"/>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20-4D00-A976-AAF647D93055}"/>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20-4D00-A976-AAF647D93055}"/>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D$16:$AD$19</c:f>
              <c:numCache>
                <c:formatCode>0.00%</c:formatCode>
                <c:ptCount val="4"/>
                <c:pt idx="0" formatCode="General">
                  <c:v>0</c:v>
                </c:pt>
                <c:pt idx="1">
                  <c:v>0</c:v>
                </c:pt>
                <c:pt idx="2">
                  <c:v>0</c:v>
                </c:pt>
                <c:pt idx="3">
                  <c:v>0</c:v>
                </c:pt>
              </c:numCache>
            </c:numRef>
          </c:xVal>
          <c:yVal>
            <c:numRef>
              <c:f>'vi. SUM2a'!$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5220-4D00-A976-AAF647D93055}"/>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D$27</c:f>
              <c:numCache>
                <c:formatCode>0.00%</c:formatCode>
                <c:ptCount val="1"/>
                <c:pt idx="0">
                  <c:v>0</c:v>
                </c:pt>
              </c:numCache>
            </c:numRef>
          </c:xVal>
          <c:yVal>
            <c:numRef>
              <c:f>'vi. SUM2a'!$AD$28</c:f>
              <c:numCache>
                <c:formatCode>#,##0.000;\-#,##0.000;"-"</c:formatCode>
                <c:ptCount val="1"/>
                <c:pt idx="0">
                  <c:v>0</c:v>
                </c:pt>
              </c:numCache>
            </c:numRef>
          </c:yVal>
          <c:smooth val="0"/>
          <c:extLst>
            <c:ext xmlns:c16="http://schemas.microsoft.com/office/drawing/2014/chart" uri="{C3380CC4-5D6E-409C-BE32-E72D297353CC}">
              <c16:uniqueId val="{00000005-5220-4D00-A976-AAF647D93055}"/>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6</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E30-4DB0-A533-59D2DC873E0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30-4DB0-A533-59D2DC873E0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30-4DB0-A533-59D2DC873E0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30-4DB0-A533-59D2DC873E0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E$16:$AE$19</c:f>
              <c:numCache>
                <c:formatCode>0.00%</c:formatCode>
                <c:ptCount val="4"/>
                <c:pt idx="0" formatCode="General">
                  <c:v>0</c:v>
                </c:pt>
                <c:pt idx="1">
                  <c:v>0</c:v>
                </c:pt>
                <c:pt idx="2">
                  <c:v>0</c:v>
                </c:pt>
                <c:pt idx="3">
                  <c:v>0</c:v>
                </c:pt>
              </c:numCache>
            </c:numRef>
          </c:xVal>
          <c:yVal>
            <c:numRef>
              <c:f>'vi. SUM2a'!$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E30-4DB0-A533-59D2DC873E01}"/>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E$27</c:f>
              <c:numCache>
                <c:formatCode>0.00%</c:formatCode>
                <c:ptCount val="1"/>
                <c:pt idx="0">
                  <c:v>0</c:v>
                </c:pt>
              </c:numCache>
            </c:numRef>
          </c:xVal>
          <c:yVal>
            <c:numRef>
              <c:f>'vi. SUM2a'!$AE$28</c:f>
              <c:numCache>
                <c:formatCode>#,##0.000;\-#,##0.000;"-"</c:formatCode>
                <c:ptCount val="1"/>
                <c:pt idx="0">
                  <c:v>0</c:v>
                </c:pt>
              </c:numCache>
            </c:numRef>
          </c:yVal>
          <c:smooth val="0"/>
          <c:extLst>
            <c:ext xmlns:c16="http://schemas.microsoft.com/office/drawing/2014/chart" uri="{C3380CC4-5D6E-409C-BE32-E72D297353CC}">
              <c16:uniqueId val="{00000005-6E30-4DB0-A533-59D2DC873E01}"/>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b- Performance</a:t>
            </a:r>
            <a:r>
              <a:rPr lang="en-GB" b="1" baseline="0"/>
              <a:t> levels compared to TPL and MPL</a:t>
            </a:r>
            <a:endParaRPr lang="en-GB" b="1"/>
          </a:p>
        </c:rich>
      </c:tx>
      <c:layout>
        <c:manualLayout>
          <c:xMode val="edge"/>
          <c:yMode val="edge"/>
          <c:x val="0.3154615401487960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5378549055800067E-2"/>
          <c:y val="9.7396987792371076E-2"/>
          <c:w val="0.91570243089712777"/>
          <c:h val="0.75273038177788076"/>
        </c:manualLayout>
      </c:layout>
      <c:scatterChart>
        <c:scatterStyle val="lineMarker"/>
        <c:varyColors val="0"/>
        <c:ser>
          <c:idx val="1"/>
          <c:order val="0"/>
          <c:tx>
            <c:strRef>
              <c:f>'vii. SUM2b'!$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C207-47B2-ADDB-F3CE3F4AB6B9}"/>
            </c:ext>
          </c:extLst>
        </c:ser>
        <c:ser>
          <c:idx val="2"/>
          <c:order val="1"/>
          <c:tx>
            <c:strRef>
              <c:f>'vii. SUM2b'!$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C207-47B2-ADDB-F3CE3F4AB6B9}"/>
            </c:ext>
          </c:extLst>
        </c:ser>
        <c:ser>
          <c:idx val="3"/>
          <c:order val="2"/>
          <c:tx>
            <c:strRef>
              <c:f>'vii. SUM2b'!$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C207-47B2-ADDB-F3CE3F4AB6B9}"/>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8C6E-40EF-BEC1-9EA152B7E8C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6E-40EF-BEC1-9EA152B7E8C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C6E-40EF-BEC1-9EA152B7E8C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6E-40EF-BEC1-9EA152B7E8C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X$16:$X$19</c:f>
              <c:numCache>
                <c:formatCode>0.00%</c:formatCode>
                <c:ptCount val="4"/>
                <c:pt idx="0" formatCode="General">
                  <c:v>0</c:v>
                </c:pt>
                <c:pt idx="1">
                  <c:v>0</c:v>
                </c:pt>
                <c:pt idx="2">
                  <c:v>0</c:v>
                </c:pt>
                <c:pt idx="3">
                  <c:v>0</c:v>
                </c:pt>
              </c:numCache>
            </c:numRef>
          </c:xVal>
          <c:yVal>
            <c:numRef>
              <c:f>'v. SUM1'!$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3-8C6E-40EF-BEC1-9EA152B7E8C3}"/>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X$27</c:f>
              <c:numCache>
                <c:formatCode>0.00%</c:formatCode>
                <c:ptCount val="1"/>
                <c:pt idx="0">
                  <c:v>0</c:v>
                </c:pt>
              </c:numCache>
            </c:numRef>
          </c:xVal>
          <c:yVal>
            <c:numRef>
              <c:f>'v. SUM1'!$X$28</c:f>
              <c:numCache>
                <c:formatCode>#,##0.000;\-#,##0.000;"-"</c:formatCode>
                <c:ptCount val="1"/>
                <c:pt idx="0">
                  <c:v>0</c:v>
                </c:pt>
              </c:numCache>
            </c:numRef>
          </c:yVal>
          <c:smooth val="0"/>
          <c:extLst>
            <c:ext xmlns:c16="http://schemas.microsoft.com/office/drawing/2014/chart" uri="{C3380CC4-5D6E-409C-BE32-E72D297353CC}">
              <c16:uniqueId val="{00000008-8C6E-40EF-BEC1-9EA152B7E8C3}"/>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24D-48C4-854C-D23AE9B5F0E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4D-48C4-854C-D23AE9B5F0E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4D-48C4-854C-D23AE9B5F0E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4D-48C4-854C-D23AE9B5F0E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X$16:$X$19</c:f>
              <c:numCache>
                <c:formatCode>0.00%</c:formatCode>
                <c:ptCount val="4"/>
                <c:pt idx="0" formatCode="General">
                  <c:v>0</c:v>
                </c:pt>
                <c:pt idx="1">
                  <c:v>0</c:v>
                </c:pt>
                <c:pt idx="2">
                  <c:v>0</c:v>
                </c:pt>
                <c:pt idx="3">
                  <c:v>0</c:v>
                </c:pt>
              </c:numCache>
            </c:numRef>
          </c:xVal>
          <c:yVal>
            <c:numRef>
              <c:f>'vii. SUM2b'!$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24D-48C4-854C-D23AE9B5F0EC}"/>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X$27</c:f>
              <c:numCache>
                <c:formatCode>0.00%</c:formatCode>
                <c:ptCount val="1"/>
                <c:pt idx="0">
                  <c:v>0</c:v>
                </c:pt>
              </c:numCache>
            </c:numRef>
          </c:xVal>
          <c:yVal>
            <c:numRef>
              <c:f>'vii. SUM2b'!$X$28</c:f>
              <c:numCache>
                <c:formatCode>#,##0.000;\-#,##0.000;"-"</c:formatCode>
                <c:ptCount val="1"/>
                <c:pt idx="0">
                  <c:v>0</c:v>
                </c:pt>
              </c:numCache>
            </c:numRef>
          </c:yVal>
          <c:smooth val="0"/>
          <c:extLst>
            <c:ext xmlns:c16="http://schemas.microsoft.com/office/drawing/2014/chart" uri="{C3380CC4-5D6E-409C-BE32-E72D297353CC}">
              <c16:uniqueId val="{00000005-324D-48C4-854C-D23AE9B5F0EC}"/>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0</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857-4967-87CA-C54DB2BD4E7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7-4967-87CA-C54DB2BD4E7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57-4967-87CA-C54DB2BD4E7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7-4967-87CA-C54DB2BD4E7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Y$16:$Y$19</c:f>
              <c:numCache>
                <c:formatCode>0.00%</c:formatCode>
                <c:ptCount val="4"/>
                <c:pt idx="0" formatCode="General">
                  <c:v>0</c:v>
                </c:pt>
                <c:pt idx="1">
                  <c:v>0</c:v>
                </c:pt>
                <c:pt idx="2">
                  <c:v>0</c:v>
                </c:pt>
                <c:pt idx="3">
                  <c:v>0</c:v>
                </c:pt>
              </c:numCache>
            </c:numRef>
          </c:xVal>
          <c:yVal>
            <c:numRef>
              <c:f>'vii. SUM2b'!$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0857-4967-87CA-C54DB2BD4E74}"/>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Y$27</c:f>
              <c:numCache>
                <c:formatCode>0.00%</c:formatCode>
                <c:ptCount val="1"/>
                <c:pt idx="0">
                  <c:v>0</c:v>
                </c:pt>
              </c:numCache>
            </c:numRef>
          </c:xVal>
          <c:yVal>
            <c:numRef>
              <c:f>'vii. SUM2b'!$Y$28</c:f>
              <c:numCache>
                <c:formatCode>#,##0.000;\-#,##0.000;"-"</c:formatCode>
                <c:ptCount val="1"/>
                <c:pt idx="0">
                  <c:v>0</c:v>
                </c:pt>
              </c:numCache>
            </c:numRef>
          </c:yVal>
          <c:smooth val="0"/>
          <c:extLst>
            <c:ext xmlns:c16="http://schemas.microsoft.com/office/drawing/2014/chart" uri="{C3380CC4-5D6E-409C-BE32-E72D297353CC}">
              <c16:uniqueId val="{00000005-0857-4967-87CA-C54DB2BD4E74}"/>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1</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41A-47E5-88F8-22335D3B17B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1A-47E5-88F8-22335D3B17B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1A-47E5-88F8-22335D3B17B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1A-47E5-88F8-22335D3B17B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Z$16:$Z$19</c:f>
              <c:numCache>
                <c:formatCode>0.00%</c:formatCode>
                <c:ptCount val="4"/>
                <c:pt idx="0" formatCode="General">
                  <c:v>0</c:v>
                </c:pt>
                <c:pt idx="1">
                  <c:v>0</c:v>
                </c:pt>
                <c:pt idx="2">
                  <c:v>0</c:v>
                </c:pt>
                <c:pt idx="3">
                  <c:v>0</c:v>
                </c:pt>
              </c:numCache>
            </c:numRef>
          </c:xVal>
          <c:yVal>
            <c:numRef>
              <c:f>'vii. SUM2b'!$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41A-47E5-88F8-22335D3B17B0}"/>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Z$27</c:f>
              <c:numCache>
                <c:formatCode>0.00%</c:formatCode>
                <c:ptCount val="1"/>
                <c:pt idx="0">
                  <c:v>0</c:v>
                </c:pt>
              </c:numCache>
            </c:numRef>
          </c:xVal>
          <c:yVal>
            <c:numRef>
              <c:f>'vii. SUM2b'!$Z$28</c:f>
              <c:numCache>
                <c:formatCode>#,##0.000;\-#,##0.000;"-"</c:formatCode>
                <c:ptCount val="1"/>
                <c:pt idx="0">
                  <c:v>0</c:v>
                </c:pt>
              </c:numCache>
            </c:numRef>
          </c:yVal>
          <c:smooth val="0"/>
          <c:extLst>
            <c:ext xmlns:c16="http://schemas.microsoft.com/office/drawing/2014/chart" uri="{C3380CC4-5D6E-409C-BE32-E72D297353CC}">
              <c16:uniqueId val="{00000005-741A-47E5-88F8-22335D3B17B0}"/>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2</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631-4DE8-93EF-1E6B4F395EF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31-4DE8-93EF-1E6B4F395EF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31-4DE8-93EF-1E6B4F395EF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31-4DE8-93EF-1E6B4F395EF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A$16:$AA$19</c:f>
              <c:numCache>
                <c:formatCode>0.00%</c:formatCode>
                <c:ptCount val="4"/>
                <c:pt idx="0" formatCode="General">
                  <c:v>0</c:v>
                </c:pt>
                <c:pt idx="1">
                  <c:v>0</c:v>
                </c:pt>
                <c:pt idx="2">
                  <c:v>0</c:v>
                </c:pt>
                <c:pt idx="3">
                  <c:v>0</c:v>
                </c:pt>
              </c:numCache>
            </c:numRef>
          </c:xVal>
          <c:yVal>
            <c:numRef>
              <c:f>'vii. SUM2b'!$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631-4DE8-93EF-1E6B4F395EFA}"/>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A$27</c:f>
              <c:numCache>
                <c:formatCode>0.00%</c:formatCode>
                <c:ptCount val="1"/>
                <c:pt idx="0">
                  <c:v>0</c:v>
                </c:pt>
              </c:numCache>
            </c:numRef>
          </c:xVal>
          <c:yVal>
            <c:numRef>
              <c:f>'vii. SUM2b'!$AA$28</c:f>
              <c:numCache>
                <c:formatCode>#,##0.000;\-#,##0.000;"-"</c:formatCode>
                <c:ptCount val="1"/>
                <c:pt idx="0">
                  <c:v>0</c:v>
                </c:pt>
              </c:numCache>
            </c:numRef>
          </c:yVal>
          <c:smooth val="0"/>
          <c:extLst>
            <c:ext xmlns:c16="http://schemas.microsoft.com/office/drawing/2014/chart" uri="{C3380CC4-5D6E-409C-BE32-E72D297353CC}">
              <c16:uniqueId val="{00000005-9631-4DE8-93EF-1E6B4F395EF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3</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D4B-4539-BEF7-8F3C357098E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4B-4539-BEF7-8F3C357098E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4B-4539-BEF7-8F3C357098E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4B-4539-BEF7-8F3C357098E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B$16:$AB$19</c:f>
              <c:numCache>
                <c:formatCode>0.00%</c:formatCode>
                <c:ptCount val="4"/>
                <c:pt idx="0" formatCode="General">
                  <c:v>0</c:v>
                </c:pt>
                <c:pt idx="1">
                  <c:v>0</c:v>
                </c:pt>
                <c:pt idx="2">
                  <c:v>0</c:v>
                </c:pt>
                <c:pt idx="3">
                  <c:v>0</c:v>
                </c:pt>
              </c:numCache>
            </c:numRef>
          </c:xVal>
          <c:yVal>
            <c:numRef>
              <c:f>'vii. SUM2b'!$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D4B-4539-BEF7-8F3C357098EF}"/>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B$27</c:f>
              <c:numCache>
                <c:formatCode>0.00%</c:formatCode>
                <c:ptCount val="1"/>
                <c:pt idx="0">
                  <c:v>0</c:v>
                </c:pt>
              </c:numCache>
            </c:numRef>
          </c:xVal>
          <c:yVal>
            <c:numRef>
              <c:f>'vii. SUM2b'!$AB$28</c:f>
              <c:numCache>
                <c:formatCode>#,##0.000;\-#,##0.000;"-"</c:formatCode>
                <c:ptCount val="1"/>
                <c:pt idx="0">
                  <c:v>0</c:v>
                </c:pt>
              </c:numCache>
            </c:numRef>
          </c:yVal>
          <c:smooth val="0"/>
          <c:extLst>
            <c:ext xmlns:c16="http://schemas.microsoft.com/office/drawing/2014/chart" uri="{C3380CC4-5D6E-409C-BE32-E72D297353CC}">
              <c16:uniqueId val="{00000005-BD4B-4539-BEF7-8F3C357098E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4</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A73E-4964-AE73-36740335ABBB}"/>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3E-4964-AE73-36740335ABBB}"/>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3E-4964-AE73-36740335ABBB}"/>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3E-4964-AE73-36740335ABBB}"/>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C$16:$AC$19</c:f>
              <c:numCache>
                <c:formatCode>0.00%</c:formatCode>
                <c:ptCount val="4"/>
                <c:pt idx="0" formatCode="General">
                  <c:v>0</c:v>
                </c:pt>
                <c:pt idx="1">
                  <c:v>0</c:v>
                </c:pt>
                <c:pt idx="2">
                  <c:v>0</c:v>
                </c:pt>
                <c:pt idx="3">
                  <c:v>0</c:v>
                </c:pt>
              </c:numCache>
            </c:numRef>
          </c:xVal>
          <c:yVal>
            <c:numRef>
              <c:f>'vii. SUM2b'!$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A73E-4964-AE73-36740335ABBB}"/>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C$27</c:f>
              <c:numCache>
                <c:formatCode>0.00%</c:formatCode>
                <c:ptCount val="1"/>
                <c:pt idx="0">
                  <c:v>0</c:v>
                </c:pt>
              </c:numCache>
            </c:numRef>
          </c:xVal>
          <c:yVal>
            <c:numRef>
              <c:f>'vii. SUM2b'!$AC$28</c:f>
              <c:numCache>
                <c:formatCode>#,##0.000;\-#,##0.000;"-"</c:formatCode>
                <c:ptCount val="1"/>
                <c:pt idx="0">
                  <c:v>0</c:v>
                </c:pt>
              </c:numCache>
            </c:numRef>
          </c:yVal>
          <c:smooth val="0"/>
          <c:extLst>
            <c:ext xmlns:c16="http://schemas.microsoft.com/office/drawing/2014/chart" uri="{C3380CC4-5D6E-409C-BE32-E72D297353CC}">
              <c16:uniqueId val="{00000005-A73E-4964-AE73-36740335ABBB}"/>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5</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257-45E7-8BEB-B3C617E286B7}"/>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57-45E7-8BEB-B3C617E286B7}"/>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57-45E7-8BEB-B3C617E286B7}"/>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57-45E7-8BEB-B3C617E286B7}"/>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D$16:$AD$19</c:f>
              <c:numCache>
                <c:formatCode>0.00%</c:formatCode>
                <c:ptCount val="4"/>
                <c:pt idx="0" formatCode="General">
                  <c:v>0</c:v>
                </c:pt>
                <c:pt idx="1">
                  <c:v>0</c:v>
                </c:pt>
                <c:pt idx="2">
                  <c:v>0</c:v>
                </c:pt>
                <c:pt idx="3">
                  <c:v>0</c:v>
                </c:pt>
              </c:numCache>
            </c:numRef>
          </c:xVal>
          <c:yVal>
            <c:numRef>
              <c:f>'vii. SUM2b'!$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257-45E7-8BEB-B3C617E286B7}"/>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D$27</c:f>
              <c:numCache>
                <c:formatCode>0.00%</c:formatCode>
                <c:ptCount val="1"/>
                <c:pt idx="0">
                  <c:v>0</c:v>
                </c:pt>
              </c:numCache>
            </c:numRef>
          </c:xVal>
          <c:yVal>
            <c:numRef>
              <c:f>'vii. SUM2b'!$AD$28</c:f>
              <c:numCache>
                <c:formatCode>#,##0.000;\-#,##0.000;"-"</c:formatCode>
                <c:ptCount val="1"/>
                <c:pt idx="0">
                  <c:v>0</c:v>
                </c:pt>
              </c:numCache>
            </c:numRef>
          </c:yVal>
          <c:smooth val="0"/>
          <c:extLst>
            <c:ext xmlns:c16="http://schemas.microsoft.com/office/drawing/2014/chart" uri="{C3380CC4-5D6E-409C-BE32-E72D297353CC}">
              <c16:uniqueId val="{00000005-3257-45E7-8BEB-B3C617E286B7}"/>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6</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E8D-4CF1-9883-4C1839B4CAE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8D-4CF1-9883-4C1839B4CAE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8D-4CF1-9883-4C1839B4CAE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8D-4CF1-9883-4C1839B4CAE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E$16:$AE$19</c:f>
              <c:numCache>
                <c:formatCode>0.00%</c:formatCode>
                <c:ptCount val="4"/>
                <c:pt idx="0" formatCode="General">
                  <c:v>0</c:v>
                </c:pt>
                <c:pt idx="1">
                  <c:v>0</c:v>
                </c:pt>
                <c:pt idx="2">
                  <c:v>0</c:v>
                </c:pt>
                <c:pt idx="3">
                  <c:v>0</c:v>
                </c:pt>
              </c:numCache>
            </c:numRef>
          </c:xVal>
          <c:yVal>
            <c:numRef>
              <c:f>'vii. SUM2b'!$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E8D-4CF1-9883-4C1839B4CAE6}"/>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E$27</c:f>
              <c:numCache>
                <c:formatCode>0.00%</c:formatCode>
                <c:ptCount val="1"/>
                <c:pt idx="0">
                  <c:v>0</c:v>
                </c:pt>
              </c:numCache>
            </c:numRef>
          </c:xVal>
          <c:yVal>
            <c:numRef>
              <c:f>'vii. SUM2b'!$AE$28</c:f>
              <c:numCache>
                <c:formatCode>#,##0.000;\-#,##0.000;"-"</c:formatCode>
                <c:ptCount val="1"/>
                <c:pt idx="0">
                  <c:v>0</c:v>
                </c:pt>
              </c:numCache>
            </c:numRef>
          </c:yVal>
          <c:smooth val="0"/>
          <c:extLst>
            <c:ext xmlns:c16="http://schemas.microsoft.com/office/drawing/2014/chart" uri="{C3380CC4-5D6E-409C-BE32-E72D297353CC}">
              <c16:uniqueId val="{00000005-2E8D-4CF1-9883-4C1839B4CAE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c-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viii. SUM2c'!$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DEE6-4C63-A995-530C372B9680}"/>
            </c:ext>
          </c:extLst>
        </c:ser>
        <c:ser>
          <c:idx val="2"/>
          <c:order val="1"/>
          <c:tx>
            <c:strRef>
              <c:f>'viii. SUM2c'!$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DEE6-4C63-A995-530C372B9680}"/>
            </c:ext>
          </c:extLst>
        </c:ser>
        <c:ser>
          <c:idx val="3"/>
          <c:order val="2"/>
          <c:tx>
            <c:strRef>
              <c:f>'viii. SUM2c'!$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DEE6-4C63-A995-530C372B9680}"/>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CDB-47BA-BAB1-16FE10E6BDE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DB-47BA-BAB1-16FE10E6BDE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DB-47BA-BAB1-16FE10E6BDE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DB-47BA-BAB1-16FE10E6BDE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X$16:$X$19</c:f>
              <c:numCache>
                <c:formatCode>0.00%</c:formatCode>
                <c:ptCount val="4"/>
                <c:pt idx="0" formatCode="General">
                  <c:v>0</c:v>
                </c:pt>
                <c:pt idx="1">
                  <c:v>0</c:v>
                </c:pt>
                <c:pt idx="2">
                  <c:v>0</c:v>
                </c:pt>
                <c:pt idx="3">
                  <c:v>0</c:v>
                </c:pt>
              </c:numCache>
            </c:numRef>
          </c:xVal>
          <c:yVal>
            <c:numRef>
              <c:f>'viii. SUM2c'!$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CDB-47BA-BAB1-16FE10E6BDE2}"/>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X$27</c:f>
              <c:numCache>
                <c:formatCode>0.00%</c:formatCode>
                <c:ptCount val="1"/>
                <c:pt idx="0">
                  <c:v>0</c:v>
                </c:pt>
              </c:numCache>
            </c:numRef>
          </c:xVal>
          <c:yVal>
            <c:numRef>
              <c:f>'viii. SUM2c'!$X$28</c:f>
              <c:numCache>
                <c:formatCode>#,##0.000;\-#,##0.000;"-"</c:formatCode>
                <c:ptCount val="1"/>
                <c:pt idx="0">
                  <c:v>0</c:v>
                </c:pt>
              </c:numCache>
            </c:numRef>
          </c:yVal>
          <c:smooth val="0"/>
          <c:extLst>
            <c:ext xmlns:c16="http://schemas.microsoft.com/office/drawing/2014/chart" uri="{C3380CC4-5D6E-409C-BE32-E72D297353CC}">
              <c16:uniqueId val="{00000005-2CDB-47BA-BAB1-16FE10E6BDE2}"/>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0</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49E-4B8A-A59B-FDCC4A766E0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9E-4B8A-A59B-FDCC4A766E0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9E-4B8A-A59B-FDCC4A766E0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9E-4B8A-A59B-FDCC4A766E0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Y$16:$Y$19</c:f>
              <c:numCache>
                <c:formatCode>0.00%</c:formatCode>
                <c:ptCount val="4"/>
                <c:pt idx="0" formatCode="General">
                  <c:v>0</c:v>
                </c:pt>
                <c:pt idx="1">
                  <c:v>0</c:v>
                </c:pt>
                <c:pt idx="2">
                  <c:v>0</c:v>
                </c:pt>
                <c:pt idx="3">
                  <c:v>0</c:v>
                </c:pt>
              </c:numCache>
            </c:numRef>
          </c:xVal>
          <c:yVal>
            <c:numRef>
              <c:f>'v. SUM1'!$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49E-4B8A-A59B-FDCC4A766E0A}"/>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Y$27</c:f>
              <c:numCache>
                <c:formatCode>0.00%</c:formatCode>
                <c:ptCount val="1"/>
                <c:pt idx="0">
                  <c:v>0</c:v>
                </c:pt>
              </c:numCache>
            </c:numRef>
          </c:xVal>
          <c:yVal>
            <c:numRef>
              <c:f>'v. SUM1'!$Y$28</c:f>
              <c:numCache>
                <c:formatCode>#,##0.000;\-#,##0.000;"-"</c:formatCode>
                <c:ptCount val="1"/>
                <c:pt idx="0">
                  <c:v>0</c:v>
                </c:pt>
              </c:numCache>
            </c:numRef>
          </c:yVal>
          <c:smooth val="0"/>
          <c:extLst>
            <c:ext xmlns:c16="http://schemas.microsoft.com/office/drawing/2014/chart" uri="{C3380CC4-5D6E-409C-BE32-E72D297353CC}">
              <c16:uniqueId val="{00000005-949E-4B8A-A59B-FDCC4A766E0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0</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25C-49A5-A6AD-D0B8ACA8579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5C-49A5-A6AD-D0B8ACA8579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5C-49A5-A6AD-D0B8ACA8579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5C-49A5-A6AD-D0B8ACA8579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Y$16:$Y$19</c:f>
              <c:numCache>
                <c:formatCode>0.00%</c:formatCode>
                <c:ptCount val="4"/>
                <c:pt idx="0" formatCode="General">
                  <c:v>0</c:v>
                </c:pt>
                <c:pt idx="1">
                  <c:v>0</c:v>
                </c:pt>
                <c:pt idx="2">
                  <c:v>0</c:v>
                </c:pt>
                <c:pt idx="3">
                  <c:v>0</c:v>
                </c:pt>
              </c:numCache>
            </c:numRef>
          </c:xVal>
          <c:yVal>
            <c:numRef>
              <c:f>'viii. SUM2c'!$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25C-49A5-A6AD-D0B8ACA8579E}"/>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Y$27</c:f>
              <c:numCache>
                <c:formatCode>0.00%</c:formatCode>
                <c:ptCount val="1"/>
                <c:pt idx="0">
                  <c:v>0</c:v>
                </c:pt>
              </c:numCache>
            </c:numRef>
          </c:xVal>
          <c:yVal>
            <c:numRef>
              <c:f>'viii. SUM2c'!$Y$28</c:f>
              <c:numCache>
                <c:formatCode>#,##0.000;\-#,##0.000;"-"</c:formatCode>
                <c:ptCount val="1"/>
                <c:pt idx="0">
                  <c:v>0</c:v>
                </c:pt>
              </c:numCache>
            </c:numRef>
          </c:yVal>
          <c:smooth val="0"/>
          <c:extLst>
            <c:ext xmlns:c16="http://schemas.microsoft.com/office/drawing/2014/chart" uri="{C3380CC4-5D6E-409C-BE32-E72D297353CC}">
              <c16:uniqueId val="{00000005-225C-49A5-A6AD-D0B8ACA8579E}"/>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1</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D333-464A-92EC-BEEBFEC60D4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33-464A-92EC-BEEBFEC60D4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333-464A-92EC-BEEBFEC60D4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33-464A-92EC-BEEBFEC60D4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Z$16:$Z$19</c:f>
              <c:numCache>
                <c:formatCode>0.00%</c:formatCode>
                <c:ptCount val="4"/>
                <c:pt idx="0" formatCode="General">
                  <c:v>0</c:v>
                </c:pt>
                <c:pt idx="1">
                  <c:v>0</c:v>
                </c:pt>
                <c:pt idx="2">
                  <c:v>0</c:v>
                </c:pt>
                <c:pt idx="3">
                  <c:v>0</c:v>
                </c:pt>
              </c:numCache>
            </c:numRef>
          </c:xVal>
          <c:yVal>
            <c:numRef>
              <c:f>'viii. SUM2c'!$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D333-464A-92EC-BEEBFEC60D40}"/>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Z$27</c:f>
              <c:numCache>
                <c:formatCode>0.00%</c:formatCode>
                <c:ptCount val="1"/>
                <c:pt idx="0">
                  <c:v>0</c:v>
                </c:pt>
              </c:numCache>
            </c:numRef>
          </c:xVal>
          <c:yVal>
            <c:numRef>
              <c:f>'viii. SUM2c'!$Z$28</c:f>
              <c:numCache>
                <c:formatCode>#,##0.000;\-#,##0.000;"-"</c:formatCode>
                <c:ptCount val="1"/>
                <c:pt idx="0">
                  <c:v>0</c:v>
                </c:pt>
              </c:numCache>
            </c:numRef>
          </c:yVal>
          <c:smooth val="0"/>
          <c:extLst>
            <c:ext xmlns:c16="http://schemas.microsoft.com/office/drawing/2014/chart" uri="{C3380CC4-5D6E-409C-BE32-E72D297353CC}">
              <c16:uniqueId val="{00000005-D333-464A-92EC-BEEBFEC60D40}"/>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2</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5669-418E-84E3-6229B7F32D3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69-418E-84E3-6229B7F32D3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69-418E-84E3-6229B7F32D3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69-418E-84E3-6229B7F32D3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A$16:$AA$19</c:f>
              <c:numCache>
                <c:formatCode>0.00%</c:formatCode>
                <c:ptCount val="4"/>
                <c:pt idx="0" formatCode="General">
                  <c:v>0</c:v>
                </c:pt>
                <c:pt idx="1">
                  <c:v>0</c:v>
                </c:pt>
                <c:pt idx="2">
                  <c:v>0</c:v>
                </c:pt>
                <c:pt idx="3">
                  <c:v>0</c:v>
                </c:pt>
              </c:numCache>
            </c:numRef>
          </c:xVal>
          <c:yVal>
            <c:numRef>
              <c:f>'viii. SUM2c'!$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5669-418E-84E3-6229B7F32D3C}"/>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A$27</c:f>
              <c:numCache>
                <c:formatCode>0.00%</c:formatCode>
                <c:ptCount val="1"/>
                <c:pt idx="0">
                  <c:v>0</c:v>
                </c:pt>
              </c:numCache>
            </c:numRef>
          </c:xVal>
          <c:yVal>
            <c:numRef>
              <c:f>'viii. SUM2c'!$AA$28</c:f>
              <c:numCache>
                <c:formatCode>#,##0.000;\-#,##0.000;"-"</c:formatCode>
                <c:ptCount val="1"/>
                <c:pt idx="0">
                  <c:v>0</c:v>
                </c:pt>
              </c:numCache>
            </c:numRef>
          </c:yVal>
          <c:smooth val="0"/>
          <c:extLst>
            <c:ext xmlns:c16="http://schemas.microsoft.com/office/drawing/2014/chart" uri="{C3380CC4-5D6E-409C-BE32-E72D297353CC}">
              <c16:uniqueId val="{00000005-5669-418E-84E3-6229B7F32D3C}"/>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3</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1FD-4BED-A039-C0F2197572D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FD-4BED-A039-C0F2197572D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FD-4BED-A039-C0F2197572D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FD-4BED-A039-C0F2197572D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B$16:$AB$19</c:f>
              <c:numCache>
                <c:formatCode>0.00%</c:formatCode>
                <c:ptCount val="4"/>
                <c:pt idx="0" formatCode="General">
                  <c:v>0</c:v>
                </c:pt>
                <c:pt idx="1">
                  <c:v>0</c:v>
                </c:pt>
                <c:pt idx="2">
                  <c:v>0</c:v>
                </c:pt>
                <c:pt idx="3">
                  <c:v>0</c:v>
                </c:pt>
              </c:numCache>
            </c:numRef>
          </c:xVal>
          <c:yVal>
            <c:numRef>
              <c:f>'viii. SUM2c'!$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1FD-4BED-A039-C0F2197572D2}"/>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B$27</c:f>
              <c:numCache>
                <c:formatCode>0.00%</c:formatCode>
                <c:ptCount val="1"/>
                <c:pt idx="0">
                  <c:v>0</c:v>
                </c:pt>
              </c:numCache>
            </c:numRef>
          </c:xVal>
          <c:yVal>
            <c:numRef>
              <c:f>'viii. SUM2c'!$AB$28</c:f>
              <c:numCache>
                <c:formatCode>#,##0.000;\-#,##0.000;"-"</c:formatCode>
                <c:ptCount val="1"/>
                <c:pt idx="0">
                  <c:v>0</c:v>
                </c:pt>
              </c:numCache>
            </c:numRef>
          </c:yVal>
          <c:smooth val="0"/>
          <c:extLst>
            <c:ext xmlns:c16="http://schemas.microsoft.com/office/drawing/2014/chart" uri="{C3380CC4-5D6E-409C-BE32-E72D297353CC}">
              <c16:uniqueId val="{00000005-81FD-4BED-A039-C0F2197572D2}"/>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4</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ADE1-42A8-A7B0-E9557E6AE2E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E1-42A8-A7B0-E9557E6AE2E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E1-42A8-A7B0-E9557E6AE2E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E1-42A8-A7B0-E9557E6AE2E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C$16:$AC$19</c:f>
              <c:numCache>
                <c:formatCode>0.00%</c:formatCode>
                <c:ptCount val="4"/>
                <c:pt idx="0" formatCode="General">
                  <c:v>0</c:v>
                </c:pt>
                <c:pt idx="1">
                  <c:v>0</c:v>
                </c:pt>
                <c:pt idx="2">
                  <c:v>0</c:v>
                </c:pt>
                <c:pt idx="3">
                  <c:v>0</c:v>
                </c:pt>
              </c:numCache>
            </c:numRef>
          </c:xVal>
          <c:yVal>
            <c:numRef>
              <c:f>'viii. SUM2c'!$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ADE1-42A8-A7B0-E9557E6AE2E6}"/>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C$27</c:f>
              <c:numCache>
                <c:formatCode>0.00%</c:formatCode>
                <c:ptCount val="1"/>
                <c:pt idx="0">
                  <c:v>0</c:v>
                </c:pt>
              </c:numCache>
            </c:numRef>
          </c:xVal>
          <c:yVal>
            <c:numRef>
              <c:f>'viii. SUM2c'!$AC$28</c:f>
              <c:numCache>
                <c:formatCode>#,##0.000;\-#,##0.000;"-"</c:formatCode>
                <c:ptCount val="1"/>
                <c:pt idx="0">
                  <c:v>0</c:v>
                </c:pt>
              </c:numCache>
            </c:numRef>
          </c:yVal>
          <c:smooth val="0"/>
          <c:extLst>
            <c:ext xmlns:c16="http://schemas.microsoft.com/office/drawing/2014/chart" uri="{C3380CC4-5D6E-409C-BE32-E72D297353CC}">
              <c16:uniqueId val="{00000005-ADE1-42A8-A7B0-E9557E6AE2E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5</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8DF-48E1-9FC9-77848266104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DF-48E1-9FC9-77848266104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DF-48E1-9FC9-77848266104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DF-48E1-9FC9-77848266104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D$16:$AD$19</c:f>
              <c:numCache>
                <c:formatCode>0.00%</c:formatCode>
                <c:ptCount val="4"/>
                <c:pt idx="0" formatCode="General">
                  <c:v>0</c:v>
                </c:pt>
                <c:pt idx="1">
                  <c:v>0</c:v>
                </c:pt>
                <c:pt idx="2">
                  <c:v>0</c:v>
                </c:pt>
                <c:pt idx="3">
                  <c:v>0</c:v>
                </c:pt>
              </c:numCache>
            </c:numRef>
          </c:xVal>
          <c:yVal>
            <c:numRef>
              <c:f>'viii. SUM2c'!$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08DF-48E1-9FC9-778482661046}"/>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D$27</c:f>
              <c:numCache>
                <c:formatCode>0.00%</c:formatCode>
                <c:ptCount val="1"/>
                <c:pt idx="0">
                  <c:v>0</c:v>
                </c:pt>
              </c:numCache>
            </c:numRef>
          </c:xVal>
          <c:yVal>
            <c:numRef>
              <c:f>'viii. SUM2c'!$AD$28</c:f>
              <c:numCache>
                <c:formatCode>#,##0.000;\-#,##0.000;"-"</c:formatCode>
                <c:ptCount val="1"/>
                <c:pt idx="0">
                  <c:v>0</c:v>
                </c:pt>
              </c:numCache>
            </c:numRef>
          </c:yVal>
          <c:smooth val="0"/>
          <c:extLst>
            <c:ext xmlns:c16="http://schemas.microsoft.com/office/drawing/2014/chart" uri="{C3380CC4-5D6E-409C-BE32-E72D297353CC}">
              <c16:uniqueId val="{00000005-08DF-48E1-9FC9-77848266104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6</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14-4FB6-9CF7-820AF1FA5E7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14-4FB6-9CF7-820AF1FA5E7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14-4FB6-9CF7-820AF1FA5E7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14-4FB6-9CF7-820AF1FA5E7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E$16:$AE$19</c:f>
              <c:numCache>
                <c:formatCode>0.00%</c:formatCode>
                <c:ptCount val="4"/>
                <c:pt idx="0" formatCode="General">
                  <c:v>0</c:v>
                </c:pt>
                <c:pt idx="1">
                  <c:v>0</c:v>
                </c:pt>
                <c:pt idx="2">
                  <c:v>0</c:v>
                </c:pt>
                <c:pt idx="3">
                  <c:v>0</c:v>
                </c:pt>
              </c:numCache>
            </c:numRef>
          </c:xVal>
          <c:yVal>
            <c:numRef>
              <c:f>'viii. SUM2c'!$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14-4FB6-9CF7-820AF1FA5E7A}"/>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E$27</c:f>
              <c:numCache>
                <c:formatCode>0.00%</c:formatCode>
                <c:ptCount val="1"/>
                <c:pt idx="0">
                  <c:v>0</c:v>
                </c:pt>
              </c:numCache>
            </c:numRef>
          </c:xVal>
          <c:yVal>
            <c:numRef>
              <c:f>'viii. SUM2c'!$AE$28</c:f>
              <c:numCache>
                <c:formatCode>#,##0.000;\-#,##0.000;"-"</c:formatCode>
                <c:ptCount val="1"/>
                <c:pt idx="0">
                  <c:v>0</c:v>
                </c:pt>
              </c:numCache>
            </c:numRef>
          </c:yVal>
          <c:smooth val="0"/>
          <c:extLst>
            <c:ext xmlns:c16="http://schemas.microsoft.com/office/drawing/2014/chart" uri="{C3380CC4-5D6E-409C-BE32-E72D297353CC}">
              <c16:uniqueId val="{00000005-9014-4FB6-9CF7-820AF1FA5E7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1- Performance</a:t>
            </a:r>
            <a:r>
              <a:rPr lang="en-GB" b="1" baseline="0"/>
              <a:t> levels compared to TPL and MPL (excluding coverage)</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7735791090629799E-2"/>
          <c:y val="9.7444981710563927E-2"/>
          <c:w val="0.90753917050691246"/>
          <c:h val="0.76311756584383172"/>
        </c:manualLayout>
      </c:layout>
      <c:scatterChart>
        <c:scatterStyle val="lineMarker"/>
        <c:varyColors val="0"/>
        <c:ser>
          <c:idx val="1"/>
          <c:order val="0"/>
          <c:tx>
            <c:strRef>
              <c:f>'ix.SDM1 '!$C$38</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38:$T$38</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1BE-4DD1-BB66-B6901F8709CD}"/>
            </c:ext>
          </c:extLst>
        </c:ser>
        <c:ser>
          <c:idx val="2"/>
          <c:order val="1"/>
          <c:tx>
            <c:strRef>
              <c:f>'ix.SDM1 '!$C$39</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39:$T$39</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1BE-4DD1-BB66-B6901F8709CD}"/>
            </c:ext>
          </c:extLst>
        </c:ser>
        <c:ser>
          <c:idx val="3"/>
          <c:order val="2"/>
          <c:tx>
            <c:strRef>
              <c:f>'ix.SDM1 '!$C$40</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40:$T$40</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1BE-4DD1-BB66-B6901F8709CD}"/>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F83-4550-8019-4E484130086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83-4550-8019-4E484130086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83-4550-8019-4E484130086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83-4550-8019-4E484130086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X$16:$X$19</c:f>
              <c:numCache>
                <c:formatCode>0.00%</c:formatCode>
                <c:ptCount val="4"/>
                <c:pt idx="0" formatCode="General">
                  <c:v>0</c:v>
                </c:pt>
                <c:pt idx="1">
                  <c:v>0</c:v>
                </c:pt>
                <c:pt idx="2">
                  <c:v>0</c:v>
                </c:pt>
                <c:pt idx="3">
                  <c:v>0</c:v>
                </c:pt>
              </c:numCache>
            </c:numRef>
          </c:xVal>
          <c:yVal>
            <c:numRef>
              <c:f>'ix.SDM1 '!$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F83-4550-8019-4E4841300866}"/>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X$26</c:f>
              <c:numCache>
                <c:formatCode>0.00%</c:formatCode>
                <c:ptCount val="1"/>
                <c:pt idx="0">
                  <c:v>0</c:v>
                </c:pt>
              </c:numCache>
            </c:numRef>
          </c:xVal>
          <c:yVal>
            <c:numRef>
              <c:f>'ix.SDM1 '!$X$27</c:f>
              <c:numCache>
                <c:formatCode>#,##0.000;\-#,##0.000;"-"</c:formatCode>
                <c:ptCount val="1"/>
                <c:pt idx="0">
                  <c:v>0</c:v>
                </c:pt>
              </c:numCache>
            </c:numRef>
          </c:yVal>
          <c:smooth val="0"/>
          <c:extLst>
            <c:ext xmlns:c16="http://schemas.microsoft.com/office/drawing/2014/chart" uri="{C3380CC4-5D6E-409C-BE32-E72D297353CC}">
              <c16:uniqueId val="{00000005-8F83-4550-8019-4E4841300866}"/>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A78-4E96-8F10-509AC7013C2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78-4E96-8F10-509AC7013C2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78-4E96-8F10-509AC7013C2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78-4E96-8F10-509AC7013C2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Y$16:$Y$19</c:f>
              <c:numCache>
                <c:formatCode>0.00%</c:formatCode>
                <c:ptCount val="4"/>
                <c:pt idx="0" formatCode="General">
                  <c:v>0</c:v>
                </c:pt>
                <c:pt idx="1">
                  <c:v>0</c:v>
                </c:pt>
                <c:pt idx="2">
                  <c:v>0</c:v>
                </c:pt>
                <c:pt idx="3">
                  <c:v>0</c:v>
                </c:pt>
              </c:numCache>
            </c:numRef>
          </c:xVal>
          <c:yVal>
            <c:numRef>
              <c:f>'ix.SDM1 '!$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A78-4E96-8F10-509AC7013C23}"/>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Y$26</c:f>
              <c:numCache>
                <c:formatCode>0.00%</c:formatCode>
                <c:ptCount val="1"/>
                <c:pt idx="0">
                  <c:v>0</c:v>
                </c:pt>
              </c:numCache>
            </c:numRef>
          </c:xVal>
          <c:yVal>
            <c:numRef>
              <c:f>'ix.SDM1 '!$Y$27</c:f>
              <c:numCache>
                <c:formatCode>#,##0.000;\-#,##0.000;"-"</c:formatCode>
                <c:ptCount val="1"/>
                <c:pt idx="0">
                  <c:v>0</c:v>
                </c:pt>
              </c:numCache>
            </c:numRef>
          </c:yVal>
          <c:smooth val="0"/>
          <c:extLst>
            <c:ext xmlns:c16="http://schemas.microsoft.com/office/drawing/2014/chart" uri="{C3380CC4-5D6E-409C-BE32-E72D297353CC}">
              <c16:uniqueId val="{00000005-8A78-4E96-8F10-509AC7013C2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1</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3C6-471C-B237-758EB9DF535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C6-471C-B237-758EB9DF535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C6-471C-B237-758EB9DF535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3C6-471C-B237-758EB9DF535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Z$16:$Z$19</c:f>
              <c:numCache>
                <c:formatCode>0.00%</c:formatCode>
                <c:ptCount val="4"/>
                <c:pt idx="0" formatCode="General">
                  <c:v>0</c:v>
                </c:pt>
                <c:pt idx="1">
                  <c:v>0</c:v>
                </c:pt>
                <c:pt idx="2">
                  <c:v>0</c:v>
                </c:pt>
                <c:pt idx="3">
                  <c:v>0</c:v>
                </c:pt>
              </c:numCache>
            </c:numRef>
          </c:xVal>
          <c:yVal>
            <c:numRef>
              <c:f>'v. SUM1'!$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3C6-471C-B237-758EB9DF535F}"/>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Z$27</c:f>
              <c:numCache>
                <c:formatCode>0.00%</c:formatCode>
                <c:ptCount val="1"/>
                <c:pt idx="0">
                  <c:v>0</c:v>
                </c:pt>
              </c:numCache>
            </c:numRef>
          </c:xVal>
          <c:yVal>
            <c:numRef>
              <c:f>'v. SUM1'!$Z$28</c:f>
              <c:numCache>
                <c:formatCode>#,##0.000;\-#,##0.000;"-"</c:formatCode>
                <c:ptCount val="1"/>
                <c:pt idx="0">
                  <c:v>0</c:v>
                </c:pt>
              </c:numCache>
            </c:numRef>
          </c:yVal>
          <c:smooth val="0"/>
          <c:extLst>
            <c:ext xmlns:c16="http://schemas.microsoft.com/office/drawing/2014/chart" uri="{C3380CC4-5D6E-409C-BE32-E72D297353CC}">
              <c16:uniqueId val="{00000005-C3C6-471C-B237-758EB9DF535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2.1585245769864557E-2"/>
              <c:y val="0.2738264916885389"/>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AD0-491A-9F02-2D50349F5D7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D0-491A-9F02-2D50349F5D7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D0-491A-9F02-2D50349F5D7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D0-491A-9F02-2D50349F5D7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Z$16:$Z$19</c:f>
              <c:numCache>
                <c:formatCode>0.00%</c:formatCode>
                <c:ptCount val="4"/>
                <c:pt idx="0" formatCode="General">
                  <c:v>0</c:v>
                </c:pt>
                <c:pt idx="1">
                  <c:v>0</c:v>
                </c:pt>
                <c:pt idx="2">
                  <c:v>0</c:v>
                </c:pt>
                <c:pt idx="3">
                  <c:v>0</c:v>
                </c:pt>
              </c:numCache>
            </c:numRef>
          </c:xVal>
          <c:yVal>
            <c:numRef>
              <c:f>'ix.SDM1 '!$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AD0-491A-9F02-2D50349F5D79}"/>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Z$26</c:f>
              <c:numCache>
                <c:formatCode>0.00%</c:formatCode>
                <c:ptCount val="1"/>
                <c:pt idx="0">
                  <c:v>0</c:v>
                </c:pt>
              </c:numCache>
            </c:numRef>
          </c:xVal>
          <c:yVal>
            <c:numRef>
              <c:f>'ix.SDM1 '!$Z$27</c:f>
              <c:numCache>
                <c:formatCode>#,##0.000;\-#,##0.000;"-"</c:formatCode>
                <c:ptCount val="1"/>
                <c:pt idx="0">
                  <c:v>0</c:v>
                </c:pt>
              </c:numCache>
            </c:numRef>
          </c:yVal>
          <c:smooth val="0"/>
          <c:extLst>
            <c:ext xmlns:c16="http://schemas.microsoft.com/office/drawing/2014/chart" uri="{C3380CC4-5D6E-409C-BE32-E72D297353CC}">
              <c16:uniqueId val="{00000005-3AD0-491A-9F02-2D50349F5D79}"/>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F3E-4CE8-B029-254075AF560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3E-4CE8-B029-254075AF560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3E-4CE8-B029-254075AF560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3E-4CE8-B029-254075AF560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A$16:$AA$19</c:f>
              <c:numCache>
                <c:formatCode>0.00%</c:formatCode>
                <c:ptCount val="4"/>
                <c:pt idx="0" formatCode="General">
                  <c:v>0</c:v>
                </c:pt>
                <c:pt idx="1">
                  <c:v>0</c:v>
                </c:pt>
                <c:pt idx="2">
                  <c:v>0</c:v>
                </c:pt>
                <c:pt idx="3">
                  <c:v>0</c:v>
                </c:pt>
              </c:numCache>
            </c:numRef>
          </c:xVal>
          <c:yVal>
            <c:numRef>
              <c:f>'ix.SDM1 '!$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F3E-4CE8-B029-254075AF5604}"/>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A$26</c:f>
              <c:numCache>
                <c:formatCode>0.00%</c:formatCode>
                <c:ptCount val="1"/>
                <c:pt idx="0">
                  <c:v>0</c:v>
                </c:pt>
              </c:numCache>
            </c:numRef>
          </c:xVal>
          <c:yVal>
            <c:numRef>
              <c:f>'ix.SDM1 '!$AA$27</c:f>
              <c:numCache>
                <c:formatCode>#,##0.000;\-#,##0.000;"-"</c:formatCode>
                <c:ptCount val="1"/>
                <c:pt idx="0">
                  <c:v>0</c:v>
                </c:pt>
              </c:numCache>
            </c:numRef>
          </c:yVal>
          <c:smooth val="0"/>
          <c:extLst>
            <c:ext xmlns:c16="http://schemas.microsoft.com/office/drawing/2014/chart" uri="{C3380CC4-5D6E-409C-BE32-E72D297353CC}">
              <c16:uniqueId val="{00000005-FF3E-4CE8-B029-254075AF5604}"/>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2.1389848607912317E-2"/>
              <c:y val="0.2931875421734057"/>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63E-44ED-AE33-B8B1850917A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3E-44ED-AE33-B8B1850917A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3E-44ED-AE33-B8B1850917A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3E-44ED-AE33-B8B1850917A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B$16:$AB$19</c:f>
              <c:numCache>
                <c:formatCode>0.00%</c:formatCode>
                <c:ptCount val="4"/>
                <c:pt idx="0" formatCode="General">
                  <c:v>0</c:v>
                </c:pt>
                <c:pt idx="1">
                  <c:v>0</c:v>
                </c:pt>
                <c:pt idx="2">
                  <c:v>0</c:v>
                </c:pt>
                <c:pt idx="3">
                  <c:v>0</c:v>
                </c:pt>
              </c:numCache>
            </c:numRef>
          </c:xVal>
          <c:yVal>
            <c:numRef>
              <c:f>'ix.SDM1 '!$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63E-44ED-AE33-B8B1850917A1}"/>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B$26</c:f>
              <c:numCache>
                <c:formatCode>0.00%</c:formatCode>
                <c:ptCount val="1"/>
                <c:pt idx="0">
                  <c:v>0</c:v>
                </c:pt>
              </c:numCache>
            </c:numRef>
          </c:xVal>
          <c:yVal>
            <c:numRef>
              <c:f>'ix.SDM1 '!$AB$27</c:f>
              <c:numCache>
                <c:formatCode>#,##0.000;\-#,##0.000;"-"</c:formatCode>
                <c:ptCount val="1"/>
                <c:pt idx="0">
                  <c:v>0</c:v>
                </c:pt>
              </c:numCache>
            </c:numRef>
          </c:yVal>
          <c:smooth val="0"/>
          <c:extLst>
            <c:ext xmlns:c16="http://schemas.microsoft.com/office/drawing/2014/chart" uri="{C3380CC4-5D6E-409C-BE32-E72D297353CC}">
              <c16:uniqueId val="{00000005-163E-44ED-AE33-B8B1850917A1}"/>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4</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D0D-415D-9871-3B2238230CD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0D-415D-9871-3B2238230CD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0D-415D-9871-3B2238230CD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0D-415D-9871-3B2238230CD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C$16:$AC$19</c:f>
              <c:numCache>
                <c:formatCode>0.00%</c:formatCode>
                <c:ptCount val="4"/>
                <c:pt idx="0" formatCode="General">
                  <c:v>0</c:v>
                </c:pt>
                <c:pt idx="1">
                  <c:v>0</c:v>
                </c:pt>
                <c:pt idx="2">
                  <c:v>0</c:v>
                </c:pt>
                <c:pt idx="3">
                  <c:v>0</c:v>
                </c:pt>
              </c:numCache>
            </c:numRef>
          </c:xVal>
          <c:yVal>
            <c:numRef>
              <c:f>'ix.SDM1 '!$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D0D-415D-9871-3B2238230CD2}"/>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C$26</c:f>
              <c:numCache>
                <c:formatCode>0.00%</c:formatCode>
                <c:ptCount val="1"/>
                <c:pt idx="0">
                  <c:v>0</c:v>
                </c:pt>
              </c:numCache>
            </c:numRef>
          </c:xVal>
          <c:yVal>
            <c:numRef>
              <c:f>'ix.SDM1 '!$AC$27</c:f>
              <c:numCache>
                <c:formatCode>#,##0.000;\-#,##0.000;"-"</c:formatCode>
                <c:ptCount val="1"/>
                <c:pt idx="0">
                  <c:v>0</c:v>
                </c:pt>
              </c:numCache>
            </c:numRef>
          </c:yVal>
          <c:smooth val="0"/>
          <c:extLst>
            <c:ext xmlns:c16="http://schemas.microsoft.com/office/drawing/2014/chart" uri="{C3380CC4-5D6E-409C-BE32-E72D297353CC}">
              <c16:uniqueId val="{00000005-2D0D-415D-9871-3B2238230CD2}"/>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5</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5AA-4AA3-8CDE-CECED46CE42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AA-4AA3-8CDE-CECED46CE42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AA-4AA3-8CDE-CECED46CE42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AA-4AA3-8CDE-CECED46CE42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D$16:$AD$19</c:f>
              <c:numCache>
                <c:formatCode>0.00%</c:formatCode>
                <c:ptCount val="4"/>
                <c:pt idx="0" formatCode="General">
                  <c:v>0</c:v>
                </c:pt>
                <c:pt idx="1">
                  <c:v>0</c:v>
                </c:pt>
                <c:pt idx="2">
                  <c:v>0</c:v>
                </c:pt>
                <c:pt idx="3">
                  <c:v>0</c:v>
                </c:pt>
              </c:numCache>
            </c:numRef>
          </c:xVal>
          <c:yVal>
            <c:numRef>
              <c:f>'ix.SDM1 '!$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5AA-4AA3-8CDE-CECED46CE42D}"/>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D$26</c:f>
              <c:numCache>
                <c:formatCode>0.00%</c:formatCode>
                <c:ptCount val="1"/>
                <c:pt idx="0">
                  <c:v>0</c:v>
                </c:pt>
              </c:numCache>
            </c:numRef>
          </c:xVal>
          <c:yVal>
            <c:numRef>
              <c:f>'ix.SDM1 '!$AD$27</c:f>
              <c:numCache>
                <c:formatCode>#,##0.000;\-#,##0.000;"-"</c:formatCode>
                <c:ptCount val="1"/>
                <c:pt idx="0">
                  <c:v>0</c:v>
                </c:pt>
              </c:numCache>
            </c:numRef>
          </c:yVal>
          <c:smooth val="0"/>
          <c:extLst>
            <c:ext xmlns:c16="http://schemas.microsoft.com/office/drawing/2014/chart" uri="{C3380CC4-5D6E-409C-BE32-E72D297353CC}">
              <c16:uniqueId val="{00000005-25AA-4AA3-8CDE-CECED46CE42D}"/>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3694472811874495"/>
          <c:y val="0.88281093304243552"/>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6</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02A-4CA0-B7FE-A23F38D091B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2A-4CA0-B7FE-A23F38D091B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2A-4CA0-B7FE-A23F38D091B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2A-4CA0-B7FE-A23F38D091B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E$16:$AE$19</c:f>
              <c:numCache>
                <c:formatCode>0.00%</c:formatCode>
                <c:ptCount val="4"/>
                <c:pt idx="0" formatCode="General">
                  <c:v>0</c:v>
                </c:pt>
                <c:pt idx="1">
                  <c:v>0</c:v>
                </c:pt>
                <c:pt idx="2">
                  <c:v>0</c:v>
                </c:pt>
                <c:pt idx="3">
                  <c:v>0</c:v>
                </c:pt>
              </c:numCache>
            </c:numRef>
          </c:xVal>
          <c:yVal>
            <c:numRef>
              <c:f>'ix.SDM1 '!$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02A-4CA0-B7FE-A23F38D091BD}"/>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E$26</c:f>
              <c:numCache>
                <c:formatCode>0.00%</c:formatCode>
                <c:ptCount val="1"/>
                <c:pt idx="0">
                  <c:v>0</c:v>
                </c:pt>
              </c:numCache>
            </c:numRef>
          </c:xVal>
          <c:yVal>
            <c:numRef>
              <c:f>'ix.SDM1 '!$AE$27</c:f>
              <c:numCache>
                <c:formatCode>#,##0.000;\-#,##0.000;"-"</c:formatCode>
                <c:ptCount val="1"/>
                <c:pt idx="0">
                  <c:v>0</c:v>
                </c:pt>
              </c:numCache>
            </c:numRef>
          </c:yVal>
          <c:smooth val="0"/>
          <c:extLst>
            <c:ext xmlns:c16="http://schemas.microsoft.com/office/drawing/2014/chart" uri="{C3380CC4-5D6E-409C-BE32-E72D297353CC}">
              <c16:uniqueId val="{00000005-702A-4CA0-B7FE-A23F38D091BD}"/>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2- Performance</a:t>
            </a:r>
            <a:r>
              <a:rPr lang="en-GB" b="1" baseline="0"/>
              <a:t> levels compared to TPL and MPL </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27975565496864E-2"/>
          <c:y val="0.10082140284951221"/>
          <c:w val="0.88691065804446445"/>
          <c:h val="0.73948215054332755"/>
        </c:manualLayout>
      </c:layout>
      <c:scatterChart>
        <c:scatterStyle val="lineMarker"/>
        <c:varyColors val="0"/>
        <c:ser>
          <c:idx val="1"/>
          <c:order val="0"/>
          <c:tx>
            <c:strRef>
              <c:f>'x. SDM2'!$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92F-4A1C-978A-4D66E528D3CC}"/>
            </c:ext>
          </c:extLst>
        </c:ser>
        <c:ser>
          <c:idx val="2"/>
          <c:order val="1"/>
          <c:tx>
            <c:strRef>
              <c:f>'x. SDM2'!$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92F-4A1C-978A-4D66E528D3CC}"/>
            </c:ext>
          </c:extLst>
        </c:ser>
        <c:ser>
          <c:idx val="3"/>
          <c:order val="2"/>
          <c:tx>
            <c:strRef>
              <c:f>'x. SDM2'!$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92F-4A1C-978A-4D66E528D3CC}"/>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E17-4150-9025-C9019AB1119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17-4150-9025-C9019AB1119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17-4150-9025-C9019AB1119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17-4150-9025-C9019AB1119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X$16:$X$19</c:f>
              <c:numCache>
                <c:formatCode>0.00%</c:formatCode>
                <c:ptCount val="4"/>
                <c:pt idx="0" formatCode="General">
                  <c:v>0</c:v>
                </c:pt>
                <c:pt idx="1">
                  <c:v>0</c:v>
                </c:pt>
                <c:pt idx="2">
                  <c:v>0</c:v>
                </c:pt>
                <c:pt idx="3">
                  <c:v>0</c:v>
                </c:pt>
              </c:numCache>
            </c:numRef>
          </c:xVal>
          <c:yVal>
            <c:numRef>
              <c:f>'x. SDM2'!$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E17-4150-9025-C9019AB11193}"/>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X$27</c:f>
              <c:numCache>
                <c:formatCode>0.00%</c:formatCode>
                <c:ptCount val="1"/>
                <c:pt idx="0">
                  <c:v>0</c:v>
                </c:pt>
              </c:numCache>
            </c:numRef>
          </c:xVal>
          <c:yVal>
            <c:numRef>
              <c:f>'x. SDM2'!$X$28</c:f>
              <c:numCache>
                <c:formatCode>#,##0.000;\-#,##0.000;"-"</c:formatCode>
                <c:ptCount val="1"/>
                <c:pt idx="0">
                  <c:v>0</c:v>
                </c:pt>
              </c:numCache>
            </c:numRef>
          </c:yVal>
          <c:smooth val="0"/>
          <c:extLst>
            <c:ext xmlns:c16="http://schemas.microsoft.com/office/drawing/2014/chart" uri="{C3380CC4-5D6E-409C-BE32-E72D297353CC}">
              <c16:uniqueId val="{00000005-2E17-4150-9025-C9019AB1119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5CE-41B7-9672-B49CF6C87F8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CE-41B7-9672-B49CF6C87F8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5CE-41B7-9672-B49CF6C87F8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CE-41B7-9672-B49CF6C87F8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Y$16:$Y$19</c:f>
              <c:numCache>
                <c:formatCode>0.00%</c:formatCode>
                <c:ptCount val="4"/>
                <c:pt idx="0" formatCode="General">
                  <c:v>0</c:v>
                </c:pt>
                <c:pt idx="1">
                  <c:v>0</c:v>
                </c:pt>
                <c:pt idx="2">
                  <c:v>0</c:v>
                </c:pt>
                <c:pt idx="3">
                  <c:v>0</c:v>
                </c:pt>
              </c:numCache>
            </c:numRef>
          </c:xVal>
          <c:yVal>
            <c:numRef>
              <c:f>'x. SDM2'!$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5CE-41B7-9672-B49CF6C87F82}"/>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Y$27</c:f>
              <c:numCache>
                <c:formatCode>0.00%</c:formatCode>
                <c:ptCount val="1"/>
                <c:pt idx="0">
                  <c:v>0</c:v>
                </c:pt>
              </c:numCache>
            </c:numRef>
          </c:xVal>
          <c:yVal>
            <c:numRef>
              <c:f>'x. SDM2'!$Y$28</c:f>
              <c:numCache>
                <c:formatCode>#,##0.000;\-#,##0.000;"-"</c:formatCode>
                <c:ptCount val="1"/>
                <c:pt idx="0">
                  <c:v>0</c:v>
                </c:pt>
              </c:numCache>
            </c:numRef>
          </c:yVal>
          <c:smooth val="0"/>
          <c:extLst>
            <c:ext xmlns:c16="http://schemas.microsoft.com/office/drawing/2014/chart" uri="{C3380CC4-5D6E-409C-BE32-E72D297353CC}">
              <c16:uniqueId val="{00000005-65CE-41B7-9672-B49CF6C87F82}"/>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4B3D-4DFA-B6DA-E1DE15618EA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3D-4DFA-B6DA-E1DE15618EA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3D-4DFA-B6DA-E1DE15618EA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3D-4DFA-B6DA-E1DE15618EA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Z$16:$Z$19</c:f>
              <c:numCache>
                <c:formatCode>0.00%</c:formatCode>
                <c:ptCount val="4"/>
                <c:pt idx="0" formatCode="General">
                  <c:v>0</c:v>
                </c:pt>
                <c:pt idx="1">
                  <c:v>0</c:v>
                </c:pt>
                <c:pt idx="2">
                  <c:v>0</c:v>
                </c:pt>
                <c:pt idx="3">
                  <c:v>0</c:v>
                </c:pt>
              </c:numCache>
            </c:numRef>
          </c:xVal>
          <c:yVal>
            <c:numRef>
              <c:f>'x. SDM2'!$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4B3D-4DFA-B6DA-E1DE15618EAE}"/>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Z$27</c:f>
              <c:numCache>
                <c:formatCode>0.00%</c:formatCode>
                <c:ptCount val="1"/>
                <c:pt idx="0">
                  <c:v>0</c:v>
                </c:pt>
              </c:numCache>
            </c:numRef>
          </c:xVal>
          <c:yVal>
            <c:numRef>
              <c:f>'x. SDM2'!$Z$28</c:f>
              <c:numCache>
                <c:formatCode>#,##0.000;\-#,##0.000;"-"</c:formatCode>
                <c:ptCount val="1"/>
                <c:pt idx="0">
                  <c:v>0</c:v>
                </c:pt>
              </c:numCache>
            </c:numRef>
          </c:yVal>
          <c:smooth val="0"/>
          <c:extLst>
            <c:ext xmlns:c16="http://schemas.microsoft.com/office/drawing/2014/chart" uri="{C3380CC4-5D6E-409C-BE32-E72D297353CC}">
              <c16:uniqueId val="{00000005-4B3D-4DFA-B6DA-E1DE15618EAE}"/>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2</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E5-4304-BC37-5FA5223BEA58}"/>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E5-4304-BC37-5FA5223BEA58}"/>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E5-4304-BC37-5FA5223BEA58}"/>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E5-4304-BC37-5FA5223BEA58}"/>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A$16:$AA$19</c:f>
              <c:numCache>
                <c:formatCode>0.00%</c:formatCode>
                <c:ptCount val="4"/>
                <c:pt idx="0" formatCode="General">
                  <c:v>0</c:v>
                </c:pt>
                <c:pt idx="1">
                  <c:v>0</c:v>
                </c:pt>
                <c:pt idx="2">
                  <c:v>0</c:v>
                </c:pt>
                <c:pt idx="3">
                  <c:v>0</c:v>
                </c:pt>
              </c:numCache>
            </c:numRef>
          </c:xVal>
          <c:yVal>
            <c:numRef>
              <c:f>'v. SUM1'!$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E5-4304-BC37-5FA5223BEA58}"/>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A$27</c:f>
              <c:numCache>
                <c:formatCode>0.00%</c:formatCode>
                <c:ptCount val="1"/>
                <c:pt idx="0">
                  <c:v>0</c:v>
                </c:pt>
              </c:numCache>
            </c:numRef>
          </c:xVal>
          <c:yVal>
            <c:numRef>
              <c:f>'v. SUM1'!$AA$28</c:f>
              <c:numCache>
                <c:formatCode>#,##0.000;\-#,##0.000;"-"</c:formatCode>
                <c:ptCount val="1"/>
                <c:pt idx="0">
                  <c:v>0</c:v>
                </c:pt>
              </c:numCache>
            </c:numRef>
          </c:yVal>
          <c:smooth val="0"/>
          <c:extLst>
            <c:ext xmlns:c16="http://schemas.microsoft.com/office/drawing/2014/chart" uri="{C3380CC4-5D6E-409C-BE32-E72D297353CC}">
              <c16:uniqueId val="{00000005-90E5-4304-BC37-5FA5223BEA58}"/>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r>
                  <a:rPr lang="en-GB" baseline="0"/>
                  <a:t> (%)</a:t>
                </a:r>
                <a:endParaRPr lang="en-GB"/>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74B-445A-B5BD-F5DD3431425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4B-445A-B5BD-F5DD3431425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4B-445A-B5BD-F5DD3431425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4B-445A-B5BD-F5DD3431425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A$16:$AA$19</c:f>
              <c:numCache>
                <c:formatCode>0.00%</c:formatCode>
                <c:ptCount val="4"/>
                <c:pt idx="0" formatCode="General">
                  <c:v>0</c:v>
                </c:pt>
                <c:pt idx="1">
                  <c:v>0</c:v>
                </c:pt>
                <c:pt idx="2">
                  <c:v>0</c:v>
                </c:pt>
                <c:pt idx="3">
                  <c:v>0</c:v>
                </c:pt>
              </c:numCache>
            </c:numRef>
          </c:xVal>
          <c:yVal>
            <c:numRef>
              <c:f>'x. SDM2'!$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74B-445A-B5BD-F5DD3431425A}"/>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A$27</c:f>
              <c:numCache>
                <c:formatCode>0.00%</c:formatCode>
                <c:ptCount val="1"/>
                <c:pt idx="0">
                  <c:v>0</c:v>
                </c:pt>
              </c:numCache>
            </c:numRef>
          </c:xVal>
          <c:yVal>
            <c:numRef>
              <c:f>'x. SDM2'!$AA$28</c:f>
              <c:numCache>
                <c:formatCode>#,##0.000;\-#,##0.000;"-"</c:formatCode>
                <c:ptCount val="1"/>
                <c:pt idx="0">
                  <c:v>0</c:v>
                </c:pt>
              </c:numCache>
            </c:numRef>
          </c:yVal>
          <c:smooth val="0"/>
          <c:extLst>
            <c:ext xmlns:c16="http://schemas.microsoft.com/office/drawing/2014/chart" uri="{C3380CC4-5D6E-409C-BE32-E72D297353CC}">
              <c16:uniqueId val="{00000005-874B-445A-B5BD-F5DD3431425A}"/>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A81-415E-88EF-C7ADDCA5116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81-415E-88EF-C7ADDCA5116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81-415E-88EF-C7ADDCA5116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81-415E-88EF-C7ADDCA5116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B$16:$AB$19</c:f>
              <c:numCache>
                <c:formatCode>0.00%</c:formatCode>
                <c:ptCount val="4"/>
                <c:pt idx="0" formatCode="General">
                  <c:v>0</c:v>
                </c:pt>
                <c:pt idx="1">
                  <c:v>0</c:v>
                </c:pt>
                <c:pt idx="2">
                  <c:v>0</c:v>
                </c:pt>
                <c:pt idx="3">
                  <c:v>0</c:v>
                </c:pt>
              </c:numCache>
            </c:numRef>
          </c:xVal>
          <c:yVal>
            <c:numRef>
              <c:f>'x. SDM2'!$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A81-415E-88EF-C7ADDCA51160}"/>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B$27</c:f>
              <c:numCache>
                <c:formatCode>0.00%</c:formatCode>
                <c:ptCount val="1"/>
                <c:pt idx="0">
                  <c:v>0</c:v>
                </c:pt>
              </c:numCache>
            </c:numRef>
          </c:xVal>
          <c:yVal>
            <c:numRef>
              <c:f>'x. SDM2'!$AB$28</c:f>
              <c:numCache>
                <c:formatCode>#,##0.000;\-#,##0.000;"-"</c:formatCode>
                <c:ptCount val="1"/>
                <c:pt idx="0">
                  <c:v>0</c:v>
                </c:pt>
              </c:numCache>
            </c:numRef>
          </c:yVal>
          <c:smooth val="0"/>
          <c:extLst>
            <c:ext xmlns:c16="http://schemas.microsoft.com/office/drawing/2014/chart" uri="{C3380CC4-5D6E-409C-BE32-E72D297353CC}">
              <c16:uniqueId val="{00000005-3A81-415E-88EF-C7ADDCA51160}"/>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4</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5D1-40D4-8F8A-5BBBCFAFF42B}"/>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D1-40D4-8F8A-5BBBCFAFF42B}"/>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D1-40D4-8F8A-5BBBCFAFF42B}"/>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D1-40D4-8F8A-5BBBCFAFF42B}"/>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C$16:$AC$19</c:f>
              <c:numCache>
                <c:formatCode>0.00%</c:formatCode>
                <c:ptCount val="4"/>
                <c:pt idx="0" formatCode="General">
                  <c:v>0</c:v>
                </c:pt>
                <c:pt idx="1">
                  <c:v>0</c:v>
                </c:pt>
                <c:pt idx="2">
                  <c:v>0</c:v>
                </c:pt>
                <c:pt idx="3">
                  <c:v>0</c:v>
                </c:pt>
              </c:numCache>
            </c:numRef>
          </c:xVal>
          <c:yVal>
            <c:numRef>
              <c:f>'x. SDM2'!$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5D1-40D4-8F8A-5BBBCFAFF42B}"/>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C$27</c:f>
              <c:numCache>
                <c:formatCode>0.00%</c:formatCode>
                <c:ptCount val="1"/>
                <c:pt idx="0">
                  <c:v>0</c:v>
                </c:pt>
              </c:numCache>
            </c:numRef>
          </c:xVal>
          <c:yVal>
            <c:numRef>
              <c:f>'x. SDM2'!$AC$28</c:f>
              <c:numCache>
                <c:formatCode>#,##0.000;\-#,##0.000;"-"</c:formatCode>
                <c:ptCount val="1"/>
                <c:pt idx="0">
                  <c:v>0</c:v>
                </c:pt>
              </c:numCache>
            </c:numRef>
          </c:yVal>
          <c:smooth val="0"/>
          <c:extLst>
            <c:ext xmlns:c16="http://schemas.microsoft.com/office/drawing/2014/chart" uri="{C3380CC4-5D6E-409C-BE32-E72D297353CC}">
              <c16:uniqueId val="{00000005-25D1-40D4-8F8A-5BBBCFAFF42B}"/>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5</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0ED-41B2-883C-F5E61F1DDF48}"/>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ED-41B2-883C-F5E61F1DDF48}"/>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ED-41B2-883C-F5E61F1DDF48}"/>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ED-41B2-883C-F5E61F1DDF48}"/>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D$16:$AD$19</c:f>
              <c:numCache>
                <c:formatCode>0.00%</c:formatCode>
                <c:ptCount val="4"/>
                <c:pt idx="0" formatCode="General">
                  <c:v>0</c:v>
                </c:pt>
                <c:pt idx="1">
                  <c:v>0</c:v>
                </c:pt>
                <c:pt idx="2">
                  <c:v>0</c:v>
                </c:pt>
                <c:pt idx="3">
                  <c:v>0</c:v>
                </c:pt>
              </c:numCache>
            </c:numRef>
          </c:xVal>
          <c:yVal>
            <c:numRef>
              <c:f>'x. SDM2'!$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0ED-41B2-883C-F5E61F1DDF48}"/>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D$27</c:f>
              <c:numCache>
                <c:formatCode>0.00%</c:formatCode>
                <c:ptCount val="1"/>
                <c:pt idx="0">
                  <c:v>0</c:v>
                </c:pt>
              </c:numCache>
            </c:numRef>
          </c:xVal>
          <c:yVal>
            <c:numRef>
              <c:f>'x. SDM2'!$AD$28</c:f>
              <c:numCache>
                <c:formatCode>#,##0.000;\-#,##0.000;"-"</c:formatCode>
                <c:ptCount val="1"/>
                <c:pt idx="0">
                  <c:v>0</c:v>
                </c:pt>
              </c:numCache>
            </c:numRef>
          </c:yVal>
          <c:smooth val="0"/>
          <c:extLst>
            <c:ext xmlns:c16="http://schemas.microsoft.com/office/drawing/2014/chart" uri="{C3380CC4-5D6E-409C-BE32-E72D297353CC}">
              <c16:uniqueId val="{00000005-10ED-41B2-883C-F5E61F1DDF48}"/>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6</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AD1-4157-B7F4-2A58E4DE021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D1-4157-B7F4-2A58E4DE021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D1-4157-B7F4-2A58E4DE021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D1-4157-B7F4-2A58E4DE021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E$16:$AE$19</c:f>
              <c:numCache>
                <c:formatCode>0.00%</c:formatCode>
                <c:ptCount val="4"/>
                <c:pt idx="0" formatCode="General">
                  <c:v>0</c:v>
                </c:pt>
                <c:pt idx="1">
                  <c:v>0</c:v>
                </c:pt>
                <c:pt idx="2">
                  <c:v>0</c:v>
                </c:pt>
                <c:pt idx="3">
                  <c:v>0</c:v>
                </c:pt>
              </c:numCache>
            </c:numRef>
          </c:xVal>
          <c:yVal>
            <c:numRef>
              <c:f>'x. SDM2'!$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AD1-4157-B7F4-2A58E4DE021C}"/>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E$27</c:f>
              <c:numCache>
                <c:formatCode>0.00%</c:formatCode>
                <c:ptCount val="1"/>
                <c:pt idx="0">
                  <c:v>0</c:v>
                </c:pt>
              </c:numCache>
            </c:numRef>
          </c:xVal>
          <c:yVal>
            <c:numRef>
              <c:f>'x. SDM2'!$AE$28</c:f>
              <c:numCache>
                <c:formatCode>#,##0.000;\-#,##0.000;"-"</c:formatCode>
                <c:ptCount val="1"/>
                <c:pt idx="0">
                  <c:v>0</c:v>
                </c:pt>
              </c:numCache>
            </c:numRef>
          </c:yVal>
          <c:smooth val="0"/>
          <c:extLst>
            <c:ext xmlns:c16="http://schemas.microsoft.com/office/drawing/2014/chart" uri="{C3380CC4-5D6E-409C-BE32-E72D297353CC}">
              <c16:uniqueId val="{00000005-FAD1-4157-B7F4-2A58E4DE021C}"/>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3- Performance</a:t>
            </a:r>
            <a:r>
              <a:rPr lang="en-GB" b="1" baseline="0"/>
              <a:t> levels compared to TPL and MPL </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xi. SDM3'!$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D61-4C9E-B6DE-9FE38BD108C0}"/>
            </c:ext>
          </c:extLst>
        </c:ser>
        <c:ser>
          <c:idx val="2"/>
          <c:order val="1"/>
          <c:tx>
            <c:strRef>
              <c:f>'xi. SDM3'!$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D61-4C9E-B6DE-9FE38BD108C0}"/>
            </c:ext>
          </c:extLst>
        </c:ser>
        <c:ser>
          <c:idx val="3"/>
          <c:order val="2"/>
          <c:tx>
            <c:strRef>
              <c:f>'xi. SDM3'!$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D61-4C9E-B6DE-9FE38BD108C0}"/>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BC6-4586-9FD9-95F744B6702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586-9FD9-95F744B6702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C6-4586-9FD9-95F744B6702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586-9FD9-95F744B6702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X$16:$X$19</c:f>
              <c:numCache>
                <c:formatCode>0.00%</c:formatCode>
                <c:ptCount val="4"/>
                <c:pt idx="0" formatCode="General">
                  <c:v>0</c:v>
                </c:pt>
                <c:pt idx="1">
                  <c:v>0</c:v>
                </c:pt>
                <c:pt idx="2">
                  <c:v>0</c:v>
                </c:pt>
                <c:pt idx="3">
                  <c:v>0</c:v>
                </c:pt>
              </c:numCache>
            </c:numRef>
          </c:xVal>
          <c:yVal>
            <c:numRef>
              <c:f>'xi. SDM3'!$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BC6-4586-9FD9-95F744B67023}"/>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X$27</c:f>
              <c:numCache>
                <c:formatCode>0.00%</c:formatCode>
                <c:ptCount val="1"/>
                <c:pt idx="0">
                  <c:v>0</c:v>
                </c:pt>
              </c:numCache>
            </c:numRef>
          </c:xVal>
          <c:yVal>
            <c:numRef>
              <c:f>'xi. SDM3'!$X$28</c:f>
              <c:numCache>
                <c:formatCode>#,##0.000;\-#,##0.000;"-"</c:formatCode>
                <c:ptCount val="1"/>
                <c:pt idx="0">
                  <c:v>0</c:v>
                </c:pt>
              </c:numCache>
            </c:numRef>
          </c:yVal>
          <c:smooth val="0"/>
          <c:extLst>
            <c:ext xmlns:c16="http://schemas.microsoft.com/office/drawing/2014/chart" uri="{C3380CC4-5D6E-409C-BE32-E72D297353CC}">
              <c16:uniqueId val="{00000005-FBC6-4586-9FD9-95F744B6702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0</a:t>
            </a:r>
            <a:endParaRPr lang="en-GB"/>
          </a:p>
        </c:rich>
      </c:tx>
      <c:layout>
        <c:manualLayout>
          <c:xMode val="edge"/>
          <c:yMode val="edge"/>
          <c:x val="0.3785129248075062"/>
          <c:y val="1.791311883478406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B34-436B-84F3-C1E0E800FE95}"/>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34-436B-84F3-C1E0E800FE95}"/>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34-436B-84F3-C1E0E800FE95}"/>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34-436B-84F3-C1E0E800FE95}"/>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Y$16:$Y$19</c:f>
              <c:numCache>
                <c:formatCode>0.00%</c:formatCode>
                <c:ptCount val="4"/>
                <c:pt idx="0" formatCode="General">
                  <c:v>0</c:v>
                </c:pt>
                <c:pt idx="1">
                  <c:v>0</c:v>
                </c:pt>
                <c:pt idx="2">
                  <c:v>0</c:v>
                </c:pt>
                <c:pt idx="3">
                  <c:v>0</c:v>
                </c:pt>
              </c:numCache>
            </c:numRef>
          </c:xVal>
          <c:yVal>
            <c:numRef>
              <c:f>'xi. SDM3'!$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B34-436B-84F3-C1E0E800FE95}"/>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Y$27</c:f>
              <c:numCache>
                <c:formatCode>0.00%</c:formatCode>
                <c:ptCount val="1"/>
                <c:pt idx="0">
                  <c:v>0</c:v>
                </c:pt>
              </c:numCache>
            </c:numRef>
          </c:xVal>
          <c:yVal>
            <c:numRef>
              <c:f>'xi. SDM3'!$Y$28</c:f>
              <c:numCache>
                <c:formatCode>#,##0.000;\-#,##0.000;"-"</c:formatCode>
                <c:ptCount val="1"/>
                <c:pt idx="0">
                  <c:v>0</c:v>
                </c:pt>
              </c:numCache>
            </c:numRef>
          </c:yVal>
          <c:smooth val="0"/>
          <c:extLst>
            <c:ext xmlns:c16="http://schemas.microsoft.com/office/drawing/2014/chart" uri="{C3380CC4-5D6E-409C-BE32-E72D297353CC}">
              <c16:uniqueId val="{00000005-2B34-436B-84F3-C1E0E800FE95}"/>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DB6-4D0F-B865-AE5B35D430E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B6-4D0F-B865-AE5B35D430E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B6-4D0F-B865-AE5B35D430E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B6-4D0F-B865-AE5B35D430E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Z$16:$Z$19</c:f>
              <c:numCache>
                <c:formatCode>0.00%</c:formatCode>
                <c:ptCount val="4"/>
                <c:pt idx="0" formatCode="General">
                  <c:v>0</c:v>
                </c:pt>
                <c:pt idx="1">
                  <c:v>0</c:v>
                </c:pt>
                <c:pt idx="2">
                  <c:v>0</c:v>
                </c:pt>
                <c:pt idx="3">
                  <c:v>0</c:v>
                </c:pt>
              </c:numCache>
            </c:numRef>
          </c:xVal>
          <c:yVal>
            <c:numRef>
              <c:f>'xi. SDM3'!$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DB6-4D0F-B865-AE5B35D430E3}"/>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Z$27</c:f>
              <c:numCache>
                <c:formatCode>0.00%</c:formatCode>
                <c:ptCount val="1"/>
                <c:pt idx="0">
                  <c:v>0</c:v>
                </c:pt>
              </c:numCache>
            </c:numRef>
          </c:xVal>
          <c:yVal>
            <c:numRef>
              <c:f>'xi. SDM3'!$Z$28</c:f>
              <c:numCache>
                <c:formatCode>#,##0.000;\-#,##0.000;"-"</c:formatCode>
                <c:ptCount val="1"/>
                <c:pt idx="0">
                  <c:v>0</c:v>
                </c:pt>
              </c:numCache>
            </c:numRef>
          </c:yVal>
          <c:smooth val="0"/>
          <c:extLst>
            <c:ext xmlns:c16="http://schemas.microsoft.com/office/drawing/2014/chart" uri="{C3380CC4-5D6E-409C-BE32-E72D297353CC}">
              <c16:uniqueId val="{00000005-1DB6-4D0F-B865-AE5B35D430E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7C1-4DF8-9A28-C1F79D2EE81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C1-4DF8-9A28-C1F79D2EE81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C1-4DF8-9A28-C1F79D2EE81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C1-4DF8-9A28-C1F79D2EE81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A$16:$AA$19</c:f>
              <c:numCache>
                <c:formatCode>0.00%</c:formatCode>
                <c:ptCount val="4"/>
                <c:pt idx="0" formatCode="General">
                  <c:v>0</c:v>
                </c:pt>
                <c:pt idx="1">
                  <c:v>0</c:v>
                </c:pt>
                <c:pt idx="2">
                  <c:v>0</c:v>
                </c:pt>
                <c:pt idx="3">
                  <c:v>0</c:v>
                </c:pt>
              </c:numCache>
            </c:numRef>
          </c:xVal>
          <c:yVal>
            <c:numRef>
              <c:f>'xi. SDM3'!$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7C1-4DF8-9A28-C1F79D2EE814}"/>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A$27</c:f>
              <c:numCache>
                <c:formatCode>0.00%</c:formatCode>
                <c:ptCount val="1"/>
                <c:pt idx="0">
                  <c:v>0</c:v>
                </c:pt>
              </c:numCache>
            </c:numRef>
          </c:xVal>
          <c:yVal>
            <c:numRef>
              <c:f>'xi. SDM3'!$AA$28</c:f>
              <c:numCache>
                <c:formatCode>#,##0.000;\-#,##0.000;"-"</c:formatCode>
                <c:ptCount val="1"/>
                <c:pt idx="0">
                  <c:v>0</c:v>
                </c:pt>
              </c:numCache>
            </c:numRef>
          </c:yVal>
          <c:smooth val="0"/>
          <c:extLst>
            <c:ext xmlns:c16="http://schemas.microsoft.com/office/drawing/2014/chart" uri="{C3380CC4-5D6E-409C-BE32-E72D297353CC}">
              <c16:uniqueId val="{00000005-C7C1-4DF8-9A28-C1F79D2EE814}"/>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1.6474332588071437E-2"/>
              <c:y val="0.30393541347427622"/>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3</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4083-4826-A98F-1CD82C0520E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83-4826-A98F-1CD82C0520E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83-4826-A98F-1CD82C0520E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83-4826-A98F-1CD82C0520E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B$16:$AB$19</c:f>
              <c:numCache>
                <c:formatCode>0.00%</c:formatCode>
                <c:ptCount val="4"/>
                <c:pt idx="0" formatCode="General">
                  <c:v>0</c:v>
                </c:pt>
                <c:pt idx="1">
                  <c:v>0</c:v>
                </c:pt>
                <c:pt idx="2">
                  <c:v>0</c:v>
                </c:pt>
                <c:pt idx="3">
                  <c:v>0</c:v>
                </c:pt>
              </c:numCache>
            </c:numRef>
          </c:xVal>
          <c:yVal>
            <c:numRef>
              <c:f>'v. SUM1'!$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4083-4826-A98F-1CD82C0520E9}"/>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B$27</c:f>
              <c:numCache>
                <c:formatCode>0.00%</c:formatCode>
                <c:ptCount val="1"/>
                <c:pt idx="0">
                  <c:v>0</c:v>
                </c:pt>
              </c:numCache>
            </c:numRef>
          </c:xVal>
          <c:yVal>
            <c:numRef>
              <c:f>'v. SUM1'!$AB$28</c:f>
              <c:numCache>
                <c:formatCode>#,##0.000;\-#,##0.000;"-"</c:formatCode>
                <c:ptCount val="1"/>
                <c:pt idx="0">
                  <c:v>0</c:v>
                </c:pt>
              </c:numCache>
            </c:numRef>
          </c:yVal>
          <c:smooth val="0"/>
          <c:extLst>
            <c:ext xmlns:c16="http://schemas.microsoft.com/office/drawing/2014/chart" uri="{C3380CC4-5D6E-409C-BE32-E72D297353CC}">
              <c16:uniqueId val="{00000005-4083-4826-A98F-1CD82C0520E9}"/>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DF9-4EE0-99B1-66C85AC12ED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F9-4EE0-99B1-66C85AC12ED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F9-4EE0-99B1-66C85AC12ED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F9-4EE0-99B1-66C85AC12ED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B$16:$AB$19</c:f>
              <c:numCache>
                <c:formatCode>0.00%</c:formatCode>
                <c:ptCount val="4"/>
                <c:pt idx="0" formatCode="General">
                  <c:v>0</c:v>
                </c:pt>
                <c:pt idx="1">
                  <c:v>0</c:v>
                </c:pt>
                <c:pt idx="2">
                  <c:v>0</c:v>
                </c:pt>
                <c:pt idx="3">
                  <c:v>0</c:v>
                </c:pt>
              </c:numCache>
            </c:numRef>
          </c:xVal>
          <c:yVal>
            <c:numRef>
              <c:f>'xi. SDM3'!$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DF9-4EE0-99B1-66C85AC12EDE}"/>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B$27</c:f>
              <c:numCache>
                <c:formatCode>0.00%</c:formatCode>
                <c:ptCount val="1"/>
                <c:pt idx="0">
                  <c:v>0</c:v>
                </c:pt>
              </c:numCache>
            </c:numRef>
          </c:xVal>
          <c:yVal>
            <c:numRef>
              <c:f>'xi. SDM3'!$AB$28</c:f>
              <c:numCache>
                <c:formatCode>#,##0.000;\-#,##0.000;"-"</c:formatCode>
                <c:ptCount val="1"/>
                <c:pt idx="0">
                  <c:v>0</c:v>
                </c:pt>
              </c:numCache>
            </c:numRef>
          </c:yVal>
          <c:smooth val="0"/>
          <c:extLst>
            <c:ext xmlns:c16="http://schemas.microsoft.com/office/drawing/2014/chart" uri="{C3380CC4-5D6E-409C-BE32-E72D297353CC}">
              <c16:uniqueId val="{00000005-6DF9-4EE0-99B1-66C85AC12EDE}"/>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4</a:t>
            </a:r>
            <a:endParaRPr lang="en-GB"/>
          </a:p>
        </c:rich>
      </c:tx>
      <c:layout>
        <c:manualLayout>
          <c:xMode val="edge"/>
          <c:yMode val="edge"/>
          <c:x val="0.37359740878766534"/>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B28-4CE6-98E5-9C58CA27636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28-4CE6-98E5-9C58CA27636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B28-4CE6-98E5-9C58CA27636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28-4CE6-98E5-9C58CA27636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C$16:$AC$19</c:f>
              <c:numCache>
                <c:formatCode>0.00%</c:formatCode>
                <c:ptCount val="4"/>
                <c:pt idx="0" formatCode="General">
                  <c:v>0</c:v>
                </c:pt>
                <c:pt idx="1">
                  <c:v>0</c:v>
                </c:pt>
                <c:pt idx="2">
                  <c:v>0</c:v>
                </c:pt>
                <c:pt idx="3">
                  <c:v>0</c:v>
                </c:pt>
              </c:numCache>
            </c:numRef>
          </c:xVal>
          <c:yVal>
            <c:numRef>
              <c:f>'xi. SDM3'!$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B28-4CE6-98E5-9C58CA276361}"/>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C$27</c:f>
              <c:numCache>
                <c:formatCode>0.00%</c:formatCode>
                <c:ptCount val="1"/>
                <c:pt idx="0">
                  <c:v>0</c:v>
                </c:pt>
              </c:numCache>
            </c:numRef>
          </c:xVal>
          <c:yVal>
            <c:numRef>
              <c:f>'xi. SDM3'!$AC$28</c:f>
              <c:numCache>
                <c:formatCode>#,##0.000;\-#,##0.000;"-"</c:formatCode>
                <c:ptCount val="1"/>
                <c:pt idx="0">
                  <c:v>0</c:v>
                </c:pt>
              </c:numCache>
            </c:numRef>
          </c:yVal>
          <c:smooth val="0"/>
          <c:extLst>
            <c:ext xmlns:c16="http://schemas.microsoft.com/office/drawing/2014/chart" uri="{C3380CC4-5D6E-409C-BE32-E72D297353CC}">
              <c16:uniqueId val="{00000005-7B28-4CE6-98E5-9C58CA276361}"/>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5</a:t>
            </a:r>
            <a:endParaRPr lang="en-GB"/>
          </a:p>
        </c:rich>
      </c:tx>
      <c:layout>
        <c:manualLayout>
          <c:xMode val="edge"/>
          <c:yMode val="edge"/>
          <c:x val="0.37359740878766534"/>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EFE-46C5-82E1-9BB6CB89158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FE-46C5-82E1-9BB6CB89158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FE-46C5-82E1-9BB6CB89158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FE-46C5-82E1-9BB6CB89158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D$16:$AD$19</c:f>
              <c:numCache>
                <c:formatCode>0.00%</c:formatCode>
                <c:ptCount val="4"/>
                <c:pt idx="0" formatCode="General">
                  <c:v>0</c:v>
                </c:pt>
                <c:pt idx="1">
                  <c:v>0</c:v>
                </c:pt>
                <c:pt idx="2">
                  <c:v>0</c:v>
                </c:pt>
                <c:pt idx="3">
                  <c:v>0</c:v>
                </c:pt>
              </c:numCache>
            </c:numRef>
          </c:xVal>
          <c:yVal>
            <c:numRef>
              <c:f>'xi. SDM3'!$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EFE-46C5-82E1-9BB6CB891589}"/>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D$27</c:f>
              <c:numCache>
                <c:formatCode>0.00%</c:formatCode>
                <c:ptCount val="1"/>
                <c:pt idx="0">
                  <c:v>0</c:v>
                </c:pt>
              </c:numCache>
            </c:numRef>
          </c:xVal>
          <c:yVal>
            <c:numRef>
              <c:f>'xi. SDM3'!$AD$28</c:f>
              <c:numCache>
                <c:formatCode>#,##0.000;\-#,##0.000;"-"</c:formatCode>
                <c:ptCount val="1"/>
                <c:pt idx="0">
                  <c:v>0</c:v>
                </c:pt>
              </c:numCache>
            </c:numRef>
          </c:yVal>
          <c:smooth val="0"/>
          <c:extLst>
            <c:ext xmlns:c16="http://schemas.microsoft.com/office/drawing/2014/chart" uri="{C3380CC4-5D6E-409C-BE32-E72D297353CC}">
              <c16:uniqueId val="{00000005-BEFE-46C5-82E1-9BB6CB891589}"/>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6</a:t>
            </a:r>
            <a:endParaRPr lang="en-GB"/>
          </a:p>
        </c:rich>
      </c:tx>
      <c:layout>
        <c:manualLayout>
          <c:xMode val="edge"/>
          <c:yMode val="edge"/>
          <c:x val="0.37605516679758577"/>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FF-452E-9E52-307D8829441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FF-452E-9E52-307D8829441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FF-452E-9E52-307D8829441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FF-452E-9E52-307D8829441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E$16:$AE$19</c:f>
              <c:numCache>
                <c:formatCode>0.00%</c:formatCode>
                <c:ptCount val="4"/>
                <c:pt idx="0" formatCode="General">
                  <c:v>0</c:v>
                </c:pt>
                <c:pt idx="1">
                  <c:v>0</c:v>
                </c:pt>
                <c:pt idx="2">
                  <c:v>0</c:v>
                </c:pt>
                <c:pt idx="3">
                  <c:v>0</c:v>
                </c:pt>
              </c:numCache>
            </c:numRef>
          </c:xVal>
          <c:yVal>
            <c:numRef>
              <c:f>'xi. SDM3'!$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FF-452E-9E52-307D8829441F}"/>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E$27</c:f>
              <c:numCache>
                <c:formatCode>0.00%</c:formatCode>
                <c:ptCount val="1"/>
                <c:pt idx="0">
                  <c:v>0</c:v>
                </c:pt>
              </c:numCache>
            </c:numRef>
          </c:xVal>
          <c:yVal>
            <c:numRef>
              <c:f>'xi. SDM3'!$AE$28</c:f>
              <c:numCache>
                <c:formatCode>#,##0.000;\-#,##0.000;"-"</c:formatCode>
                <c:ptCount val="1"/>
                <c:pt idx="0">
                  <c:v>0</c:v>
                </c:pt>
              </c:numCache>
            </c:numRef>
          </c:yVal>
          <c:smooth val="0"/>
          <c:extLst>
            <c:ext xmlns:c16="http://schemas.microsoft.com/office/drawing/2014/chart" uri="{C3380CC4-5D6E-409C-BE32-E72D297353CC}">
              <c16:uniqueId val="{00000005-90FF-452E-9E52-307D8829441F}"/>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4</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EE4-40B7-9A4D-771903CB0F9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E4-40B7-9A4D-771903CB0F9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E4-40B7-9A4D-771903CB0F9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E4-40B7-9A4D-771903CB0F9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C$16:$AC$19</c:f>
              <c:numCache>
                <c:formatCode>0.00%</c:formatCode>
                <c:ptCount val="4"/>
                <c:pt idx="0" formatCode="General">
                  <c:v>0</c:v>
                </c:pt>
                <c:pt idx="1">
                  <c:v>0</c:v>
                </c:pt>
                <c:pt idx="2">
                  <c:v>0</c:v>
                </c:pt>
                <c:pt idx="3">
                  <c:v>0</c:v>
                </c:pt>
              </c:numCache>
            </c:numRef>
          </c:xVal>
          <c:yVal>
            <c:numRef>
              <c:f>'v. SUM1'!$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EE4-40B7-9A4D-771903CB0F9F}"/>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C$27</c:f>
              <c:numCache>
                <c:formatCode>0.00%</c:formatCode>
                <c:ptCount val="1"/>
                <c:pt idx="0">
                  <c:v>0</c:v>
                </c:pt>
              </c:numCache>
            </c:numRef>
          </c:xVal>
          <c:yVal>
            <c:numRef>
              <c:f>'v. SUM1'!$AC$28</c:f>
              <c:numCache>
                <c:formatCode>#,##0.000;\-#,##0.000;"-"</c:formatCode>
                <c:ptCount val="1"/>
                <c:pt idx="0">
                  <c:v>0</c:v>
                </c:pt>
              </c:numCache>
            </c:numRef>
          </c:yVal>
          <c:smooth val="0"/>
          <c:extLst>
            <c:ext xmlns:c16="http://schemas.microsoft.com/office/drawing/2014/chart" uri="{C3380CC4-5D6E-409C-BE32-E72D297353CC}">
              <c16:uniqueId val="{00000005-1EE4-40B7-9A4D-771903CB0F9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5</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95B-424F-BD05-EC6A4200D22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5B-424F-BD05-EC6A4200D22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5B-424F-BD05-EC6A4200D22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5B-424F-BD05-EC6A4200D22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D$16:$AD$19</c:f>
              <c:numCache>
                <c:formatCode>0.00%</c:formatCode>
                <c:ptCount val="4"/>
                <c:pt idx="0" formatCode="General">
                  <c:v>0</c:v>
                </c:pt>
                <c:pt idx="1">
                  <c:v>0</c:v>
                </c:pt>
                <c:pt idx="2">
                  <c:v>0</c:v>
                </c:pt>
                <c:pt idx="3">
                  <c:v>0</c:v>
                </c:pt>
              </c:numCache>
            </c:numRef>
          </c:xVal>
          <c:yVal>
            <c:numRef>
              <c:f>'v. SUM1'!$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95B-424F-BD05-EC6A4200D221}"/>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D$27</c:f>
              <c:numCache>
                <c:formatCode>0.00%</c:formatCode>
                <c:ptCount val="1"/>
                <c:pt idx="0">
                  <c:v>0</c:v>
                </c:pt>
              </c:numCache>
            </c:numRef>
          </c:xVal>
          <c:yVal>
            <c:numRef>
              <c:f>'v. SUM1'!$AD$28</c:f>
              <c:numCache>
                <c:formatCode>#,##0.000;\-#,##0.000;"-"</c:formatCode>
                <c:ptCount val="1"/>
                <c:pt idx="0">
                  <c:v>0</c:v>
                </c:pt>
              </c:numCache>
            </c:numRef>
          </c:yVal>
          <c:smooth val="0"/>
          <c:extLst>
            <c:ext xmlns:c16="http://schemas.microsoft.com/office/drawing/2014/chart" uri="{C3380CC4-5D6E-409C-BE32-E72D297353CC}">
              <c16:uniqueId val="{00000005-695B-424F-BD05-EC6A4200D221}"/>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6</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7FF-4C6B-9A57-40850F75153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FF-4C6B-9A57-40850F75153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FF-4C6B-9A57-40850F75153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FF-4C6B-9A57-40850F75153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E$16:$AE$19</c:f>
              <c:numCache>
                <c:formatCode>0.00%</c:formatCode>
                <c:ptCount val="4"/>
                <c:pt idx="0" formatCode="General">
                  <c:v>0</c:v>
                </c:pt>
                <c:pt idx="1">
                  <c:v>0</c:v>
                </c:pt>
                <c:pt idx="2">
                  <c:v>0</c:v>
                </c:pt>
                <c:pt idx="3">
                  <c:v>0</c:v>
                </c:pt>
              </c:numCache>
            </c:numRef>
          </c:xVal>
          <c:yVal>
            <c:numRef>
              <c:f>'v. SUM1'!$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7FF-4C6B-9A57-40850F75153A}"/>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E$27</c:f>
              <c:numCache>
                <c:formatCode>0.00%</c:formatCode>
                <c:ptCount val="1"/>
                <c:pt idx="0">
                  <c:v>0</c:v>
                </c:pt>
              </c:numCache>
            </c:numRef>
          </c:xVal>
          <c:yVal>
            <c:numRef>
              <c:f>'v. SUM1'!$AE$28</c:f>
              <c:numCache>
                <c:formatCode>#,##0.000;\-#,##0.000;"-"</c:formatCode>
                <c:ptCount val="1"/>
                <c:pt idx="0">
                  <c:v>0</c:v>
                </c:pt>
              </c:numCache>
            </c:numRef>
          </c:yVal>
          <c:smooth val="0"/>
          <c:extLst>
            <c:ext xmlns:c16="http://schemas.microsoft.com/office/drawing/2014/chart" uri="{C3380CC4-5D6E-409C-BE32-E72D297353CC}">
              <c16:uniqueId val="{00000005-F7FF-4C6B-9A57-40850F75153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image" Target="../media/image1.png"/><Relationship Id="rId6" Type="http://schemas.openxmlformats.org/officeDocument/2006/relationships/chart" Target="../charts/chart23.xml"/><Relationship Id="rId5" Type="http://schemas.openxmlformats.org/officeDocument/2006/relationships/chart" Target="../charts/chart22.xml"/><Relationship Id="rId10"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34.xml"/><Relationship Id="rId3" Type="http://schemas.openxmlformats.org/officeDocument/2006/relationships/chart" Target="../charts/chart29.xml"/><Relationship Id="rId7" Type="http://schemas.openxmlformats.org/officeDocument/2006/relationships/chart" Target="../charts/chart33.xml"/><Relationship Id="rId2" Type="http://schemas.openxmlformats.org/officeDocument/2006/relationships/chart" Target="../charts/chart28.xml"/><Relationship Id="rId1" Type="http://schemas.openxmlformats.org/officeDocument/2006/relationships/image" Target="../media/image1.png"/><Relationship Id="rId6" Type="http://schemas.openxmlformats.org/officeDocument/2006/relationships/chart" Target="../charts/chart32.xml"/><Relationship Id="rId5" Type="http://schemas.openxmlformats.org/officeDocument/2006/relationships/chart" Target="../charts/chart31.xml"/><Relationship Id="rId10" Type="http://schemas.openxmlformats.org/officeDocument/2006/relationships/chart" Target="../charts/chart36.xml"/><Relationship Id="rId4" Type="http://schemas.openxmlformats.org/officeDocument/2006/relationships/chart" Target="../charts/chart30.xml"/><Relationship Id="rId9" Type="http://schemas.openxmlformats.org/officeDocument/2006/relationships/chart" Target="../charts/chart35.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43.xml"/><Relationship Id="rId3" Type="http://schemas.openxmlformats.org/officeDocument/2006/relationships/chart" Target="../charts/chart38.xml"/><Relationship Id="rId7" Type="http://schemas.openxmlformats.org/officeDocument/2006/relationships/chart" Target="../charts/chart42.xml"/><Relationship Id="rId2" Type="http://schemas.openxmlformats.org/officeDocument/2006/relationships/chart" Target="../charts/chart37.xml"/><Relationship Id="rId1" Type="http://schemas.openxmlformats.org/officeDocument/2006/relationships/image" Target="../media/image1.png"/><Relationship Id="rId6" Type="http://schemas.openxmlformats.org/officeDocument/2006/relationships/chart" Target="../charts/chart41.xml"/><Relationship Id="rId5" Type="http://schemas.openxmlformats.org/officeDocument/2006/relationships/chart" Target="../charts/chart40.xml"/><Relationship Id="rId10" Type="http://schemas.openxmlformats.org/officeDocument/2006/relationships/chart" Target="../charts/chart45.xml"/><Relationship Id="rId4" Type="http://schemas.openxmlformats.org/officeDocument/2006/relationships/chart" Target="../charts/chart39.xml"/><Relationship Id="rId9"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52.xml"/><Relationship Id="rId3" Type="http://schemas.openxmlformats.org/officeDocument/2006/relationships/chart" Target="../charts/chart47.xml"/><Relationship Id="rId7" Type="http://schemas.openxmlformats.org/officeDocument/2006/relationships/chart" Target="../charts/chart51.xml"/><Relationship Id="rId2" Type="http://schemas.openxmlformats.org/officeDocument/2006/relationships/chart" Target="../charts/chart46.xml"/><Relationship Id="rId1" Type="http://schemas.openxmlformats.org/officeDocument/2006/relationships/image" Target="../media/image1.png"/><Relationship Id="rId6" Type="http://schemas.openxmlformats.org/officeDocument/2006/relationships/chart" Target="../charts/chart50.xml"/><Relationship Id="rId5" Type="http://schemas.openxmlformats.org/officeDocument/2006/relationships/chart" Target="../charts/chart49.xml"/><Relationship Id="rId10" Type="http://schemas.openxmlformats.org/officeDocument/2006/relationships/chart" Target="../charts/chart54.xml"/><Relationship Id="rId4" Type="http://schemas.openxmlformats.org/officeDocument/2006/relationships/chart" Target="../charts/chart48.xml"/><Relationship Id="rId9" Type="http://schemas.openxmlformats.org/officeDocument/2006/relationships/chart" Target="../charts/chart53.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61.xml"/><Relationship Id="rId3" Type="http://schemas.openxmlformats.org/officeDocument/2006/relationships/chart" Target="../charts/chart56.xml"/><Relationship Id="rId7" Type="http://schemas.openxmlformats.org/officeDocument/2006/relationships/chart" Target="../charts/chart60.xml"/><Relationship Id="rId2" Type="http://schemas.openxmlformats.org/officeDocument/2006/relationships/chart" Target="../charts/chart55.xml"/><Relationship Id="rId1" Type="http://schemas.openxmlformats.org/officeDocument/2006/relationships/image" Target="../media/image1.png"/><Relationship Id="rId6" Type="http://schemas.openxmlformats.org/officeDocument/2006/relationships/chart" Target="../charts/chart59.xml"/><Relationship Id="rId5" Type="http://schemas.openxmlformats.org/officeDocument/2006/relationships/chart" Target="../charts/chart58.xml"/><Relationship Id="rId10" Type="http://schemas.openxmlformats.org/officeDocument/2006/relationships/chart" Target="../charts/chart63.xml"/><Relationship Id="rId4" Type="http://schemas.openxmlformats.org/officeDocument/2006/relationships/chart" Target="../charts/chart57.xml"/><Relationship Id="rId9" Type="http://schemas.openxmlformats.org/officeDocument/2006/relationships/chart" Target="../charts/chart62.xml"/></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607</xdr:colOff>
      <xdr:row>1</xdr:row>
      <xdr:rowOff>0</xdr:rowOff>
    </xdr:from>
    <xdr:to>
      <xdr:col>2</xdr:col>
      <xdr:colOff>1013732</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107" y="156483"/>
          <a:ext cx="1272268" cy="8082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126999</xdr:colOff>
      <xdr:row>111</xdr:row>
      <xdr:rowOff>63500</xdr:rowOff>
    </xdr:from>
    <xdr:to>
      <xdr:col>31</xdr:col>
      <xdr:colOff>4627562</xdr:colOff>
      <xdr:row>149</xdr:row>
      <xdr:rowOff>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1438275</xdr:colOff>
      <xdr:row>137</xdr:row>
      <xdr:rowOff>0</xdr:rowOff>
    </xdr:from>
    <xdr:to>
      <xdr:col>26</xdr:col>
      <xdr:colOff>3524250</xdr:colOff>
      <xdr:row>138</xdr:row>
      <xdr:rowOff>128587</xdr:rowOff>
    </xdr:to>
    <xdr:sp macro="" textlink="">
      <xdr:nvSpPr>
        <xdr:cNvPr id="26" name="TextBox 1"/>
        <xdr:cNvSpPr txBox="1"/>
      </xdr:nvSpPr>
      <xdr:spPr>
        <a:xfrm>
          <a:off x="25965150" y="4914900"/>
          <a:ext cx="2085975" cy="5238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2800"/>
            <a:t>SUM1-</a:t>
          </a:r>
          <a:r>
            <a:rPr lang="en-GB" sz="2800" baseline="0"/>
            <a:t> </a:t>
          </a:r>
          <a:r>
            <a:rPr lang="en-GB" sz="2800"/>
            <a:t>2022</a:t>
          </a:r>
        </a:p>
      </xdr:txBody>
    </xdr:sp>
    <xdr:clientData/>
  </xdr:twoCellAnchor>
  <xdr:twoCellAnchor editAs="oneCell">
    <xdr:from>
      <xdr:col>22</xdr:col>
      <xdr:colOff>119064</xdr:colOff>
      <xdr:row>30</xdr:row>
      <xdr:rowOff>79375</xdr:rowOff>
    </xdr:from>
    <xdr:to>
      <xdr:col>28</xdr:col>
      <xdr:colOff>309562</xdr:colOff>
      <xdr:row>46</xdr:row>
      <xdr:rowOff>357188</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8</xdr:col>
      <xdr:colOff>444500</xdr:colOff>
      <xdr:row>30</xdr:row>
      <xdr:rowOff>79375</xdr:rowOff>
    </xdr:from>
    <xdr:to>
      <xdr:col>31</xdr:col>
      <xdr:colOff>3119436</xdr:colOff>
      <xdr:row>46</xdr:row>
      <xdr:rowOff>357188</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39687</xdr:colOff>
      <xdr:row>48</xdr:row>
      <xdr:rowOff>174625</xdr:rowOff>
    </xdr:from>
    <xdr:to>
      <xdr:col>28</xdr:col>
      <xdr:colOff>230185</xdr:colOff>
      <xdr:row>69</xdr:row>
      <xdr:rowOff>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8</xdr:col>
      <xdr:colOff>476249</xdr:colOff>
      <xdr:row>48</xdr:row>
      <xdr:rowOff>158750</xdr:rowOff>
    </xdr:from>
    <xdr:to>
      <xdr:col>31</xdr:col>
      <xdr:colOff>3151185</xdr:colOff>
      <xdr:row>68</xdr:row>
      <xdr:rowOff>142875</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119062</xdr:colOff>
      <xdr:row>69</xdr:row>
      <xdr:rowOff>79375</xdr:rowOff>
    </xdr:from>
    <xdr:to>
      <xdr:col>28</xdr:col>
      <xdr:colOff>309560</xdr:colOff>
      <xdr:row>89</xdr:row>
      <xdr:rowOff>9525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8</xdr:col>
      <xdr:colOff>460375</xdr:colOff>
      <xdr:row>69</xdr:row>
      <xdr:rowOff>79375</xdr:rowOff>
    </xdr:from>
    <xdr:to>
      <xdr:col>31</xdr:col>
      <xdr:colOff>3135311</xdr:colOff>
      <xdr:row>89</xdr:row>
      <xdr:rowOff>95250</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71438</xdr:colOff>
      <xdr:row>90</xdr:row>
      <xdr:rowOff>23812</xdr:rowOff>
    </xdr:from>
    <xdr:to>
      <xdr:col>28</xdr:col>
      <xdr:colOff>261936</xdr:colOff>
      <xdr:row>110</xdr:row>
      <xdr:rowOff>39687</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8</xdr:col>
      <xdr:colOff>428624</xdr:colOff>
      <xdr:row>90</xdr:row>
      <xdr:rowOff>47625</xdr:rowOff>
    </xdr:from>
    <xdr:to>
      <xdr:col>31</xdr:col>
      <xdr:colOff>3103560</xdr:colOff>
      <xdr:row>110</xdr:row>
      <xdr:rowOff>63500</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6999</xdr:colOff>
      <xdr:row>114</xdr:row>
      <xdr:rowOff>111126</xdr:rowOff>
    </xdr:from>
    <xdr:to>
      <xdr:col>35</xdr:col>
      <xdr:colOff>182562</xdr:colOff>
      <xdr:row>144</xdr:row>
      <xdr:rowOff>55563</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119064</xdr:colOff>
      <xdr:row>30</xdr:row>
      <xdr:rowOff>15875</xdr:rowOff>
    </xdr:from>
    <xdr:to>
      <xdr:col>28</xdr:col>
      <xdr:colOff>381000</xdr:colOff>
      <xdr:row>47</xdr:row>
      <xdr:rowOff>131763</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8</xdr:col>
      <xdr:colOff>547687</xdr:colOff>
      <xdr:row>30</xdr:row>
      <xdr:rowOff>7937</xdr:rowOff>
    </xdr:from>
    <xdr:to>
      <xdr:col>34</xdr:col>
      <xdr:colOff>666748</xdr:colOff>
      <xdr:row>47</xdr:row>
      <xdr:rowOff>12382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103188</xdr:colOff>
      <xdr:row>48</xdr:row>
      <xdr:rowOff>166686</xdr:rowOff>
    </xdr:from>
    <xdr:to>
      <xdr:col>28</xdr:col>
      <xdr:colOff>365124</xdr:colOff>
      <xdr:row>69</xdr:row>
      <xdr:rowOff>84137</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8</xdr:col>
      <xdr:colOff>531813</xdr:colOff>
      <xdr:row>48</xdr:row>
      <xdr:rowOff>174624</xdr:rowOff>
    </xdr:from>
    <xdr:to>
      <xdr:col>34</xdr:col>
      <xdr:colOff>650874</xdr:colOff>
      <xdr:row>69</xdr:row>
      <xdr:rowOff>92075</xdr:rowOff>
    </xdr:to>
    <xdr:graphicFrame macro="">
      <xdr:nvGraphicFramePr>
        <xdr:cNvPr id="40" name="Chart 3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119063</xdr:colOff>
      <xdr:row>70</xdr:row>
      <xdr:rowOff>127000</xdr:rowOff>
    </xdr:from>
    <xdr:to>
      <xdr:col>28</xdr:col>
      <xdr:colOff>380999</xdr:colOff>
      <xdr:row>91</xdr:row>
      <xdr:rowOff>92075</xdr:rowOff>
    </xdr:to>
    <xdr:graphicFrame macro="">
      <xdr:nvGraphicFramePr>
        <xdr:cNvPr id="41" name="Chart 4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8</xdr:col>
      <xdr:colOff>515938</xdr:colOff>
      <xdr:row>70</xdr:row>
      <xdr:rowOff>127000</xdr:rowOff>
    </xdr:from>
    <xdr:to>
      <xdr:col>34</xdr:col>
      <xdr:colOff>634999</xdr:colOff>
      <xdr:row>91</xdr:row>
      <xdr:rowOff>92075</xdr:rowOff>
    </xdr:to>
    <xdr:graphicFrame macro="">
      <xdr:nvGraphicFramePr>
        <xdr:cNvPr id="42" name="Chart 4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134938</xdr:colOff>
      <xdr:row>92</xdr:row>
      <xdr:rowOff>119061</xdr:rowOff>
    </xdr:from>
    <xdr:to>
      <xdr:col>28</xdr:col>
      <xdr:colOff>396874</xdr:colOff>
      <xdr:row>113</xdr:row>
      <xdr:rowOff>84137</xdr:rowOff>
    </xdr:to>
    <xdr:graphicFrame macro="">
      <xdr:nvGraphicFramePr>
        <xdr:cNvPr id="44" name="Chart 4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8</xdr:col>
      <xdr:colOff>523875</xdr:colOff>
      <xdr:row>92</xdr:row>
      <xdr:rowOff>126999</xdr:rowOff>
    </xdr:from>
    <xdr:to>
      <xdr:col>34</xdr:col>
      <xdr:colOff>642936</xdr:colOff>
      <xdr:row>113</xdr:row>
      <xdr:rowOff>92075</xdr:rowOff>
    </xdr:to>
    <xdr:graphicFrame macro="">
      <xdr:nvGraphicFramePr>
        <xdr:cNvPr id="45" name="Chart 4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2</xdr:col>
      <xdr:colOff>174624</xdr:colOff>
      <xdr:row>114</xdr:row>
      <xdr:rowOff>269875</xdr:rowOff>
    </xdr:from>
    <xdr:to>
      <xdr:col>31</xdr:col>
      <xdr:colOff>1770061</xdr:colOff>
      <xdr:row>141</xdr:row>
      <xdr:rowOff>5794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111125</xdr:colOff>
      <xdr:row>29</xdr:row>
      <xdr:rowOff>111125</xdr:rowOff>
    </xdr:from>
    <xdr:to>
      <xdr:col>26</xdr:col>
      <xdr:colOff>642936</xdr:colOff>
      <xdr:row>48</xdr:row>
      <xdr:rowOff>28576</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6</xdr:col>
      <xdr:colOff>785812</xdr:colOff>
      <xdr:row>29</xdr:row>
      <xdr:rowOff>111125</xdr:rowOff>
    </xdr:from>
    <xdr:to>
      <xdr:col>31</xdr:col>
      <xdr:colOff>1333498</xdr:colOff>
      <xdr:row>48</xdr:row>
      <xdr:rowOff>28576</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95250</xdr:colOff>
      <xdr:row>49</xdr:row>
      <xdr:rowOff>15875</xdr:rowOff>
    </xdr:from>
    <xdr:to>
      <xdr:col>26</xdr:col>
      <xdr:colOff>627061</xdr:colOff>
      <xdr:row>70</xdr:row>
      <xdr:rowOff>4763</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762000</xdr:colOff>
      <xdr:row>49</xdr:row>
      <xdr:rowOff>0</xdr:rowOff>
    </xdr:from>
    <xdr:to>
      <xdr:col>31</xdr:col>
      <xdr:colOff>1309686</xdr:colOff>
      <xdr:row>69</xdr:row>
      <xdr:rowOff>14763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95250</xdr:colOff>
      <xdr:row>71</xdr:row>
      <xdr:rowOff>23813</xdr:rowOff>
    </xdr:from>
    <xdr:to>
      <xdr:col>26</xdr:col>
      <xdr:colOff>627061</xdr:colOff>
      <xdr:row>91</xdr:row>
      <xdr:rowOff>123826</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6</xdr:col>
      <xdr:colOff>746125</xdr:colOff>
      <xdr:row>71</xdr:row>
      <xdr:rowOff>0</xdr:rowOff>
    </xdr:from>
    <xdr:to>
      <xdr:col>31</xdr:col>
      <xdr:colOff>1293811</xdr:colOff>
      <xdr:row>91</xdr:row>
      <xdr:rowOff>100013</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87312</xdr:colOff>
      <xdr:row>94</xdr:row>
      <xdr:rowOff>79374</xdr:rowOff>
    </xdr:from>
    <xdr:to>
      <xdr:col>26</xdr:col>
      <xdr:colOff>619123</xdr:colOff>
      <xdr:row>113</xdr:row>
      <xdr:rowOff>115887</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6</xdr:col>
      <xdr:colOff>777875</xdr:colOff>
      <xdr:row>94</xdr:row>
      <xdr:rowOff>119062</xdr:rowOff>
    </xdr:from>
    <xdr:to>
      <xdr:col>31</xdr:col>
      <xdr:colOff>1325561</xdr:colOff>
      <xdr:row>113</xdr:row>
      <xdr:rowOff>155575</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2</xdr:col>
      <xdr:colOff>174625</xdr:colOff>
      <xdr:row>115</xdr:row>
      <xdr:rowOff>119062</xdr:rowOff>
    </xdr:from>
    <xdr:to>
      <xdr:col>32</xdr:col>
      <xdr:colOff>2182813</xdr:colOff>
      <xdr:row>142</xdr:row>
      <xdr:rowOff>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166688</xdr:colOff>
      <xdr:row>29</xdr:row>
      <xdr:rowOff>150813</xdr:rowOff>
    </xdr:from>
    <xdr:to>
      <xdr:col>28</xdr:col>
      <xdr:colOff>285749</xdr:colOff>
      <xdr:row>47</xdr:row>
      <xdr:rowOff>147639</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8</xdr:col>
      <xdr:colOff>563563</xdr:colOff>
      <xdr:row>29</xdr:row>
      <xdr:rowOff>111125</xdr:rowOff>
    </xdr:from>
    <xdr:to>
      <xdr:col>32</xdr:col>
      <xdr:colOff>2460624</xdr:colOff>
      <xdr:row>47</xdr:row>
      <xdr:rowOff>10795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254000</xdr:colOff>
      <xdr:row>49</xdr:row>
      <xdr:rowOff>79375</xdr:rowOff>
    </xdr:from>
    <xdr:to>
      <xdr:col>28</xdr:col>
      <xdr:colOff>373061</xdr:colOff>
      <xdr:row>70</xdr:row>
      <xdr:rowOff>68263</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8</xdr:col>
      <xdr:colOff>563562</xdr:colOff>
      <xdr:row>49</xdr:row>
      <xdr:rowOff>15875</xdr:rowOff>
    </xdr:from>
    <xdr:to>
      <xdr:col>32</xdr:col>
      <xdr:colOff>2460623</xdr:colOff>
      <xdr:row>70</xdr:row>
      <xdr:rowOff>4763</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230188</xdr:colOff>
      <xdr:row>71</xdr:row>
      <xdr:rowOff>119063</xdr:rowOff>
    </xdr:from>
    <xdr:to>
      <xdr:col>28</xdr:col>
      <xdr:colOff>349249</xdr:colOff>
      <xdr:row>91</xdr:row>
      <xdr:rowOff>9207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8</xdr:col>
      <xdr:colOff>595313</xdr:colOff>
      <xdr:row>71</xdr:row>
      <xdr:rowOff>79375</xdr:rowOff>
    </xdr:from>
    <xdr:to>
      <xdr:col>32</xdr:col>
      <xdr:colOff>2492374</xdr:colOff>
      <xdr:row>91</xdr:row>
      <xdr:rowOff>5238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277812</xdr:colOff>
      <xdr:row>92</xdr:row>
      <xdr:rowOff>111124</xdr:rowOff>
    </xdr:from>
    <xdr:to>
      <xdr:col>28</xdr:col>
      <xdr:colOff>396873</xdr:colOff>
      <xdr:row>113</xdr:row>
      <xdr:rowOff>52387</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8</xdr:col>
      <xdr:colOff>595313</xdr:colOff>
      <xdr:row>92</xdr:row>
      <xdr:rowOff>126999</xdr:rowOff>
    </xdr:from>
    <xdr:to>
      <xdr:col>32</xdr:col>
      <xdr:colOff>2492374</xdr:colOff>
      <xdr:row>113</xdr:row>
      <xdr:rowOff>68262</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2</xdr:col>
      <xdr:colOff>95250</xdr:colOff>
      <xdr:row>119</xdr:row>
      <xdr:rowOff>63500</xdr:rowOff>
    </xdr:from>
    <xdr:to>
      <xdr:col>31</xdr:col>
      <xdr:colOff>2873375</xdr:colOff>
      <xdr:row>146</xdr:row>
      <xdr:rowOff>9525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31750</xdr:colOff>
      <xdr:row>30</xdr:row>
      <xdr:rowOff>103187</xdr:rowOff>
    </xdr:from>
    <xdr:to>
      <xdr:col>28</xdr:col>
      <xdr:colOff>119061</xdr:colOff>
      <xdr:row>50</xdr:row>
      <xdr:rowOff>36513</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8</xdr:col>
      <xdr:colOff>254000</xdr:colOff>
      <xdr:row>30</xdr:row>
      <xdr:rowOff>111125</xdr:rowOff>
    </xdr:from>
    <xdr:to>
      <xdr:col>31</xdr:col>
      <xdr:colOff>2944811</xdr:colOff>
      <xdr:row>50</xdr:row>
      <xdr:rowOff>44451</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23812</xdr:colOff>
      <xdr:row>54</xdr:row>
      <xdr:rowOff>39687</xdr:rowOff>
    </xdr:from>
    <xdr:to>
      <xdr:col>28</xdr:col>
      <xdr:colOff>111123</xdr:colOff>
      <xdr:row>75</xdr:row>
      <xdr:rowOff>4761</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8</xdr:col>
      <xdr:colOff>254000</xdr:colOff>
      <xdr:row>54</xdr:row>
      <xdr:rowOff>31750</xdr:rowOff>
    </xdr:from>
    <xdr:to>
      <xdr:col>31</xdr:col>
      <xdr:colOff>2944811</xdr:colOff>
      <xdr:row>74</xdr:row>
      <xdr:rowOff>155574</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635000</xdr:colOff>
      <xdr:row>75</xdr:row>
      <xdr:rowOff>142875</xdr:rowOff>
    </xdr:from>
    <xdr:to>
      <xdr:col>28</xdr:col>
      <xdr:colOff>71436</xdr:colOff>
      <xdr:row>96</xdr:row>
      <xdr:rowOff>107952</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8</xdr:col>
      <xdr:colOff>254000</xdr:colOff>
      <xdr:row>76</xdr:row>
      <xdr:rowOff>7937</xdr:rowOff>
    </xdr:from>
    <xdr:to>
      <xdr:col>31</xdr:col>
      <xdr:colOff>2944811</xdr:colOff>
      <xdr:row>96</xdr:row>
      <xdr:rowOff>131764</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22</xdr:col>
      <xdr:colOff>39688</xdr:colOff>
      <xdr:row>97</xdr:row>
      <xdr:rowOff>103188</xdr:rowOff>
    </xdr:from>
    <xdr:ext cx="5167311" cy="3544887"/>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28</xdr:col>
      <xdr:colOff>230188</xdr:colOff>
      <xdr:row>97</xdr:row>
      <xdr:rowOff>142875</xdr:rowOff>
    </xdr:from>
    <xdr:ext cx="5167311" cy="3544887"/>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98525</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2</xdr:col>
      <xdr:colOff>173037</xdr:colOff>
      <xdr:row>124</xdr:row>
      <xdr:rowOff>103186</xdr:rowOff>
    </xdr:from>
    <xdr:to>
      <xdr:col>31</xdr:col>
      <xdr:colOff>761999</xdr:colOff>
      <xdr:row>150</xdr:row>
      <xdr:rowOff>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142875</xdr:colOff>
      <xdr:row>30</xdr:row>
      <xdr:rowOff>0</xdr:rowOff>
    </xdr:from>
    <xdr:to>
      <xdr:col>26</xdr:col>
      <xdr:colOff>928686</xdr:colOff>
      <xdr:row>51</xdr:row>
      <xdr:rowOff>139701</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6</xdr:col>
      <xdr:colOff>1047750</xdr:colOff>
      <xdr:row>29</xdr:row>
      <xdr:rowOff>150812</xdr:rowOff>
    </xdr:from>
    <xdr:to>
      <xdr:col>31</xdr:col>
      <xdr:colOff>738186</xdr:colOff>
      <xdr:row>51</xdr:row>
      <xdr:rowOff>131763</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142875</xdr:colOff>
      <xdr:row>54</xdr:row>
      <xdr:rowOff>111125</xdr:rowOff>
    </xdr:from>
    <xdr:to>
      <xdr:col>26</xdr:col>
      <xdr:colOff>928686</xdr:colOff>
      <xdr:row>76</xdr:row>
      <xdr:rowOff>100013</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1047750</xdr:colOff>
      <xdr:row>54</xdr:row>
      <xdr:rowOff>119063</xdr:rowOff>
    </xdr:from>
    <xdr:to>
      <xdr:col>31</xdr:col>
      <xdr:colOff>738186</xdr:colOff>
      <xdr:row>76</xdr:row>
      <xdr:rowOff>107951</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79375</xdr:colOff>
      <xdr:row>77</xdr:row>
      <xdr:rowOff>39688</xdr:rowOff>
    </xdr:from>
    <xdr:to>
      <xdr:col>26</xdr:col>
      <xdr:colOff>865186</xdr:colOff>
      <xdr:row>97</xdr:row>
      <xdr:rowOff>28576</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6</xdr:col>
      <xdr:colOff>1031875</xdr:colOff>
      <xdr:row>77</xdr:row>
      <xdr:rowOff>23812</xdr:rowOff>
    </xdr:from>
    <xdr:to>
      <xdr:col>31</xdr:col>
      <xdr:colOff>722311</xdr:colOff>
      <xdr:row>97</xdr:row>
      <xdr:rowOff>1270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71438</xdr:colOff>
      <xdr:row>98</xdr:row>
      <xdr:rowOff>79375</xdr:rowOff>
    </xdr:from>
    <xdr:to>
      <xdr:col>26</xdr:col>
      <xdr:colOff>857249</xdr:colOff>
      <xdr:row>119</xdr:row>
      <xdr:rowOff>8413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6</xdr:col>
      <xdr:colOff>1039813</xdr:colOff>
      <xdr:row>98</xdr:row>
      <xdr:rowOff>95249</xdr:rowOff>
    </xdr:from>
    <xdr:to>
      <xdr:col>31</xdr:col>
      <xdr:colOff>730249</xdr:colOff>
      <xdr:row>119</xdr:row>
      <xdr:rowOff>100012</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24824</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2</xdr:col>
      <xdr:colOff>282143</xdr:colOff>
      <xdr:row>115</xdr:row>
      <xdr:rowOff>72880</xdr:rowOff>
    </xdr:from>
    <xdr:to>
      <xdr:col>31</xdr:col>
      <xdr:colOff>976313</xdr:colOff>
      <xdr:row>145</xdr:row>
      <xdr:rowOff>49067</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222250</xdr:colOff>
      <xdr:row>29</xdr:row>
      <xdr:rowOff>127000</xdr:rowOff>
    </xdr:from>
    <xdr:to>
      <xdr:col>26</xdr:col>
      <xdr:colOff>690561</xdr:colOff>
      <xdr:row>48</xdr:row>
      <xdr:rowOff>377826</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6</xdr:col>
      <xdr:colOff>904875</xdr:colOff>
      <xdr:row>29</xdr:row>
      <xdr:rowOff>111125</xdr:rowOff>
    </xdr:from>
    <xdr:to>
      <xdr:col>31</xdr:col>
      <xdr:colOff>928686</xdr:colOff>
      <xdr:row>48</xdr:row>
      <xdr:rowOff>361951</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222250</xdr:colOff>
      <xdr:row>50</xdr:row>
      <xdr:rowOff>111125</xdr:rowOff>
    </xdr:from>
    <xdr:to>
      <xdr:col>26</xdr:col>
      <xdr:colOff>690561</xdr:colOff>
      <xdr:row>70</xdr:row>
      <xdr:rowOff>68263</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904875</xdr:colOff>
      <xdr:row>50</xdr:row>
      <xdr:rowOff>95250</xdr:rowOff>
    </xdr:from>
    <xdr:to>
      <xdr:col>31</xdr:col>
      <xdr:colOff>928686</xdr:colOff>
      <xdr:row>70</xdr:row>
      <xdr:rowOff>52388</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222250</xdr:colOff>
      <xdr:row>71</xdr:row>
      <xdr:rowOff>79375</xdr:rowOff>
    </xdr:from>
    <xdr:to>
      <xdr:col>26</xdr:col>
      <xdr:colOff>690561</xdr:colOff>
      <xdr:row>91</xdr:row>
      <xdr:rowOff>68263</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6</xdr:col>
      <xdr:colOff>889000</xdr:colOff>
      <xdr:row>71</xdr:row>
      <xdr:rowOff>63500</xdr:rowOff>
    </xdr:from>
    <xdr:to>
      <xdr:col>31</xdr:col>
      <xdr:colOff>912811</xdr:colOff>
      <xdr:row>91</xdr:row>
      <xdr:rowOff>52388</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254000</xdr:colOff>
      <xdr:row>92</xdr:row>
      <xdr:rowOff>95250</xdr:rowOff>
    </xdr:from>
    <xdr:to>
      <xdr:col>26</xdr:col>
      <xdr:colOff>722311</xdr:colOff>
      <xdr:row>114</xdr:row>
      <xdr:rowOff>84138</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6</xdr:col>
      <xdr:colOff>904875</xdr:colOff>
      <xdr:row>92</xdr:row>
      <xdr:rowOff>95250</xdr:rowOff>
    </xdr:from>
    <xdr:to>
      <xdr:col>31</xdr:col>
      <xdr:colOff>928686</xdr:colOff>
      <xdr:row>114</xdr:row>
      <xdr:rowOff>84138</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57150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57163"/>
          <a:ext cx="1300163"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25730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57163"/>
          <a:ext cx="12573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57163"/>
          <a:ext cx="13144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0125</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61925"/>
          <a:ext cx="125730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57163"/>
          <a:ext cx="1262063"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009650</xdr:colOff>
      <xdr:row>5</xdr:row>
      <xdr:rowOff>19050</xdr:rowOff>
    </xdr:to>
    <xdr:pic>
      <xdr:nvPicPr>
        <xdr:cNvPr id="2" name="Picture 1" descr="http://intranet/Images/logos/ofgemlogoweb.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61925"/>
          <a:ext cx="12477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XFC44"/>
  <sheetViews>
    <sheetView showGridLines="0" zoomScale="70" zoomScaleNormal="70" workbookViewId="0">
      <selection activeCell="F12" sqref="F12"/>
    </sheetView>
  </sheetViews>
  <sheetFormatPr defaultColWidth="0" defaultRowHeight="12.75" customHeight="1" zeroHeight="1"/>
  <cols>
    <col min="1" max="1" width="2.3515625" style="19" customWidth="1"/>
    <col min="2" max="2" width="3.3515625" style="19" customWidth="1"/>
    <col min="3" max="3" width="16.1171875" style="19" customWidth="1"/>
    <col min="4" max="4" width="1.1171875" style="19" customWidth="1"/>
    <col min="5" max="5" width="31.64453125" style="19" customWidth="1"/>
    <col min="6" max="6" width="92.703125" style="19" customWidth="1"/>
    <col min="7" max="8" width="9" style="19" customWidth="1"/>
    <col min="9" max="9" width="2.46875" style="19" customWidth="1"/>
    <col min="10" max="16381" width="0" style="19" hidden="1"/>
    <col min="16382" max="16382" width="36.64453125" style="19" hidden="1" customWidth="1"/>
    <col min="16383" max="16383" width="0" style="19" hidden="1"/>
    <col min="16384" max="16384" width="36.64453125" style="19" hidden="1"/>
  </cols>
  <sheetData>
    <row r="1" spans="1:9" ht="12.4">
      <c r="A1" s="1"/>
      <c r="B1" s="1"/>
      <c r="C1" s="1"/>
      <c r="D1" s="1"/>
      <c r="E1" s="1"/>
      <c r="F1" s="1"/>
      <c r="G1" s="1"/>
      <c r="H1" s="1"/>
      <c r="I1" s="1"/>
    </row>
    <row r="2" spans="1:9" ht="12.4">
      <c r="A2" s="1"/>
      <c r="B2" s="1"/>
      <c r="C2" s="1"/>
      <c r="D2" s="1"/>
      <c r="E2" s="1"/>
      <c r="F2" s="1"/>
      <c r="G2" s="1"/>
      <c r="H2" s="1"/>
      <c r="I2" s="1"/>
    </row>
    <row r="3" spans="1:9" ht="19.899999999999999">
      <c r="A3" s="1"/>
      <c r="B3" s="1"/>
      <c r="C3" s="1"/>
      <c r="D3" s="2" t="s">
        <v>116</v>
      </c>
      <c r="E3" s="1"/>
      <c r="F3" s="1"/>
      <c r="G3" s="1"/>
      <c r="H3" s="1"/>
      <c r="I3" s="1"/>
    </row>
    <row r="4" spans="1:9" ht="12.4">
      <c r="A4" s="1"/>
      <c r="B4" s="1"/>
      <c r="C4" s="1"/>
      <c r="D4" s="1"/>
      <c r="E4" s="1"/>
      <c r="F4" s="1"/>
      <c r="G4" s="1"/>
      <c r="H4" s="1"/>
      <c r="I4" s="1"/>
    </row>
    <row r="5" spans="1:9" ht="17.649999999999999">
      <c r="A5" s="1"/>
      <c r="B5" s="1"/>
      <c r="C5" s="1"/>
      <c r="D5" s="10" t="s">
        <v>273</v>
      </c>
      <c r="E5" s="1"/>
      <c r="F5" s="1"/>
      <c r="G5" s="1"/>
      <c r="H5" s="1"/>
      <c r="I5" s="1"/>
    </row>
    <row r="6" spans="1:9" ht="18.75" customHeight="1">
      <c r="A6" s="1"/>
      <c r="B6" s="1"/>
      <c r="C6" s="1"/>
      <c r="D6" s="1"/>
      <c r="E6" s="1"/>
      <c r="F6" s="1"/>
      <c r="G6" s="1"/>
      <c r="H6" s="1"/>
      <c r="I6" s="1"/>
    </row>
    <row r="7" spans="1:9" ht="12.4"/>
    <row r="8" spans="1:9" ht="12.4">
      <c r="C8" s="19" t="s">
        <v>432</v>
      </c>
    </row>
    <row r="9" spans="1:9" ht="12.4"/>
    <row r="10" spans="1:9" ht="12.4">
      <c r="C10" s="101" t="s">
        <v>274</v>
      </c>
      <c r="D10" s="101"/>
      <c r="E10" s="101" t="s">
        <v>104</v>
      </c>
      <c r="F10" s="101" t="s">
        <v>24</v>
      </c>
    </row>
    <row r="11" spans="1:9" ht="12.4">
      <c r="C11" s="27" t="s">
        <v>275</v>
      </c>
      <c r="D11" s="27"/>
      <c r="E11" s="27" t="s">
        <v>278</v>
      </c>
      <c r="F11" s="127" t="s">
        <v>276</v>
      </c>
    </row>
    <row r="12" spans="1:9" ht="12.4">
      <c r="C12" s="27" t="s">
        <v>277</v>
      </c>
      <c r="D12" s="27"/>
      <c r="E12" s="27" t="s">
        <v>279</v>
      </c>
      <c r="F12" s="127" t="s">
        <v>301</v>
      </c>
    </row>
    <row r="13" spans="1:9" ht="12.4">
      <c r="C13" s="27" t="s">
        <v>286</v>
      </c>
      <c r="D13" s="27"/>
      <c r="E13" s="27" t="s">
        <v>280</v>
      </c>
      <c r="F13" s="127" t="s">
        <v>283</v>
      </c>
    </row>
    <row r="14" spans="1:9" ht="12.4">
      <c r="C14" s="27" t="s">
        <v>281</v>
      </c>
      <c r="D14" s="27"/>
      <c r="E14" s="27" t="s">
        <v>282</v>
      </c>
      <c r="F14" s="128" t="s">
        <v>284</v>
      </c>
    </row>
    <row r="15" spans="1:9" ht="12.4">
      <c r="C15" s="27" t="s">
        <v>285</v>
      </c>
      <c r="D15" s="27"/>
      <c r="E15" s="102" t="s">
        <v>44</v>
      </c>
      <c r="F15" s="128" t="s">
        <v>312</v>
      </c>
    </row>
    <row r="16" spans="1:9" ht="12.4">
      <c r="C16" s="27" t="s">
        <v>287</v>
      </c>
      <c r="D16" s="27"/>
      <c r="E16" s="102" t="s">
        <v>52</v>
      </c>
      <c r="F16" s="129"/>
    </row>
    <row r="17" spans="3:9" ht="12.75" customHeight="1">
      <c r="C17" s="27" t="s">
        <v>288</v>
      </c>
      <c r="D17" s="27"/>
      <c r="E17" s="102" t="s">
        <v>53</v>
      </c>
      <c r="F17" s="129"/>
    </row>
    <row r="18" spans="3:9" ht="12.75" customHeight="1">
      <c r="C18" s="27" t="s">
        <v>289</v>
      </c>
      <c r="D18" s="27"/>
      <c r="E18" s="102" t="s">
        <v>54</v>
      </c>
      <c r="F18" s="129"/>
    </row>
    <row r="19" spans="3:9" ht="12.75" customHeight="1">
      <c r="C19" s="27" t="s">
        <v>290</v>
      </c>
      <c r="D19" s="27"/>
      <c r="E19" s="102" t="s">
        <v>57</v>
      </c>
      <c r="F19" s="129"/>
    </row>
    <row r="20" spans="3:9" ht="12.75" customHeight="1">
      <c r="C20" s="27" t="s">
        <v>291</v>
      </c>
      <c r="D20" s="27"/>
      <c r="E20" s="102" t="s">
        <v>58</v>
      </c>
      <c r="F20" s="129"/>
    </row>
    <row r="21" spans="3:9" ht="12.75" customHeight="1">
      <c r="C21" s="27" t="s">
        <v>292</v>
      </c>
      <c r="D21" s="27"/>
      <c r="E21" s="102" t="s">
        <v>59</v>
      </c>
      <c r="F21" s="129"/>
    </row>
    <row r="22" spans="3:9" ht="12.75" customHeight="1">
      <c r="C22" s="27" t="s">
        <v>293</v>
      </c>
      <c r="D22" s="27"/>
      <c r="E22" s="102" t="s">
        <v>295</v>
      </c>
      <c r="F22" s="130" t="s">
        <v>302</v>
      </c>
    </row>
    <row r="23" spans="3:9" ht="12.75" customHeight="1">
      <c r="C23" s="27" t="s">
        <v>294</v>
      </c>
      <c r="D23" s="27"/>
      <c r="E23" s="102" t="s">
        <v>296</v>
      </c>
      <c r="F23" s="129"/>
    </row>
    <row r="24" spans="3:9" ht="12.75" customHeight="1">
      <c r="C24" s="27" t="s">
        <v>297</v>
      </c>
      <c r="D24" s="27"/>
      <c r="E24" s="102" t="s">
        <v>299</v>
      </c>
      <c r="F24" s="129"/>
    </row>
    <row r="25" spans="3:9" ht="12.75" customHeight="1">
      <c r="C25" s="27" t="s">
        <v>298</v>
      </c>
      <c r="D25" s="27"/>
      <c r="E25" s="102" t="s">
        <v>300</v>
      </c>
      <c r="F25" s="103"/>
    </row>
    <row r="26" spans="3:9" ht="12.75" customHeight="1" thickBot="1">
      <c r="C26" s="104"/>
      <c r="D26" s="104"/>
      <c r="E26" s="104"/>
      <c r="F26" s="104"/>
    </row>
    <row r="27" spans="3:9" ht="12.75" customHeight="1">
      <c r="C27" s="111" t="s">
        <v>308</v>
      </c>
      <c r="D27" s="112"/>
      <c r="E27" s="112"/>
      <c r="F27" s="113"/>
      <c r="H27" s="106"/>
      <c r="I27" s="109"/>
    </row>
    <row r="28" spans="3:9" ht="12.75" customHeight="1">
      <c r="C28" s="114"/>
      <c r="D28" s="104"/>
      <c r="E28" s="104"/>
      <c r="F28" s="115"/>
      <c r="H28" s="105"/>
      <c r="I28" s="109"/>
    </row>
    <row r="29" spans="3:9" ht="12.75" customHeight="1">
      <c r="C29" s="116" t="s">
        <v>304</v>
      </c>
      <c r="D29" s="106"/>
      <c r="E29" s="106"/>
      <c r="F29" s="107"/>
      <c r="H29" s="106"/>
      <c r="I29" s="107"/>
    </row>
    <row r="30" spans="3:9" ht="12.75" customHeight="1">
      <c r="C30" s="117"/>
      <c r="D30" s="108"/>
      <c r="E30" s="105" t="s">
        <v>311</v>
      </c>
      <c r="F30" s="109"/>
      <c r="H30" s="110"/>
      <c r="I30" s="107"/>
    </row>
    <row r="31" spans="3:9" ht="12.75" customHeight="1">
      <c r="C31" s="118"/>
      <c r="D31" s="108"/>
      <c r="E31" s="105" t="s">
        <v>305</v>
      </c>
      <c r="F31" s="119"/>
    </row>
    <row r="32" spans="3:9" ht="12.75" customHeight="1">
      <c r="C32" s="120"/>
      <c r="D32" s="108"/>
      <c r="E32" s="105" t="s">
        <v>306</v>
      </c>
      <c r="F32" s="109"/>
    </row>
    <row r="33" spans="3:6" ht="12.75" customHeight="1">
      <c r="C33" s="121"/>
      <c r="D33" s="108"/>
      <c r="E33" s="122" t="s">
        <v>307</v>
      </c>
      <c r="F33" s="123"/>
    </row>
    <row r="34" spans="3:6" ht="12.75" customHeight="1">
      <c r="C34" s="190"/>
      <c r="D34" s="108"/>
      <c r="E34" s="122"/>
      <c r="F34" s="123"/>
    </row>
    <row r="35" spans="3:6" ht="12.75" customHeight="1">
      <c r="C35" s="191" t="s">
        <v>353</v>
      </c>
      <c r="D35" s="108"/>
      <c r="E35" s="122"/>
      <c r="F35" s="123"/>
    </row>
    <row r="36" spans="3:6" ht="12.75" customHeight="1">
      <c r="C36" s="192"/>
      <c r="D36" s="108"/>
      <c r="E36" s="122" t="s">
        <v>354</v>
      </c>
      <c r="F36" s="123"/>
    </row>
    <row r="37" spans="3:6" ht="12.75" customHeight="1">
      <c r="C37" s="193"/>
      <c r="D37" s="108"/>
      <c r="E37" s="122" t="s">
        <v>426</v>
      </c>
      <c r="F37" s="123"/>
    </row>
    <row r="38" spans="3:6" ht="12.75" customHeight="1">
      <c r="C38" s="194"/>
      <c r="D38" s="108"/>
      <c r="E38" s="122" t="s">
        <v>355</v>
      </c>
      <c r="F38" s="123"/>
    </row>
    <row r="39" spans="3:6" ht="12.75" customHeight="1" thickBot="1">
      <c r="C39" s="124"/>
      <c r="D39" s="125"/>
      <c r="E39" s="125"/>
      <c r="F39" s="126"/>
    </row>
    <row r="40" spans="3:6" ht="12.75" customHeight="1"/>
    <row r="41" spans="3:6" ht="12.75" customHeight="1"/>
    <row r="42" spans="3:6" ht="12.75" customHeight="1"/>
    <row r="43" spans="3:6" ht="12.75" customHeight="1"/>
    <row r="44" spans="3:6" ht="12.75" customHeight="1"/>
  </sheetData>
  <pageMargins left="0.70866141732283472" right="0.70866141732283472" top="0.74803149606299213" bottom="0.74803149606299213" header="0.31496062992125984" footer="0.31496062992125984"/>
  <pageSetup paperSize="8" scale="9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T153"/>
  <sheetViews>
    <sheetView showGridLines="0" zoomScale="60" zoomScaleNormal="60" zoomScalePageLayoutView="25" workbookViewId="0">
      <pane ySplit="10" topLeftCell="A56" activePane="bottomLeft" state="frozen"/>
      <selection pane="bottomLeft" activeCell="M114" sqref="M114"/>
    </sheetView>
  </sheetViews>
  <sheetFormatPr defaultColWidth="0" defaultRowHeight="0" customHeight="1" zeroHeight="1"/>
  <cols>
    <col min="1" max="1" width="2.3515625" style="19" customWidth="1"/>
    <col min="2" max="2" width="3.1171875" style="19" customWidth="1"/>
    <col min="3" max="3" width="25" style="19" customWidth="1"/>
    <col min="4" max="4" width="50.64453125" style="19" customWidth="1"/>
    <col min="5" max="5" width="8.76171875" style="19" customWidth="1"/>
    <col min="6" max="6" width="1.76171875" style="19" customWidth="1"/>
    <col min="7" max="7" width="1.46875" style="19" customWidth="1"/>
    <col min="8" max="20" width="10.64453125" style="19" customWidth="1"/>
    <col min="21" max="21" width="9.9375" style="62" customWidth="1"/>
    <col min="22" max="22" width="9.9375" style="144" customWidth="1"/>
    <col min="23" max="23" width="10.1171875" style="62" customWidth="1"/>
    <col min="24" max="24" width="10.29296875" style="62" customWidth="1"/>
    <col min="25" max="31" width="10.29296875" style="19" customWidth="1"/>
    <col min="32" max="32" width="61.5859375" style="19" customWidth="1"/>
    <col min="33" max="46" width="10.64453125" style="19" hidden="1" customWidth="1"/>
    <col min="47" max="16384" width="9" style="19" hidden="1"/>
  </cols>
  <sheetData>
    <row r="1" spans="1:44" ht="12.4">
      <c r="A1" s="1"/>
      <c r="B1" s="1"/>
      <c r="C1" s="1"/>
      <c r="D1" s="1"/>
      <c r="E1" s="1"/>
      <c r="F1" s="1"/>
      <c r="G1" s="1"/>
      <c r="H1" s="1"/>
      <c r="I1" s="1"/>
      <c r="J1" s="1"/>
      <c r="K1" s="1"/>
      <c r="L1" s="1"/>
      <c r="M1" s="1"/>
      <c r="N1" s="1"/>
      <c r="O1" s="1"/>
      <c r="P1" s="1"/>
      <c r="Q1" s="1"/>
      <c r="R1" s="1"/>
      <c r="S1" s="1"/>
      <c r="T1" s="1"/>
      <c r="U1" s="61"/>
      <c r="V1" s="143"/>
      <c r="W1" s="61"/>
      <c r="X1" s="61"/>
      <c r="Y1" s="1"/>
      <c r="Z1" s="1"/>
      <c r="AA1" s="1"/>
      <c r="AB1" s="1"/>
      <c r="AC1" s="1"/>
      <c r="AD1" s="1"/>
      <c r="AE1" s="1"/>
      <c r="AF1" s="1"/>
      <c r="AQ1" s="6"/>
      <c r="AR1" s="6"/>
    </row>
    <row r="2" spans="1:44" ht="12.4">
      <c r="A2" s="1"/>
      <c r="B2" s="1"/>
      <c r="C2" s="1"/>
      <c r="D2" s="1"/>
      <c r="E2" s="1"/>
      <c r="F2" s="1"/>
      <c r="G2" s="1"/>
      <c r="H2" s="1"/>
      <c r="I2" s="1"/>
      <c r="J2" s="1"/>
      <c r="K2" s="1"/>
      <c r="L2" s="1"/>
      <c r="M2" s="1"/>
      <c r="N2" s="1"/>
      <c r="O2" s="1"/>
      <c r="P2" s="1"/>
      <c r="Q2" s="1"/>
      <c r="R2" s="1"/>
      <c r="S2" s="1"/>
      <c r="T2" s="1"/>
      <c r="U2" s="61"/>
      <c r="V2" s="143"/>
      <c r="W2" s="61"/>
      <c r="X2" s="61"/>
      <c r="Y2" s="1"/>
      <c r="Z2" s="1"/>
      <c r="AA2" s="1"/>
      <c r="AB2" s="1"/>
      <c r="AC2" s="1"/>
      <c r="AD2" s="1"/>
      <c r="AE2" s="1"/>
      <c r="AF2" s="1"/>
      <c r="AQ2" s="6"/>
      <c r="AR2" s="6"/>
    </row>
    <row r="3" spans="1:44" ht="19.899999999999999">
      <c r="A3" s="1"/>
      <c r="B3" s="1"/>
      <c r="C3" s="1"/>
      <c r="D3" s="2" t="s">
        <v>68</v>
      </c>
      <c r="E3" s="1"/>
      <c r="F3" s="1"/>
      <c r="G3" s="1"/>
      <c r="H3" s="1"/>
      <c r="I3" s="1"/>
      <c r="J3" s="1"/>
      <c r="K3" s="1"/>
      <c r="L3" s="1"/>
      <c r="M3" s="1"/>
      <c r="N3" s="1"/>
      <c r="O3" s="1"/>
      <c r="P3" s="1"/>
      <c r="Q3" s="1"/>
      <c r="R3" s="1"/>
      <c r="S3" s="1"/>
      <c r="T3" s="1"/>
      <c r="U3" s="61"/>
      <c r="V3" s="143"/>
      <c r="W3" s="61"/>
      <c r="X3" s="61"/>
      <c r="Y3" s="1"/>
      <c r="Z3" s="1"/>
      <c r="AA3" s="1"/>
      <c r="AB3" s="1"/>
      <c r="AC3" s="1"/>
      <c r="AD3" s="1"/>
      <c r="AE3" s="1"/>
      <c r="AF3" s="1"/>
      <c r="AQ3" s="6"/>
      <c r="AR3" s="6"/>
    </row>
    <row r="4" spans="1:44" ht="12.4">
      <c r="A4" s="1"/>
      <c r="B4" s="1"/>
      <c r="C4" s="1"/>
      <c r="D4" s="1"/>
      <c r="E4" s="1"/>
      <c r="F4" s="1"/>
      <c r="G4" s="1"/>
      <c r="H4" s="1"/>
      <c r="I4" s="1"/>
      <c r="J4" s="1"/>
      <c r="K4" s="1"/>
      <c r="L4" s="1"/>
      <c r="M4" s="1"/>
      <c r="N4" s="1"/>
      <c r="O4" s="1"/>
      <c r="P4" s="1"/>
      <c r="Q4" s="1"/>
      <c r="R4" s="1"/>
      <c r="S4" s="1"/>
      <c r="T4" s="1"/>
      <c r="U4" s="61"/>
      <c r="V4" s="143"/>
      <c r="W4" s="61"/>
      <c r="X4" s="61"/>
      <c r="Y4" s="1"/>
      <c r="Z4" s="1"/>
      <c r="AA4" s="1"/>
      <c r="AB4" s="1"/>
      <c r="AC4" s="1"/>
      <c r="AD4" s="1"/>
      <c r="AE4" s="1"/>
      <c r="AF4" s="1"/>
      <c r="AQ4" s="6"/>
      <c r="AR4" s="6"/>
    </row>
    <row r="5" spans="1:44" ht="17.649999999999999">
      <c r="A5" s="1"/>
      <c r="B5" s="1"/>
      <c r="C5" s="1"/>
      <c r="D5" s="10" t="s">
        <v>162</v>
      </c>
      <c r="E5" s="1"/>
      <c r="F5" s="1"/>
      <c r="G5" s="1"/>
      <c r="H5" s="1"/>
      <c r="I5" s="1"/>
      <c r="J5" s="1"/>
      <c r="K5" s="1"/>
      <c r="L5" s="1"/>
      <c r="M5" s="1"/>
      <c r="N5" s="1"/>
      <c r="O5" s="1"/>
      <c r="P5" s="1"/>
      <c r="Q5" s="1"/>
      <c r="R5" s="1"/>
      <c r="S5" s="1"/>
      <c r="T5" s="1"/>
      <c r="U5" s="61"/>
      <c r="V5" s="143"/>
      <c r="W5" s="61"/>
      <c r="X5" s="61"/>
      <c r="Y5" s="1"/>
      <c r="Z5" s="1"/>
      <c r="AA5" s="1"/>
      <c r="AB5" s="1"/>
      <c r="AC5" s="1"/>
      <c r="AD5" s="1"/>
      <c r="AE5" s="1"/>
      <c r="AF5" s="1"/>
      <c r="AQ5" s="6"/>
      <c r="AR5" s="6"/>
    </row>
    <row r="6" spans="1:44" ht="18" customHeight="1">
      <c r="A6" s="1"/>
      <c r="B6" s="1"/>
      <c r="C6" s="1"/>
      <c r="D6" s="1"/>
      <c r="E6" s="1"/>
      <c r="F6" s="1"/>
      <c r="G6" s="1"/>
      <c r="H6" s="1"/>
      <c r="I6" s="1"/>
      <c r="J6" s="1"/>
      <c r="K6" s="1"/>
      <c r="L6" s="1"/>
      <c r="M6" s="1"/>
      <c r="N6" s="1"/>
      <c r="O6" s="1"/>
      <c r="P6" s="1"/>
      <c r="Q6" s="1"/>
      <c r="R6" s="1"/>
      <c r="S6" s="1"/>
      <c r="T6" s="1"/>
      <c r="U6" s="61"/>
      <c r="V6" s="143"/>
      <c r="W6" s="61"/>
      <c r="X6" s="61"/>
      <c r="Y6" s="1"/>
      <c r="Z6" s="1"/>
      <c r="AA6" s="1"/>
      <c r="AB6" s="1"/>
      <c r="AC6" s="1"/>
      <c r="AD6" s="1"/>
      <c r="AE6" s="1"/>
      <c r="AF6" s="1"/>
      <c r="AQ6" s="6"/>
      <c r="AR6" s="6"/>
    </row>
    <row r="7" spans="1:44" ht="12.4"/>
    <row r="8" spans="1:44" ht="12.4">
      <c r="C8" s="199" t="s">
        <v>370</v>
      </c>
    </row>
    <row r="9" spans="1:44" ht="12.4"/>
    <row r="10" spans="1:44" ht="12.4">
      <c r="B10" s="3"/>
      <c r="C10" s="19" t="s">
        <v>0</v>
      </c>
      <c r="H10" s="11">
        <v>2014</v>
      </c>
      <c r="I10" s="11">
        <v>2015</v>
      </c>
      <c r="J10" s="11">
        <v>2016</v>
      </c>
      <c r="K10" s="11">
        <v>2017</v>
      </c>
      <c r="L10" s="11">
        <v>2018</v>
      </c>
      <c r="M10" s="11">
        <v>2019</v>
      </c>
      <c r="N10" s="11">
        <v>2020</v>
      </c>
      <c r="O10" s="11">
        <v>2021</v>
      </c>
      <c r="P10" s="11">
        <v>2022</v>
      </c>
      <c r="Q10" s="11">
        <v>2023</v>
      </c>
      <c r="R10" s="11">
        <v>2024</v>
      </c>
      <c r="S10" s="11">
        <v>2025</v>
      </c>
      <c r="T10" s="11">
        <v>2026</v>
      </c>
      <c r="W10" s="19" t="s">
        <v>329</v>
      </c>
    </row>
    <row r="11" spans="1:44" ht="12.4"/>
    <row r="12" spans="1:44" ht="12.4"/>
    <row r="13" spans="1:44" ht="12.4">
      <c r="C13" s="3" t="s">
        <v>84</v>
      </c>
      <c r="E13" s="98" t="s">
        <v>1</v>
      </c>
      <c r="H13" s="18"/>
      <c r="I13" s="18"/>
      <c r="J13" s="18"/>
      <c r="K13" s="18"/>
      <c r="L13" s="18"/>
      <c r="M13" s="17">
        <f t="shared" ref="M13:T13" si="0">SUM(M17:M20)</f>
        <v>0</v>
      </c>
      <c r="N13" s="17">
        <f t="shared" si="0"/>
        <v>0</v>
      </c>
      <c r="O13" s="17">
        <f t="shared" si="0"/>
        <v>0</v>
      </c>
      <c r="P13" s="17">
        <f t="shared" si="0"/>
        <v>0</v>
      </c>
      <c r="Q13" s="17">
        <f t="shared" si="0"/>
        <v>0</v>
      </c>
      <c r="R13" s="17">
        <f t="shared" si="0"/>
        <v>0</v>
      </c>
      <c r="S13" s="17">
        <f t="shared" si="0"/>
        <v>0</v>
      </c>
      <c r="T13" s="17">
        <f t="shared" si="0"/>
        <v>0</v>
      </c>
      <c r="U13" s="63"/>
      <c r="V13" s="145"/>
      <c r="W13" s="152"/>
      <c r="X13" s="152"/>
      <c r="Y13" s="67"/>
      <c r="Z13" s="67"/>
      <c r="AA13" s="67"/>
      <c r="AB13" s="67"/>
      <c r="AC13" s="67"/>
      <c r="AD13" s="67"/>
      <c r="AE13" s="67"/>
      <c r="AF13" s="67"/>
    </row>
    <row r="14" spans="1:44" ht="12.4">
      <c r="E14" s="98"/>
      <c r="U14" s="63"/>
      <c r="V14" s="145"/>
      <c r="W14" s="152"/>
      <c r="X14" s="152">
        <v>2019</v>
      </c>
      <c r="Y14" s="152">
        <v>2020</v>
      </c>
      <c r="Z14" s="152">
        <v>2021</v>
      </c>
      <c r="AA14" s="152">
        <v>2022</v>
      </c>
      <c r="AB14" s="152">
        <v>2023</v>
      </c>
      <c r="AC14" s="152">
        <v>2024</v>
      </c>
      <c r="AD14" s="152">
        <v>2025</v>
      </c>
      <c r="AE14" s="152">
        <v>2026</v>
      </c>
      <c r="AF14" s="67"/>
    </row>
    <row r="15" spans="1:44" ht="12.4">
      <c r="B15" s="77" t="s">
        <v>233</v>
      </c>
      <c r="E15" s="98"/>
      <c r="U15" s="63"/>
      <c r="V15" s="145"/>
      <c r="W15" s="152"/>
      <c r="X15" s="152"/>
      <c r="Y15" s="67"/>
      <c r="Z15" s="67"/>
      <c r="AA15" s="67"/>
      <c r="AB15" s="67"/>
      <c r="AC15" s="67"/>
      <c r="AD15" s="67"/>
      <c r="AE15" s="67"/>
      <c r="AF15" s="67"/>
    </row>
    <row r="16" spans="1:44" ht="12.4">
      <c r="C16" s="77"/>
      <c r="E16" s="98"/>
      <c r="W16" s="152" t="s">
        <v>332</v>
      </c>
      <c r="X16" s="152">
        <v>0</v>
      </c>
      <c r="Y16" s="152">
        <v>0</v>
      </c>
      <c r="Z16" s="152">
        <v>0</v>
      </c>
      <c r="AA16" s="152">
        <v>0</v>
      </c>
      <c r="AB16" s="152">
        <v>0</v>
      </c>
      <c r="AC16" s="152">
        <v>0</v>
      </c>
      <c r="AD16" s="152">
        <v>0</v>
      </c>
      <c r="AE16" s="152">
        <v>0</v>
      </c>
      <c r="AF16" s="67"/>
    </row>
    <row r="17" spans="2:32" ht="12.4">
      <c r="C17" s="19" t="s">
        <v>81</v>
      </c>
      <c r="E17" s="96" t="s">
        <v>1</v>
      </c>
      <c r="H17" s="15"/>
      <c r="I17" s="15"/>
      <c r="J17" s="15"/>
      <c r="K17" s="15"/>
      <c r="L17" s="15"/>
      <c r="M17" s="15"/>
      <c r="N17" s="15"/>
      <c r="O17" s="15"/>
      <c r="P17" s="15"/>
      <c r="Q17" s="15"/>
      <c r="R17" s="15"/>
      <c r="S17" s="15"/>
      <c r="T17" s="15"/>
      <c r="U17" s="63"/>
      <c r="V17" s="145"/>
      <c r="W17" s="152" t="s">
        <v>37</v>
      </c>
      <c r="X17" s="153">
        <f>M35</f>
        <v>0</v>
      </c>
      <c r="Y17" s="153">
        <f t="shared" ref="Y17:AE17" si="1">N35</f>
        <v>0</v>
      </c>
      <c r="Z17" s="153">
        <f t="shared" si="1"/>
        <v>0</v>
      </c>
      <c r="AA17" s="153">
        <f t="shared" si="1"/>
        <v>0</v>
      </c>
      <c r="AB17" s="153">
        <f t="shared" si="1"/>
        <v>0</v>
      </c>
      <c r="AC17" s="153">
        <f t="shared" si="1"/>
        <v>0</v>
      </c>
      <c r="AD17" s="153">
        <f t="shared" si="1"/>
        <v>0</v>
      </c>
      <c r="AE17" s="153">
        <f t="shared" si="1"/>
        <v>0</v>
      </c>
      <c r="AF17" s="67"/>
    </row>
    <row r="18" spans="2:32" ht="12.4">
      <c r="C18" s="19" t="s">
        <v>83</v>
      </c>
      <c r="E18" s="96" t="s">
        <v>1</v>
      </c>
      <c r="H18" s="15"/>
      <c r="I18" s="15"/>
      <c r="J18" s="15"/>
      <c r="K18" s="15"/>
      <c r="L18" s="15"/>
      <c r="M18" s="14">
        <f t="shared" ref="M18:T18" si="2">IFERROR(M28*-(1-((RPLsum1-MPLsum1)/(TPLsum1-MPLsum1)))*(TPLIsum1-MPLIsum1), 0)</f>
        <v>0</v>
      </c>
      <c r="N18" s="14">
        <f t="shared" si="2"/>
        <v>0</v>
      </c>
      <c r="O18" s="14">
        <f t="shared" si="2"/>
        <v>0</v>
      </c>
      <c r="P18" s="14">
        <f t="shared" si="2"/>
        <v>0</v>
      </c>
      <c r="Q18" s="14">
        <f t="shared" si="2"/>
        <v>0</v>
      </c>
      <c r="R18" s="14">
        <f t="shared" si="2"/>
        <v>0</v>
      </c>
      <c r="S18" s="14">
        <f t="shared" si="2"/>
        <v>0</v>
      </c>
      <c r="T18" s="14">
        <f t="shared" si="2"/>
        <v>0</v>
      </c>
      <c r="U18" s="63"/>
      <c r="V18" s="145"/>
      <c r="W18" s="152" t="s">
        <v>37</v>
      </c>
      <c r="X18" s="153">
        <f>M35</f>
        <v>0</v>
      </c>
      <c r="Y18" s="153">
        <f t="shared" ref="Y18:AE18" si="3">N35</f>
        <v>0</v>
      </c>
      <c r="Z18" s="153">
        <f t="shared" si="3"/>
        <v>0</v>
      </c>
      <c r="AA18" s="153">
        <f t="shared" si="3"/>
        <v>0</v>
      </c>
      <c r="AB18" s="153">
        <f t="shared" si="3"/>
        <v>0</v>
      </c>
      <c r="AC18" s="153">
        <f t="shared" si="3"/>
        <v>0</v>
      </c>
      <c r="AD18" s="153">
        <f t="shared" si="3"/>
        <v>0</v>
      </c>
      <c r="AE18" s="153">
        <f t="shared" si="3"/>
        <v>0</v>
      </c>
      <c r="AF18" s="67"/>
    </row>
    <row r="19" spans="2:32" ht="12.4">
      <c r="C19" s="19" t="s">
        <v>82</v>
      </c>
      <c r="E19" s="96" t="s">
        <v>1</v>
      </c>
      <c r="H19" s="15"/>
      <c r="I19" s="15"/>
      <c r="J19" s="15"/>
      <c r="K19" s="15"/>
      <c r="L19" s="15"/>
      <c r="M19" s="14">
        <f t="shared" ref="M19:T19" si="4">M29*-(TPLIsum1-MPLIsum1)</f>
        <v>0</v>
      </c>
      <c r="N19" s="14">
        <f t="shared" si="4"/>
        <v>0</v>
      </c>
      <c r="O19" s="14">
        <f t="shared" si="4"/>
        <v>0</v>
      </c>
      <c r="P19" s="14">
        <f t="shared" si="4"/>
        <v>0</v>
      </c>
      <c r="Q19" s="14">
        <f t="shared" si="4"/>
        <v>0</v>
      </c>
      <c r="R19" s="14">
        <f t="shared" si="4"/>
        <v>0</v>
      </c>
      <c r="S19" s="14">
        <f t="shared" si="4"/>
        <v>0</v>
      </c>
      <c r="T19" s="14">
        <f t="shared" si="4"/>
        <v>0</v>
      </c>
      <c r="U19" s="63"/>
      <c r="V19" s="145"/>
      <c r="W19" s="152" t="s">
        <v>38</v>
      </c>
      <c r="X19" s="153">
        <f>M34</f>
        <v>0</v>
      </c>
      <c r="Y19" s="153">
        <f t="shared" ref="Y19:AE19" si="5">N34</f>
        <v>0</v>
      </c>
      <c r="Z19" s="153">
        <f t="shared" si="5"/>
        <v>0</v>
      </c>
      <c r="AA19" s="153">
        <f t="shared" si="5"/>
        <v>0</v>
      </c>
      <c r="AB19" s="153">
        <f t="shared" si="5"/>
        <v>0</v>
      </c>
      <c r="AC19" s="153">
        <f t="shared" si="5"/>
        <v>0</v>
      </c>
      <c r="AD19" s="153">
        <f t="shared" si="5"/>
        <v>0</v>
      </c>
      <c r="AE19" s="153">
        <f t="shared" si="5"/>
        <v>0</v>
      </c>
      <c r="AF19" s="67"/>
    </row>
    <row r="20" spans="2:32" ht="12.4">
      <c r="C20" s="19" t="s">
        <v>80</v>
      </c>
      <c r="E20" s="96" t="s">
        <v>1</v>
      </c>
      <c r="H20" s="15"/>
      <c r="I20" s="15"/>
      <c r="J20" s="15"/>
      <c r="K20" s="15"/>
      <c r="L20" s="15"/>
      <c r="M20" s="14">
        <f t="shared" ref="M20" si="6">M30*-TPLIsum1</f>
        <v>0</v>
      </c>
      <c r="N20" s="14">
        <f t="shared" ref="N20:T20" si="7">N30*-TPLIsum1</f>
        <v>0</v>
      </c>
      <c r="O20" s="14">
        <f t="shared" si="7"/>
        <v>0</v>
      </c>
      <c r="P20" s="14">
        <f t="shared" si="7"/>
        <v>0</v>
      </c>
      <c r="Q20" s="14">
        <f t="shared" si="7"/>
        <v>0</v>
      </c>
      <c r="R20" s="14">
        <f t="shared" si="7"/>
        <v>0</v>
      </c>
      <c r="S20" s="14">
        <f t="shared" si="7"/>
        <v>0</v>
      </c>
      <c r="T20" s="14">
        <f t="shared" si="7"/>
        <v>0</v>
      </c>
      <c r="W20" s="152"/>
      <c r="X20" s="152"/>
      <c r="Y20" s="67"/>
      <c r="Z20" s="67"/>
      <c r="AA20" s="67"/>
      <c r="AB20" s="67"/>
      <c r="AC20" s="67"/>
      <c r="AD20" s="67"/>
      <c r="AE20" s="67"/>
      <c r="AF20" s="67"/>
    </row>
    <row r="21" spans="2:32" ht="12.75" customHeight="1">
      <c r="E21" s="96"/>
      <c r="W21" s="152" t="s">
        <v>333</v>
      </c>
      <c r="X21" s="154">
        <f>-M22</f>
        <v>0</v>
      </c>
      <c r="Y21" s="154">
        <f t="shared" ref="Y21:AE21" si="8">-N22</f>
        <v>0</v>
      </c>
      <c r="Z21" s="154">
        <f t="shared" si="8"/>
        <v>0</v>
      </c>
      <c r="AA21" s="154">
        <f t="shared" si="8"/>
        <v>0</v>
      </c>
      <c r="AB21" s="154">
        <f t="shared" si="8"/>
        <v>0</v>
      </c>
      <c r="AC21" s="154">
        <f t="shared" si="8"/>
        <v>0</v>
      </c>
      <c r="AD21" s="154">
        <f t="shared" si="8"/>
        <v>0</v>
      </c>
      <c r="AE21" s="154">
        <f t="shared" si="8"/>
        <v>0</v>
      </c>
      <c r="AF21" s="67"/>
    </row>
    <row r="22" spans="2:32" ht="12.4">
      <c r="C22" s="19" t="s">
        <v>222</v>
      </c>
      <c r="E22" s="98" t="s">
        <v>1</v>
      </c>
      <c r="H22" s="18"/>
      <c r="I22" s="18"/>
      <c r="J22" s="18"/>
      <c r="K22" s="18"/>
      <c r="L22" s="18"/>
      <c r="M22" s="14">
        <f>'iv. Incentive Calculations'!M27</f>
        <v>0</v>
      </c>
      <c r="N22" s="14">
        <f>'iv. Incentive Calculations'!N27</f>
        <v>0</v>
      </c>
      <c r="O22" s="14">
        <f>'iv. Incentive Calculations'!O27</f>
        <v>0</v>
      </c>
      <c r="P22" s="14">
        <f>'iv. Incentive Calculations'!P27</f>
        <v>0</v>
      </c>
      <c r="Q22" s="14">
        <f>'iv. Incentive Calculations'!Q27</f>
        <v>0</v>
      </c>
      <c r="R22" s="14">
        <f>'iv. Incentive Calculations'!R27</f>
        <v>0</v>
      </c>
      <c r="S22" s="14">
        <f>'iv. Incentive Calculations'!S27</f>
        <v>0</v>
      </c>
      <c r="T22" s="14">
        <f>'iv. Incentive Calculations'!T27</f>
        <v>0</v>
      </c>
      <c r="U22" s="63" t="s">
        <v>214</v>
      </c>
      <c r="V22" s="145"/>
      <c r="W22" s="152" t="s">
        <v>331</v>
      </c>
      <c r="X22" s="154">
        <f>-M22</f>
        <v>0</v>
      </c>
      <c r="Y22" s="154">
        <f t="shared" ref="Y22:AE22" si="9">-N22</f>
        <v>0</v>
      </c>
      <c r="Z22" s="154">
        <f t="shared" si="9"/>
        <v>0</v>
      </c>
      <c r="AA22" s="154">
        <f t="shared" si="9"/>
        <v>0</v>
      </c>
      <c r="AB22" s="154">
        <f t="shared" si="9"/>
        <v>0</v>
      </c>
      <c r="AC22" s="154">
        <f t="shared" si="9"/>
        <v>0</v>
      </c>
      <c r="AD22" s="154">
        <f t="shared" si="9"/>
        <v>0</v>
      </c>
      <c r="AE22" s="154">
        <f t="shared" si="9"/>
        <v>0</v>
      </c>
      <c r="AF22" s="67"/>
    </row>
    <row r="23" spans="2:32" ht="12.4">
      <c r="C23" s="19" t="s">
        <v>223</v>
      </c>
      <c r="E23" s="98" t="s">
        <v>1</v>
      </c>
      <c r="H23" s="18"/>
      <c r="I23" s="18"/>
      <c r="J23" s="18"/>
      <c r="K23" s="18"/>
      <c r="L23" s="18"/>
      <c r="M23" s="14">
        <f>'iv. Incentive Calculations'!M50</f>
        <v>0</v>
      </c>
      <c r="N23" s="14">
        <f>'iv. Incentive Calculations'!N50</f>
        <v>0</v>
      </c>
      <c r="O23" s="14">
        <f>'iv. Incentive Calculations'!O50</f>
        <v>0</v>
      </c>
      <c r="P23" s="14">
        <f>'iv. Incentive Calculations'!P50</f>
        <v>0</v>
      </c>
      <c r="Q23" s="14">
        <f>'iv. Incentive Calculations'!Q50</f>
        <v>0</v>
      </c>
      <c r="R23" s="14">
        <f>'iv. Incentive Calculations'!R50</f>
        <v>0</v>
      </c>
      <c r="S23" s="14">
        <f>'iv. Incentive Calculations'!S50</f>
        <v>0</v>
      </c>
      <c r="T23" s="14">
        <f>'iv. Incentive Calculations'!T50</f>
        <v>0</v>
      </c>
      <c r="U23" s="63" t="s">
        <v>216</v>
      </c>
      <c r="V23" s="145"/>
      <c r="W23" s="152" t="s">
        <v>330</v>
      </c>
      <c r="X23" s="154">
        <f>-(M22-M23)</f>
        <v>0</v>
      </c>
      <c r="Y23" s="154">
        <f t="shared" ref="Y23:AE23" si="10">-(N22-N23)</f>
        <v>0</v>
      </c>
      <c r="Z23" s="154">
        <f t="shared" si="10"/>
        <v>0</v>
      </c>
      <c r="AA23" s="154">
        <f t="shared" si="10"/>
        <v>0</v>
      </c>
      <c r="AB23" s="154">
        <f t="shared" si="10"/>
        <v>0</v>
      </c>
      <c r="AC23" s="154">
        <f t="shared" si="10"/>
        <v>0</v>
      </c>
      <c r="AD23" s="154">
        <f t="shared" si="10"/>
        <v>0</v>
      </c>
      <c r="AE23" s="154">
        <f t="shared" si="10"/>
        <v>0</v>
      </c>
      <c r="AF23" s="67"/>
    </row>
    <row r="24" spans="2:32" ht="12.4">
      <c r="E24" s="98"/>
      <c r="U24" s="63"/>
      <c r="V24" s="145"/>
      <c r="W24" s="152" t="s">
        <v>334</v>
      </c>
      <c r="X24" s="154">
        <f>0</f>
        <v>0</v>
      </c>
      <c r="Y24" s="154">
        <f>0</f>
        <v>0</v>
      </c>
      <c r="Z24" s="154">
        <f>0</f>
        <v>0</v>
      </c>
      <c r="AA24" s="154">
        <f>0</f>
        <v>0</v>
      </c>
      <c r="AB24" s="154">
        <f>0</f>
        <v>0</v>
      </c>
      <c r="AC24" s="154">
        <f>0</f>
        <v>0</v>
      </c>
      <c r="AD24" s="154">
        <f>0</f>
        <v>0</v>
      </c>
      <c r="AE24" s="154">
        <f>0</f>
        <v>0</v>
      </c>
      <c r="AF24" s="67"/>
    </row>
    <row r="25" spans="2:32" ht="12.4">
      <c r="B25" s="77" t="s">
        <v>365</v>
      </c>
      <c r="E25" s="98"/>
      <c r="M25" s="100" t="b">
        <f t="shared" ref="M25:T25" si="11">M27+M28+M29+M30=1</f>
        <v>0</v>
      </c>
      <c r="N25" s="100" t="b">
        <f t="shared" si="11"/>
        <v>0</v>
      </c>
      <c r="O25" s="100" t="b">
        <f t="shared" si="11"/>
        <v>0</v>
      </c>
      <c r="P25" s="100" t="b">
        <f t="shared" si="11"/>
        <v>0</v>
      </c>
      <c r="Q25" s="100" t="b">
        <f t="shared" si="11"/>
        <v>0</v>
      </c>
      <c r="R25" s="100" t="b">
        <f t="shared" si="11"/>
        <v>0</v>
      </c>
      <c r="S25" s="100" t="b">
        <f t="shared" si="11"/>
        <v>0</v>
      </c>
      <c r="T25" s="100" t="b">
        <f t="shared" si="11"/>
        <v>0</v>
      </c>
      <c r="U25" s="63" t="s">
        <v>266</v>
      </c>
      <c r="V25" s="145"/>
      <c r="W25" s="152"/>
      <c r="X25" s="152"/>
      <c r="Y25" s="154"/>
      <c r="Z25" s="154"/>
      <c r="AA25" s="67"/>
      <c r="AB25" s="67"/>
      <c r="AC25" s="67"/>
      <c r="AD25" s="67"/>
      <c r="AE25" s="67"/>
      <c r="AF25" s="67"/>
    </row>
    <row r="26" spans="2:32" ht="12.4">
      <c r="B26" s="77"/>
      <c r="E26" s="98"/>
      <c r="M26" s="100"/>
      <c r="N26" s="100"/>
      <c r="O26" s="100"/>
      <c r="P26" s="100"/>
      <c r="Q26" s="100"/>
      <c r="R26" s="100"/>
      <c r="S26" s="100"/>
      <c r="T26" s="100"/>
      <c r="U26" s="63"/>
      <c r="V26" s="145"/>
      <c r="W26" s="152"/>
      <c r="X26" s="152"/>
      <c r="Y26" s="154"/>
      <c r="Z26" s="154"/>
      <c r="AA26" s="67"/>
      <c r="AB26" s="67"/>
      <c r="AC26" s="67"/>
      <c r="AD26" s="67"/>
      <c r="AE26" s="67"/>
      <c r="AF26" s="67"/>
    </row>
    <row r="27" spans="2:32" ht="12.4">
      <c r="C27" s="19" t="s">
        <v>363</v>
      </c>
      <c r="E27" s="98"/>
      <c r="H27" s="22"/>
      <c r="I27" s="22"/>
      <c r="J27" s="22"/>
      <c r="K27" s="22"/>
      <c r="L27" s="22"/>
      <c r="M27" s="57" t="b">
        <f t="shared" ref="M27:T27" si="12">AND(TPLsum1&lt;=RPLsum1,TPLsum1&gt;0)</f>
        <v>0</v>
      </c>
      <c r="N27" s="57" t="b">
        <f t="shared" si="12"/>
        <v>0</v>
      </c>
      <c r="O27" s="57" t="b">
        <f t="shared" si="12"/>
        <v>0</v>
      </c>
      <c r="P27" s="57" t="b">
        <f t="shared" si="12"/>
        <v>0</v>
      </c>
      <c r="Q27" s="57" t="b">
        <f t="shared" si="12"/>
        <v>0</v>
      </c>
      <c r="R27" s="57" t="b">
        <f t="shared" si="12"/>
        <v>0</v>
      </c>
      <c r="S27" s="57" t="b">
        <f t="shared" si="12"/>
        <v>0</v>
      </c>
      <c r="T27" s="57" t="b">
        <f t="shared" si="12"/>
        <v>0</v>
      </c>
      <c r="W27" s="152" t="s">
        <v>36</v>
      </c>
      <c r="X27" s="153">
        <f>M36</f>
        <v>0</v>
      </c>
      <c r="Y27" s="153">
        <f t="shared" ref="Y27:AE27" si="13">N36</f>
        <v>0</v>
      </c>
      <c r="Z27" s="153">
        <f t="shared" si="13"/>
        <v>0</v>
      </c>
      <c r="AA27" s="153">
        <f t="shared" si="13"/>
        <v>0</v>
      </c>
      <c r="AB27" s="153">
        <f t="shared" si="13"/>
        <v>0</v>
      </c>
      <c r="AC27" s="153">
        <f t="shared" si="13"/>
        <v>0</v>
      </c>
      <c r="AD27" s="153">
        <f t="shared" si="13"/>
        <v>0</v>
      </c>
      <c r="AE27" s="153">
        <f t="shared" si="13"/>
        <v>0</v>
      </c>
      <c r="AF27" s="67"/>
    </row>
    <row r="28" spans="2:32" ht="12.4">
      <c r="C28" s="19" t="s">
        <v>362</v>
      </c>
      <c r="E28" s="98"/>
      <c r="H28" s="22"/>
      <c r="I28" s="22"/>
      <c r="J28" s="22"/>
      <c r="K28" s="22"/>
      <c r="L28" s="22"/>
      <c r="M28" s="57" t="b">
        <f t="shared" ref="M28:T28" si="14">AND(RPLsum1&gt;MPLsum1,RPLsum1&lt;TPLsum1, TPLsum1&gt;0)</f>
        <v>0</v>
      </c>
      <c r="N28" s="57" t="b">
        <f t="shared" si="14"/>
        <v>0</v>
      </c>
      <c r="O28" s="57" t="b">
        <f t="shared" si="14"/>
        <v>0</v>
      </c>
      <c r="P28" s="57" t="b">
        <f t="shared" si="14"/>
        <v>0</v>
      </c>
      <c r="Q28" s="57" t="b">
        <f t="shared" si="14"/>
        <v>0</v>
      </c>
      <c r="R28" s="57" t="b">
        <f t="shared" si="14"/>
        <v>0</v>
      </c>
      <c r="S28" s="57" t="b">
        <f t="shared" si="14"/>
        <v>0</v>
      </c>
      <c r="T28" s="57" t="b">
        <f t="shared" si="14"/>
        <v>0</v>
      </c>
      <c r="W28" s="152" t="s">
        <v>44</v>
      </c>
      <c r="X28" s="154">
        <f>M13</f>
        <v>0</v>
      </c>
      <c r="Y28" s="154">
        <f t="shared" ref="Y28:AE28" si="15">N13</f>
        <v>0</v>
      </c>
      <c r="Z28" s="154">
        <f t="shared" si="15"/>
        <v>0</v>
      </c>
      <c r="AA28" s="154">
        <f t="shared" si="15"/>
        <v>0</v>
      </c>
      <c r="AB28" s="154">
        <f t="shared" si="15"/>
        <v>0</v>
      </c>
      <c r="AC28" s="154">
        <f t="shared" si="15"/>
        <v>0</v>
      </c>
      <c r="AD28" s="154">
        <f t="shared" si="15"/>
        <v>0</v>
      </c>
      <c r="AE28" s="154">
        <f t="shared" si="15"/>
        <v>0</v>
      </c>
      <c r="AF28" s="67"/>
    </row>
    <row r="29" spans="2:32" ht="12.4">
      <c r="C29" s="19" t="s">
        <v>361</v>
      </c>
      <c r="E29" s="98"/>
      <c r="H29" s="22"/>
      <c r="I29" s="22"/>
      <c r="J29" s="22"/>
      <c r="K29" s="22"/>
      <c r="L29" s="22"/>
      <c r="M29" s="57" t="b">
        <f t="shared" ref="M29:S29" si="16">AND(RPLsum1=MPLsum1, TPLsum1&gt;0)</f>
        <v>0</v>
      </c>
      <c r="N29" s="57" t="b">
        <f t="shared" si="16"/>
        <v>0</v>
      </c>
      <c r="O29" s="57" t="b">
        <f t="shared" si="16"/>
        <v>0</v>
      </c>
      <c r="P29" s="57" t="b">
        <f t="shared" si="16"/>
        <v>0</v>
      </c>
      <c r="Q29" s="57" t="b">
        <f t="shared" si="16"/>
        <v>0</v>
      </c>
      <c r="R29" s="57" t="b">
        <f t="shared" si="16"/>
        <v>0</v>
      </c>
      <c r="S29" s="57" t="b">
        <f t="shared" si="16"/>
        <v>0</v>
      </c>
      <c r="T29" s="57" t="b">
        <f>AND(RPLsum1=MPLsum1, TPLsum1&gt;0)</f>
        <v>0</v>
      </c>
    </row>
    <row r="30" spans="2:32" ht="12.4">
      <c r="C30" s="19" t="s">
        <v>364</v>
      </c>
      <c r="E30" s="98"/>
      <c r="H30" s="22"/>
      <c r="I30" s="22"/>
      <c r="J30" s="22"/>
      <c r="K30" s="22"/>
      <c r="L30" s="22"/>
      <c r="M30" s="57" t="b">
        <f>RPLsum1&lt;MPLsum1</f>
        <v>0</v>
      </c>
      <c r="N30" s="57" t="b">
        <f t="shared" ref="N30:T30" si="17">RPLsum1&lt;MPLsum1</f>
        <v>0</v>
      </c>
      <c r="O30" s="57" t="b">
        <f t="shared" si="17"/>
        <v>0</v>
      </c>
      <c r="P30" s="57" t="b">
        <f t="shared" si="17"/>
        <v>0</v>
      </c>
      <c r="Q30" s="57" t="b">
        <f t="shared" si="17"/>
        <v>0</v>
      </c>
      <c r="R30" s="57" t="b">
        <f t="shared" si="17"/>
        <v>0</v>
      </c>
      <c r="S30" s="57" t="b">
        <f t="shared" si="17"/>
        <v>0</v>
      </c>
      <c r="T30" s="57" t="b">
        <f t="shared" si="17"/>
        <v>0</v>
      </c>
    </row>
    <row r="31" spans="2:32" ht="12.4">
      <c r="E31" s="98"/>
      <c r="U31" s="142"/>
      <c r="V31" s="146"/>
      <c r="W31" s="142"/>
      <c r="X31" s="142"/>
      <c r="Y31" s="142"/>
      <c r="Z31" s="142"/>
      <c r="AA31" s="142"/>
      <c r="AB31" s="142"/>
      <c r="AC31" s="142"/>
      <c r="AD31" s="142"/>
      <c r="AE31" s="142"/>
      <c r="AF31" s="142"/>
    </row>
    <row r="32" spans="2:32" ht="12.4">
      <c r="B32" s="77" t="s">
        <v>234</v>
      </c>
      <c r="D32" s="77" t="s">
        <v>24</v>
      </c>
      <c r="E32" s="98"/>
    </row>
    <row r="33" spans="2:22" ht="12.4">
      <c r="C33" s="77"/>
      <c r="D33" s="77"/>
      <c r="E33" s="98"/>
    </row>
    <row r="34" spans="2:22" ht="12.4">
      <c r="C34" s="31" t="s">
        <v>38</v>
      </c>
      <c r="D34" s="27" t="s">
        <v>45</v>
      </c>
      <c r="E34" s="98" t="s">
        <v>264</v>
      </c>
      <c r="H34" s="22"/>
      <c r="I34" s="22"/>
      <c r="J34" s="22"/>
      <c r="K34" s="22"/>
      <c r="L34" s="22"/>
      <c r="M34" s="35">
        <f>IFERROR('iii. Service Levels'!M24*INC12a/INC12345a+'iii. Service Levels'!M25*(INC345a/INC12345a), 0)</f>
        <v>0</v>
      </c>
      <c r="N34" s="35">
        <f>IFERROR('iii. Service Levels'!N24*INC12a/INC12345a+'iii. Service Levels'!N25*(INC345a/INC12345a), 0)</f>
        <v>0</v>
      </c>
      <c r="O34" s="35">
        <f>IFERROR('iii. Service Levels'!O24*INC12a/INC12345a+'iii. Service Levels'!O25*(INC345a/INC12345a), 0)</f>
        <v>0</v>
      </c>
      <c r="P34" s="35">
        <f>IFERROR('iii. Service Levels'!P24*INC12a/INC12345a+'iii. Service Levels'!P25*(INC345a/INC12345a), 0)</f>
        <v>0</v>
      </c>
      <c r="Q34" s="35">
        <f>IFERROR('iii. Service Levels'!Q24*INC12a/INC12345a+'iii. Service Levels'!Q25*(INC345a/INC12345a), 0)</f>
        <v>0</v>
      </c>
      <c r="R34" s="35">
        <f>IFERROR('iii. Service Levels'!R24*INC12a/INC12345a+'iii. Service Levels'!R25*(INC345a/INC12345a), 0)</f>
        <v>0</v>
      </c>
      <c r="S34" s="35">
        <f>IFERROR('iii. Service Levels'!S24*INC12a/INC12345a+'iii. Service Levels'!S25*(INC345a/INC12345a), 0)</f>
        <v>0</v>
      </c>
      <c r="T34" s="35">
        <f>IFERROR('iii. Service Levels'!T24*INC12a/INC12345a+'iii. Service Levels'!T25*(INC345a/INC12345a), 0)</f>
        <v>0</v>
      </c>
      <c r="U34" s="63" t="s">
        <v>211</v>
      </c>
      <c r="V34" s="145"/>
    </row>
    <row r="35" spans="2:22" ht="12.4">
      <c r="C35" s="31" t="s">
        <v>37</v>
      </c>
      <c r="D35" s="27" t="s">
        <v>39</v>
      </c>
      <c r="E35" s="98" t="s">
        <v>264</v>
      </c>
      <c r="H35" s="22"/>
      <c r="I35" s="22"/>
      <c r="J35" s="22"/>
      <c r="K35" s="22"/>
      <c r="L35" s="22"/>
      <c r="M35" s="35">
        <f>IFERROR('iii. Service Levels'!M17*INC12a/INC12345a+'iii. Service Levels'!M18*(INC345a/INC12345a), 0)</f>
        <v>0</v>
      </c>
      <c r="N35" s="35">
        <f>IFERROR('iii. Service Levels'!N17*INC12a/INC12345a+'iii. Service Levels'!N18*(INC345a/INC12345a), 0)</f>
        <v>0</v>
      </c>
      <c r="O35" s="35">
        <f>IFERROR('iii. Service Levels'!O17*INC12a/INC12345a+'iii. Service Levels'!O18*(INC345a/INC12345a), 0)</f>
        <v>0</v>
      </c>
      <c r="P35" s="35">
        <f>IFERROR('iii. Service Levels'!P17*INC12a/INC12345a+'iii. Service Levels'!P18*(INC345a/INC12345a), 0)</f>
        <v>0</v>
      </c>
      <c r="Q35" s="35">
        <f>IFERROR('iii. Service Levels'!Q17*INC12a/INC12345a+'iii. Service Levels'!Q18*(INC345a/INC12345a), 0)</f>
        <v>0</v>
      </c>
      <c r="R35" s="35">
        <f>IFERROR('iii. Service Levels'!R17*INC12a/INC12345a+'iii. Service Levels'!R18*(INC345a/INC12345a), 0)</f>
        <v>0</v>
      </c>
      <c r="S35" s="35">
        <f>IFERROR('iii. Service Levels'!S17*INC12a/INC12345a+'iii. Service Levels'!S18*(INC345a/INC12345a), 0)</f>
        <v>0</v>
      </c>
      <c r="T35" s="35">
        <f>IFERROR('iii. Service Levels'!T17*INC12a/INC12345a+'iii. Service Levels'!T18*(INC345a/INC12345a), 0)</f>
        <v>0</v>
      </c>
      <c r="U35" s="63" t="s">
        <v>212</v>
      </c>
      <c r="V35" s="145"/>
    </row>
    <row r="36" spans="2:22" ht="15.75" customHeight="1">
      <c r="C36" s="31" t="s">
        <v>36</v>
      </c>
      <c r="D36" s="27" t="s">
        <v>35</v>
      </c>
      <c r="E36" s="98" t="s">
        <v>264</v>
      </c>
      <c r="H36" s="22"/>
      <c r="I36" s="22"/>
      <c r="J36" s="22"/>
      <c r="K36" s="22"/>
      <c r="L36" s="22"/>
      <c r="M36" s="35">
        <f t="shared" ref="M36:T36" si="18">IFERROR(INCMT12345a/INC12345a, 0)</f>
        <v>0</v>
      </c>
      <c r="N36" s="35">
        <f t="shared" si="18"/>
        <v>0</v>
      </c>
      <c r="O36" s="35">
        <f t="shared" si="18"/>
        <v>0</v>
      </c>
      <c r="P36" s="35">
        <f t="shared" si="18"/>
        <v>0</v>
      </c>
      <c r="Q36" s="35">
        <f t="shared" si="18"/>
        <v>0</v>
      </c>
      <c r="R36" s="35">
        <f t="shared" si="18"/>
        <v>0</v>
      </c>
      <c r="S36" s="35">
        <f t="shared" si="18"/>
        <v>0</v>
      </c>
      <c r="T36" s="35">
        <f t="shared" si="18"/>
        <v>0</v>
      </c>
      <c r="U36" s="64" t="s">
        <v>213</v>
      </c>
      <c r="V36" s="147"/>
    </row>
    <row r="37" spans="2:22" ht="15.75" customHeight="1">
      <c r="C37" s="31"/>
      <c r="D37" s="31"/>
      <c r="E37" s="31"/>
      <c r="F37" s="31"/>
      <c r="G37" s="31"/>
      <c r="H37" s="31"/>
      <c r="I37" s="31"/>
      <c r="J37" s="31"/>
      <c r="K37" s="31"/>
      <c r="L37" s="31"/>
      <c r="M37" s="31"/>
      <c r="N37" s="66"/>
      <c r="O37" s="31"/>
      <c r="P37" s="31"/>
      <c r="Q37" s="31"/>
      <c r="R37" s="31"/>
      <c r="S37" s="31"/>
      <c r="T37" s="31"/>
    </row>
    <row r="38" spans="2:22" ht="15.75" customHeight="1">
      <c r="B38" s="77" t="s">
        <v>360</v>
      </c>
      <c r="D38" s="31"/>
      <c r="E38" s="31"/>
      <c r="F38" s="31"/>
      <c r="G38" s="31"/>
      <c r="H38" s="31"/>
      <c r="I38" s="31"/>
      <c r="J38" s="31"/>
      <c r="K38" s="31"/>
      <c r="L38" s="31"/>
      <c r="M38" s="31"/>
      <c r="N38" s="66"/>
      <c r="O38" s="31"/>
      <c r="P38" s="31"/>
      <c r="Q38" s="31"/>
      <c r="R38" s="31"/>
      <c r="S38" s="31"/>
      <c r="T38" s="31"/>
    </row>
    <row r="39" spans="2:22" ht="15.75" customHeight="1">
      <c r="B39" s="77"/>
      <c r="C39" s="31"/>
      <c r="D39" s="31"/>
      <c r="E39" s="31"/>
      <c r="F39" s="31"/>
      <c r="G39" s="31"/>
      <c r="H39" s="31"/>
      <c r="I39" s="31"/>
      <c r="J39" s="31"/>
      <c r="K39" s="31"/>
      <c r="L39" s="31"/>
      <c r="M39" s="31"/>
      <c r="N39" s="66"/>
      <c r="O39" s="31"/>
      <c r="P39" s="31"/>
      <c r="Q39" s="31"/>
      <c r="R39" s="31"/>
      <c r="S39" s="31"/>
      <c r="T39" s="31"/>
    </row>
    <row r="40" spans="2:22" ht="15.75" customHeight="1">
      <c r="B40" s="136" t="s">
        <v>314</v>
      </c>
      <c r="D40" s="31"/>
      <c r="E40" s="31"/>
      <c r="F40" s="31"/>
      <c r="G40" s="31"/>
      <c r="H40" s="31"/>
      <c r="I40" s="31"/>
      <c r="J40" s="31"/>
      <c r="K40" s="31"/>
      <c r="L40" s="31"/>
      <c r="M40" s="31"/>
      <c r="N40" s="66"/>
      <c r="O40" s="31"/>
      <c r="P40" s="31"/>
      <c r="Q40" s="31"/>
      <c r="R40" s="31"/>
      <c r="S40" s="31"/>
      <c r="T40" s="31"/>
    </row>
    <row r="41" spans="2:22" ht="15.75" customHeight="1">
      <c r="B41" s="136"/>
      <c r="D41" s="31"/>
      <c r="E41" s="31"/>
      <c r="F41" s="31"/>
      <c r="G41" s="31"/>
      <c r="H41" s="31"/>
      <c r="I41" s="31"/>
      <c r="J41" s="31"/>
      <c r="K41" s="31"/>
      <c r="L41" s="31"/>
      <c r="M41" s="31"/>
      <c r="N41" s="66"/>
      <c r="O41" s="31"/>
      <c r="P41" s="31"/>
      <c r="Q41" s="31"/>
      <c r="R41" s="31"/>
      <c r="S41" s="31"/>
      <c r="T41" s="31"/>
    </row>
    <row r="42" spans="2:22" ht="39.4">
      <c r="C42" s="200" t="s">
        <v>439</v>
      </c>
      <c r="D42" s="20" t="s">
        <v>34</v>
      </c>
      <c r="H42" s="22"/>
      <c r="I42" s="22"/>
      <c r="J42" s="22"/>
      <c r="K42" s="22"/>
      <c r="L42" s="22"/>
      <c r="M42" s="23">
        <f t="shared" ref="M42:T42" si="19">M47+M80</f>
        <v>0</v>
      </c>
      <c r="N42" s="23">
        <f t="shared" si="19"/>
        <v>0</v>
      </c>
      <c r="O42" s="23">
        <f t="shared" si="19"/>
        <v>0</v>
      </c>
      <c r="P42" s="23">
        <f t="shared" si="19"/>
        <v>0</v>
      </c>
      <c r="Q42" s="23">
        <f t="shared" si="19"/>
        <v>0</v>
      </c>
      <c r="R42" s="23">
        <f t="shared" si="19"/>
        <v>0</v>
      </c>
      <c r="S42" s="23">
        <f t="shared" si="19"/>
        <v>0</v>
      </c>
      <c r="T42" s="23">
        <f t="shared" si="19"/>
        <v>0</v>
      </c>
      <c r="U42" s="58" t="s">
        <v>185</v>
      </c>
      <c r="V42" s="148"/>
    </row>
    <row r="43" spans="2:22" ht="26.25">
      <c r="C43" s="32" t="s">
        <v>380</v>
      </c>
      <c r="D43" s="20" t="s">
        <v>71</v>
      </c>
      <c r="H43" s="22"/>
      <c r="I43" s="22"/>
      <c r="J43" s="22"/>
      <c r="K43" s="22"/>
      <c r="L43" s="22"/>
      <c r="M43" s="23">
        <f>M63+M96</f>
        <v>0</v>
      </c>
      <c r="N43" s="23">
        <f t="shared" ref="N43:T43" si="20">N63+N96</f>
        <v>0</v>
      </c>
      <c r="O43" s="23">
        <f t="shared" si="20"/>
        <v>0</v>
      </c>
      <c r="P43" s="23">
        <f t="shared" si="20"/>
        <v>0</v>
      </c>
      <c r="Q43" s="23">
        <f t="shared" si="20"/>
        <v>0</v>
      </c>
      <c r="R43" s="23">
        <f t="shared" si="20"/>
        <v>0</v>
      </c>
      <c r="S43" s="23">
        <f t="shared" si="20"/>
        <v>0</v>
      </c>
      <c r="T43" s="23">
        <f t="shared" si="20"/>
        <v>0</v>
      </c>
      <c r="U43" s="58" t="s">
        <v>46</v>
      </c>
      <c r="V43" s="148"/>
    </row>
    <row r="44" spans="2:22" ht="12.4">
      <c r="C44" s="31"/>
      <c r="U44" s="59"/>
      <c r="V44" s="149"/>
    </row>
    <row r="45" spans="2:22" ht="12.4">
      <c r="B45" s="136" t="s">
        <v>315</v>
      </c>
      <c r="U45" s="59"/>
      <c r="V45" s="149"/>
    </row>
    <row r="46" spans="2:22" ht="12.4">
      <c r="B46" s="136"/>
      <c r="U46" s="59"/>
      <c r="V46" s="149"/>
    </row>
    <row r="47" spans="2:22" ht="39.75" customHeight="1">
      <c r="C47" s="33" t="s">
        <v>381</v>
      </c>
      <c r="D47" s="20" t="s">
        <v>25</v>
      </c>
      <c r="H47" s="22"/>
      <c r="I47" s="22"/>
      <c r="J47" s="22"/>
      <c r="K47" s="22"/>
      <c r="L47" s="22"/>
      <c r="M47" s="23">
        <f>SUM(M49:M60)</f>
        <v>0</v>
      </c>
      <c r="N47" s="23">
        <f t="shared" ref="N47:S47" si="21">SUM(N49:N60)</f>
        <v>0</v>
      </c>
      <c r="O47" s="23">
        <f t="shared" si="21"/>
        <v>0</v>
      </c>
      <c r="P47" s="23">
        <f t="shared" si="21"/>
        <v>0</v>
      </c>
      <c r="Q47" s="23">
        <f t="shared" si="21"/>
        <v>0</v>
      </c>
      <c r="R47" s="23">
        <f t="shared" si="21"/>
        <v>0</v>
      </c>
      <c r="S47" s="23">
        <f t="shared" si="21"/>
        <v>0</v>
      </c>
      <c r="T47" s="23">
        <f>SUM(T49:T60)</f>
        <v>0</v>
      </c>
      <c r="U47" s="59" t="s">
        <v>47</v>
      </c>
      <c r="V47" s="149"/>
    </row>
    <row r="48" spans="2:22" ht="12.4">
      <c r="C48" s="34"/>
      <c r="D48" s="7"/>
      <c r="E48" s="12" t="s">
        <v>26</v>
      </c>
      <c r="H48" s="24"/>
      <c r="I48" s="24"/>
      <c r="J48" s="24"/>
      <c r="K48" s="24"/>
      <c r="L48" s="24"/>
      <c r="M48" s="24"/>
      <c r="N48" s="24"/>
      <c r="O48" s="24"/>
      <c r="P48" s="24"/>
      <c r="Q48" s="24"/>
      <c r="R48" s="24"/>
      <c r="S48" s="24"/>
      <c r="T48" s="24"/>
      <c r="U48" s="59"/>
      <c r="V48" s="149"/>
    </row>
    <row r="49" spans="3:22" ht="15" customHeight="1">
      <c r="C49" s="34" t="s">
        <v>382</v>
      </c>
      <c r="D49" s="234" t="s">
        <v>27</v>
      </c>
      <c r="E49" s="7">
        <v>1</v>
      </c>
      <c r="H49" s="25"/>
      <c r="I49" s="25"/>
      <c r="J49" s="25"/>
      <c r="K49" s="25"/>
      <c r="L49" s="25"/>
      <c r="M49" s="26"/>
      <c r="N49" s="26"/>
      <c r="O49" s="26"/>
      <c r="P49" s="26"/>
      <c r="Q49" s="26"/>
      <c r="R49" s="26"/>
      <c r="S49" s="26"/>
      <c r="T49" s="26"/>
      <c r="U49" s="59"/>
      <c r="V49" s="149"/>
    </row>
    <row r="50" spans="3:22" ht="12.4">
      <c r="C50" s="34"/>
      <c r="D50" s="235"/>
      <c r="E50" s="7">
        <v>2</v>
      </c>
      <c r="H50" s="25"/>
      <c r="I50" s="25"/>
      <c r="J50" s="25"/>
      <c r="K50" s="25"/>
      <c r="L50" s="25"/>
      <c r="M50" s="26"/>
      <c r="N50" s="26"/>
      <c r="O50" s="26"/>
      <c r="P50" s="26"/>
      <c r="Q50" s="26"/>
      <c r="R50" s="26"/>
      <c r="S50" s="26"/>
      <c r="T50" s="26"/>
      <c r="U50" s="59"/>
      <c r="V50" s="149"/>
    </row>
    <row r="51" spans="3:22" ht="12.4">
      <c r="C51" s="34"/>
      <c r="D51" s="235"/>
      <c r="E51" s="7">
        <v>3</v>
      </c>
      <c r="H51" s="22"/>
      <c r="I51" s="22"/>
      <c r="J51" s="22"/>
      <c r="K51" s="22"/>
      <c r="L51" s="22"/>
      <c r="M51" s="26"/>
      <c r="N51" s="26"/>
      <c r="O51" s="26"/>
      <c r="P51" s="26"/>
      <c r="Q51" s="26"/>
      <c r="R51" s="26"/>
      <c r="S51" s="26"/>
      <c r="T51" s="26"/>
      <c r="U51" s="59"/>
      <c r="V51" s="149"/>
    </row>
    <row r="52" spans="3:22" ht="12.4">
      <c r="C52" s="34"/>
      <c r="D52" s="235"/>
      <c r="E52" s="7">
        <v>4</v>
      </c>
      <c r="H52" s="25"/>
      <c r="I52" s="25"/>
      <c r="J52" s="25"/>
      <c r="K52" s="25"/>
      <c r="L52" s="25"/>
      <c r="M52" s="26"/>
      <c r="N52" s="26"/>
      <c r="O52" s="26"/>
      <c r="P52" s="26"/>
      <c r="Q52" s="26"/>
      <c r="R52" s="26"/>
      <c r="S52" s="26"/>
      <c r="T52" s="26"/>
      <c r="U52" s="59"/>
      <c r="V52" s="149"/>
    </row>
    <row r="53" spans="3:22" ht="12.4">
      <c r="C53" s="34"/>
      <c r="D53" s="235"/>
      <c r="E53" s="7">
        <v>5</v>
      </c>
      <c r="H53" s="25"/>
      <c r="I53" s="25"/>
      <c r="J53" s="25"/>
      <c r="K53" s="25"/>
      <c r="L53" s="25"/>
      <c r="M53" s="26"/>
      <c r="N53" s="26"/>
      <c r="O53" s="26"/>
      <c r="P53" s="26"/>
      <c r="Q53" s="26"/>
      <c r="R53" s="26"/>
      <c r="S53" s="26"/>
      <c r="T53" s="26"/>
      <c r="U53" s="59"/>
      <c r="V53" s="149"/>
    </row>
    <row r="54" spans="3:22" ht="12.4">
      <c r="C54" s="34"/>
      <c r="D54" s="235"/>
      <c r="E54" s="7">
        <v>6</v>
      </c>
      <c r="H54" s="25"/>
      <c r="I54" s="25"/>
      <c r="J54" s="25"/>
      <c r="K54" s="25"/>
      <c r="L54" s="25"/>
      <c r="M54" s="26"/>
      <c r="N54" s="26"/>
      <c r="O54" s="26"/>
      <c r="P54" s="26"/>
      <c r="Q54" s="26"/>
      <c r="R54" s="26"/>
      <c r="S54" s="26"/>
      <c r="T54" s="26"/>
      <c r="U54" s="59"/>
      <c r="V54" s="149"/>
    </row>
    <row r="55" spans="3:22" ht="12.4">
      <c r="C55" s="34"/>
      <c r="D55" s="235"/>
      <c r="E55" s="7">
        <v>7</v>
      </c>
      <c r="H55" s="25"/>
      <c r="I55" s="25"/>
      <c r="J55" s="25"/>
      <c r="K55" s="25"/>
      <c r="L55" s="25"/>
      <c r="M55" s="26"/>
      <c r="N55" s="26"/>
      <c r="O55" s="26"/>
      <c r="P55" s="26"/>
      <c r="Q55" s="26"/>
      <c r="R55" s="26"/>
      <c r="S55" s="26"/>
      <c r="T55" s="26"/>
      <c r="U55" s="59"/>
      <c r="V55" s="149"/>
    </row>
    <row r="56" spans="3:22" ht="12.4">
      <c r="C56" s="34"/>
      <c r="D56" s="235"/>
      <c r="E56" s="7">
        <v>8</v>
      </c>
      <c r="H56" s="22"/>
      <c r="I56" s="22"/>
      <c r="J56" s="22"/>
      <c r="K56" s="22"/>
      <c r="L56" s="22"/>
      <c r="M56" s="26"/>
      <c r="N56" s="26"/>
      <c r="O56" s="26"/>
      <c r="P56" s="26"/>
      <c r="Q56" s="26"/>
      <c r="R56" s="26"/>
      <c r="S56" s="26"/>
      <c r="T56" s="26"/>
      <c r="U56" s="59"/>
      <c r="V56" s="149"/>
    </row>
    <row r="57" spans="3:22" ht="12.4">
      <c r="C57" s="34"/>
      <c r="D57" s="235"/>
      <c r="E57" s="7">
        <v>9</v>
      </c>
      <c r="H57" s="22"/>
      <c r="I57" s="22"/>
      <c r="J57" s="22"/>
      <c r="K57" s="22"/>
      <c r="L57" s="22"/>
      <c r="M57" s="26"/>
      <c r="N57" s="26"/>
      <c r="O57" s="26"/>
      <c r="P57" s="26"/>
      <c r="Q57" s="26"/>
      <c r="R57" s="26"/>
      <c r="S57" s="26"/>
      <c r="T57" s="26"/>
      <c r="U57" s="59"/>
      <c r="V57" s="149"/>
    </row>
    <row r="58" spans="3:22" ht="12.4">
      <c r="C58" s="34"/>
      <c r="D58" s="235"/>
      <c r="E58" s="7">
        <v>10</v>
      </c>
      <c r="H58" s="25"/>
      <c r="I58" s="25"/>
      <c r="J58" s="25"/>
      <c r="K58" s="25"/>
      <c r="L58" s="25"/>
      <c r="M58" s="26"/>
      <c r="N58" s="26"/>
      <c r="O58" s="26"/>
      <c r="P58" s="26"/>
      <c r="Q58" s="26"/>
      <c r="R58" s="26"/>
      <c r="S58" s="26"/>
      <c r="T58" s="26"/>
      <c r="U58" s="59"/>
      <c r="V58" s="149"/>
    </row>
    <row r="59" spans="3:22" ht="12.4">
      <c r="C59" s="34"/>
      <c r="D59" s="235"/>
      <c r="E59" s="7">
        <v>11</v>
      </c>
      <c r="H59" s="25"/>
      <c r="I59" s="25"/>
      <c r="J59" s="25"/>
      <c r="K59" s="25"/>
      <c r="L59" s="25"/>
      <c r="M59" s="26"/>
      <c r="N59" s="26"/>
      <c r="O59" s="26"/>
      <c r="P59" s="26"/>
      <c r="Q59" s="26"/>
      <c r="R59" s="26"/>
      <c r="S59" s="26"/>
      <c r="T59" s="26"/>
      <c r="U59" s="59"/>
      <c r="V59" s="149"/>
    </row>
    <row r="60" spans="3:22" ht="12.4">
      <c r="C60" s="34"/>
      <c r="D60" s="236"/>
      <c r="E60" s="7">
        <v>12</v>
      </c>
      <c r="H60" s="25"/>
      <c r="I60" s="25"/>
      <c r="J60" s="25"/>
      <c r="K60" s="25"/>
      <c r="L60" s="25"/>
      <c r="M60" s="26"/>
      <c r="N60" s="26"/>
      <c r="O60" s="26"/>
      <c r="P60" s="26"/>
      <c r="Q60" s="26"/>
      <c r="R60" s="26"/>
      <c r="S60" s="26"/>
      <c r="T60" s="26"/>
      <c r="U60" s="59"/>
      <c r="V60" s="149"/>
    </row>
    <row r="61" spans="3:22" ht="12.4">
      <c r="C61" s="31"/>
      <c r="U61" s="59"/>
      <c r="V61" s="149"/>
    </row>
    <row r="62" spans="3:22" ht="12.4">
      <c r="C62" s="31"/>
      <c r="U62" s="59"/>
      <c r="V62" s="149"/>
    </row>
    <row r="63" spans="3:22" ht="39.75" customHeight="1">
      <c r="C63" s="33" t="s">
        <v>383</v>
      </c>
      <c r="D63" s="20" t="s">
        <v>29</v>
      </c>
      <c r="H63" s="22"/>
      <c r="I63" s="22"/>
      <c r="J63" s="22"/>
      <c r="K63" s="22"/>
      <c r="L63" s="22"/>
      <c r="M63" s="23">
        <f>SUM(M65:M76)</f>
        <v>0</v>
      </c>
      <c r="N63" s="23">
        <f t="shared" ref="N63:T63" si="22">SUM(N65:N76)</f>
        <v>0</v>
      </c>
      <c r="O63" s="23">
        <f t="shared" si="22"/>
        <v>0</v>
      </c>
      <c r="P63" s="23">
        <f t="shared" si="22"/>
        <v>0</v>
      </c>
      <c r="Q63" s="23">
        <f t="shared" si="22"/>
        <v>0</v>
      </c>
      <c r="R63" s="23">
        <f t="shared" si="22"/>
        <v>0</v>
      </c>
      <c r="S63" s="23">
        <f t="shared" si="22"/>
        <v>0</v>
      </c>
      <c r="T63" s="23">
        <f t="shared" si="22"/>
        <v>0</v>
      </c>
      <c r="U63" s="59" t="s">
        <v>49</v>
      </c>
      <c r="V63" s="149"/>
    </row>
    <row r="64" spans="3:22" ht="12.4">
      <c r="C64" s="34"/>
      <c r="D64" s="7"/>
      <c r="E64" s="12" t="s">
        <v>26</v>
      </c>
      <c r="H64" s="24"/>
      <c r="I64" s="24"/>
      <c r="J64" s="24"/>
      <c r="K64" s="24"/>
      <c r="L64" s="24"/>
      <c r="M64" s="24"/>
      <c r="N64" s="24"/>
      <c r="O64" s="24"/>
      <c r="P64" s="24"/>
      <c r="Q64" s="24"/>
      <c r="R64" s="24"/>
      <c r="S64" s="24"/>
      <c r="T64" s="24"/>
      <c r="U64" s="59"/>
      <c r="V64" s="149"/>
    </row>
    <row r="65" spans="2:22" ht="15" customHeight="1">
      <c r="C65" s="34" t="s">
        <v>384</v>
      </c>
      <c r="D65" s="234" t="s">
        <v>31</v>
      </c>
      <c r="E65" s="7">
        <v>1</v>
      </c>
      <c r="H65" s="25"/>
      <c r="I65" s="25"/>
      <c r="J65" s="25"/>
      <c r="K65" s="25"/>
      <c r="L65" s="25"/>
      <c r="M65" s="26"/>
      <c r="N65" s="26"/>
      <c r="O65" s="26"/>
      <c r="P65" s="26"/>
      <c r="Q65" s="26"/>
      <c r="R65" s="26"/>
      <c r="S65" s="26"/>
      <c r="T65" s="26"/>
      <c r="U65" s="59"/>
      <c r="V65" s="149"/>
    </row>
    <row r="66" spans="2:22" ht="12.4">
      <c r="C66" s="34"/>
      <c r="D66" s="235"/>
      <c r="E66" s="7">
        <v>2</v>
      </c>
      <c r="H66" s="25"/>
      <c r="I66" s="25"/>
      <c r="J66" s="25"/>
      <c r="K66" s="25"/>
      <c r="L66" s="25"/>
      <c r="M66" s="26"/>
      <c r="N66" s="26"/>
      <c r="O66" s="26"/>
      <c r="P66" s="26"/>
      <c r="Q66" s="26"/>
      <c r="R66" s="26"/>
      <c r="S66" s="26"/>
      <c r="T66" s="26"/>
      <c r="U66" s="59"/>
      <c r="V66" s="149"/>
    </row>
    <row r="67" spans="2:22" ht="12.4">
      <c r="C67" s="34"/>
      <c r="D67" s="235"/>
      <c r="E67" s="7">
        <v>3</v>
      </c>
      <c r="H67" s="22"/>
      <c r="I67" s="22"/>
      <c r="J67" s="22"/>
      <c r="K67" s="22"/>
      <c r="L67" s="22"/>
      <c r="M67" s="26"/>
      <c r="N67" s="26"/>
      <c r="O67" s="26"/>
      <c r="P67" s="26"/>
      <c r="Q67" s="26"/>
      <c r="R67" s="26"/>
      <c r="S67" s="26"/>
      <c r="T67" s="26"/>
      <c r="U67" s="59"/>
      <c r="V67" s="149"/>
    </row>
    <row r="68" spans="2:22" ht="12.4">
      <c r="C68" s="34"/>
      <c r="D68" s="235"/>
      <c r="E68" s="7">
        <v>4</v>
      </c>
      <c r="H68" s="25"/>
      <c r="I68" s="25"/>
      <c r="J68" s="25"/>
      <c r="K68" s="25"/>
      <c r="L68" s="25"/>
      <c r="M68" s="26"/>
      <c r="N68" s="26"/>
      <c r="O68" s="26"/>
      <c r="P68" s="26"/>
      <c r="Q68" s="26"/>
      <c r="R68" s="26"/>
      <c r="S68" s="26"/>
      <c r="T68" s="26"/>
      <c r="U68" s="59"/>
      <c r="V68" s="149"/>
    </row>
    <row r="69" spans="2:22" ht="12.4">
      <c r="C69" s="34"/>
      <c r="D69" s="235"/>
      <c r="E69" s="7">
        <v>5</v>
      </c>
      <c r="H69" s="25"/>
      <c r="I69" s="25"/>
      <c r="J69" s="25"/>
      <c r="K69" s="25"/>
      <c r="L69" s="25"/>
      <c r="M69" s="26"/>
      <c r="N69" s="26"/>
      <c r="O69" s="26"/>
      <c r="P69" s="26"/>
      <c r="Q69" s="26"/>
      <c r="R69" s="26"/>
      <c r="S69" s="26"/>
      <c r="T69" s="26"/>
      <c r="U69" s="59"/>
      <c r="V69" s="149"/>
    </row>
    <row r="70" spans="2:22" ht="12.4">
      <c r="C70" s="34"/>
      <c r="D70" s="235"/>
      <c r="E70" s="7">
        <v>6</v>
      </c>
      <c r="H70" s="25"/>
      <c r="I70" s="25"/>
      <c r="J70" s="25"/>
      <c r="K70" s="25"/>
      <c r="L70" s="25"/>
      <c r="M70" s="26"/>
      <c r="N70" s="26"/>
      <c r="O70" s="26"/>
      <c r="P70" s="26"/>
      <c r="Q70" s="26"/>
      <c r="R70" s="26"/>
      <c r="S70" s="26"/>
      <c r="T70" s="26"/>
      <c r="U70" s="59"/>
      <c r="V70" s="149"/>
    </row>
    <row r="71" spans="2:22" ht="12.4">
      <c r="C71" s="34"/>
      <c r="D71" s="235"/>
      <c r="E71" s="7">
        <v>7</v>
      </c>
      <c r="H71" s="25"/>
      <c r="I71" s="25"/>
      <c r="J71" s="25"/>
      <c r="K71" s="25"/>
      <c r="L71" s="25"/>
      <c r="M71" s="26"/>
      <c r="N71" s="26"/>
      <c r="O71" s="26"/>
      <c r="P71" s="26"/>
      <c r="Q71" s="26"/>
      <c r="R71" s="26"/>
      <c r="S71" s="26"/>
      <c r="T71" s="26"/>
      <c r="U71" s="59"/>
      <c r="V71" s="149"/>
    </row>
    <row r="72" spans="2:22" ht="12.4">
      <c r="C72" s="34"/>
      <c r="D72" s="235"/>
      <c r="E72" s="7">
        <v>8</v>
      </c>
      <c r="H72" s="22"/>
      <c r="I72" s="22"/>
      <c r="J72" s="22"/>
      <c r="K72" s="22"/>
      <c r="L72" s="22"/>
      <c r="M72" s="26"/>
      <c r="N72" s="26"/>
      <c r="O72" s="26"/>
      <c r="P72" s="26"/>
      <c r="Q72" s="26"/>
      <c r="R72" s="26"/>
      <c r="S72" s="26"/>
      <c r="T72" s="26"/>
      <c r="U72" s="59"/>
      <c r="V72" s="149"/>
    </row>
    <row r="73" spans="2:22" ht="12.4">
      <c r="C73" s="34"/>
      <c r="D73" s="235"/>
      <c r="E73" s="7">
        <v>9</v>
      </c>
      <c r="H73" s="22"/>
      <c r="I73" s="22"/>
      <c r="J73" s="22"/>
      <c r="K73" s="22"/>
      <c r="L73" s="22"/>
      <c r="M73" s="26"/>
      <c r="N73" s="26"/>
      <c r="O73" s="26"/>
      <c r="P73" s="26"/>
      <c r="Q73" s="26"/>
      <c r="R73" s="26"/>
      <c r="S73" s="26"/>
      <c r="T73" s="26"/>
      <c r="U73" s="59"/>
      <c r="V73" s="149"/>
    </row>
    <row r="74" spans="2:22" ht="12.4">
      <c r="C74" s="34"/>
      <c r="D74" s="235"/>
      <c r="E74" s="7">
        <v>10</v>
      </c>
      <c r="H74" s="25"/>
      <c r="I74" s="25"/>
      <c r="J74" s="25"/>
      <c r="K74" s="25"/>
      <c r="L74" s="25"/>
      <c r="M74" s="26"/>
      <c r="N74" s="26"/>
      <c r="O74" s="26"/>
      <c r="P74" s="26"/>
      <c r="Q74" s="26"/>
      <c r="R74" s="26"/>
      <c r="S74" s="26"/>
      <c r="T74" s="26"/>
      <c r="U74" s="59"/>
      <c r="V74" s="149"/>
    </row>
    <row r="75" spans="2:22" ht="12.4">
      <c r="C75" s="34"/>
      <c r="D75" s="235"/>
      <c r="E75" s="7">
        <v>11</v>
      </c>
      <c r="H75" s="25"/>
      <c r="I75" s="25"/>
      <c r="J75" s="25"/>
      <c r="K75" s="25"/>
      <c r="L75" s="25"/>
      <c r="M75" s="26"/>
      <c r="N75" s="26"/>
      <c r="O75" s="26"/>
      <c r="P75" s="26"/>
      <c r="Q75" s="26"/>
      <c r="R75" s="26"/>
      <c r="S75" s="26"/>
      <c r="T75" s="26"/>
      <c r="U75" s="59"/>
      <c r="V75" s="149"/>
    </row>
    <row r="76" spans="2:22" ht="12.4">
      <c r="C76" s="34"/>
      <c r="D76" s="236"/>
      <c r="E76" s="7">
        <v>12</v>
      </c>
      <c r="H76" s="25"/>
      <c r="I76" s="25"/>
      <c r="J76" s="25"/>
      <c r="K76" s="25"/>
      <c r="L76" s="25"/>
      <c r="M76" s="26"/>
      <c r="N76" s="26"/>
      <c r="O76" s="26"/>
      <c r="P76" s="26"/>
      <c r="Q76" s="26"/>
      <c r="R76" s="26"/>
      <c r="S76" s="26"/>
      <c r="T76" s="26"/>
      <c r="U76" s="59"/>
      <c r="V76" s="149"/>
    </row>
    <row r="77" spans="2:22" ht="12.4">
      <c r="C77" s="8"/>
      <c r="U77" s="60"/>
      <c r="V77" s="150"/>
    </row>
    <row r="78" spans="2:22" ht="12.4">
      <c r="B78" s="136" t="s">
        <v>316</v>
      </c>
      <c r="D78" s="7"/>
      <c r="E78" s="7"/>
      <c r="U78" s="59"/>
      <c r="V78" s="149"/>
    </row>
    <row r="79" spans="2:22" ht="12.4">
      <c r="B79" s="136"/>
      <c r="D79" s="7"/>
      <c r="E79" s="7"/>
      <c r="U79" s="59"/>
      <c r="V79" s="149"/>
    </row>
    <row r="80" spans="2:22" ht="39.75" customHeight="1">
      <c r="C80" s="33" t="s">
        <v>385</v>
      </c>
      <c r="D80" s="20" t="s">
        <v>28</v>
      </c>
      <c r="H80" s="22"/>
      <c r="I80" s="22"/>
      <c r="J80" s="22"/>
      <c r="K80" s="22"/>
      <c r="L80" s="22"/>
      <c r="M80" s="23">
        <f>SUM(M82:M93)</f>
        <v>0</v>
      </c>
      <c r="N80" s="23">
        <f t="shared" ref="N80:S80" si="23">SUM(N82:N93)</f>
        <v>0</v>
      </c>
      <c r="O80" s="23">
        <f t="shared" si="23"/>
        <v>0</v>
      </c>
      <c r="P80" s="23">
        <f t="shared" si="23"/>
        <v>0</v>
      </c>
      <c r="Q80" s="23">
        <f t="shared" si="23"/>
        <v>0</v>
      </c>
      <c r="R80" s="23">
        <f>SUM(R82:R93)</f>
        <v>0</v>
      </c>
      <c r="S80" s="23">
        <f t="shared" si="23"/>
        <v>0</v>
      </c>
      <c r="T80" s="23">
        <f>SUM(T82:T93)</f>
        <v>0</v>
      </c>
      <c r="U80" s="59" t="s">
        <v>48</v>
      </c>
      <c r="V80" s="149"/>
    </row>
    <row r="81" spans="3:22" ht="12.4">
      <c r="C81" s="34"/>
      <c r="D81" s="7"/>
      <c r="E81" s="12" t="s">
        <v>26</v>
      </c>
      <c r="H81" s="24"/>
      <c r="I81" s="24"/>
      <c r="J81" s="24"/>
      <c r="K81" s="24"/>
      <c r="L81" s="24"/>
      <c r="M81" s="24"/>
      <c r="N81" s="24"/>
      <c r="O81" s="24"/>
      <c r="P81" s="24"/>
      <c r="Q81" s="24"/>
      <c r="R81" s="24"/>
      <c r="S81" s="24"/>
      <c r="T81" s="24"/>
      <c r="U81" s="59"/>
      <c r="V81" s="149"/>
    </row>
    <row r="82" spans="3:22" ht="15" customHeight="1">
      <c r="C82" s="34" t="s">
        <v>386</v>
      </c>
      <c r="D82" s="234" t="s">
        <v>30</v>
      </c>
      <c r="E82" s="7">
        <v>1</v>
      </c>
      <c r="H82" s="25"/>
      <c r="I82" s="25"/>
      <c r="J82" s="25"/>
      <c r="K82" s="25"/>
      <c r="L82" s="25"/>
      <c r="M82" s="26"/>
      <c r="N82" s="26"/>
      <c r="O82" s="26"/>
      <c r="P82" s="26"/>
      <c r="Q82" s="26"/>
      <c r="R82" s="26"/>
      <c r="S82" s="26"/>
      <c r="T82" s="26"/>
      <c r="U82" s="59"/>
      <c r="V82" s="149"/>
    </row>
    <row r="83" spans="3:22" ht="12.4">
      <c r="C83" s="34"/>
      <c r="D83" s="235"/>
      <c r="E83" s="7">
        <v>2</v>
      </c>
      <c r="H83" s="25"/>
      <c r="I83" s="25"/>
      <c r="J83" s="25"/>
      <c r="K83" s="25"/>
      <c r="L83" s="25"/>
      <c r="M83" s="26"/>
      <c r="N83" s="26"/>
      <c r="O83" s="26"/>
      <c r="P83" s="26"/>
      <c r="Q83" s="26"/>
      <c r="R83" s="26"/>
      <c r="S83" s="26"/>
      <c r="T83" s="26"/>
      <c r="U83" s="59"/>
      <c r="V83" s="149"/>
    </row>
    <row r="84" spans="3:22" ht="12.4">
      <c r="C84" s="34"/>
      <c r="D84" s="235"/>
      <c r="E84" s="7">
        <v>3</v>
      </c>
      <c r="H84" s="22"/>
      <c r="I84" s="22"/>
      <c r="J84" s="22"/>
      <c r="K84" s="22"/>
      <c r="L84" s="22"/>
      <c r="M84" s="26"/>
      <c r="N84" s="26"/>
      <c r="O84" s="26"/>
      <c r="P84" s="26"/>
      <c r="Q84" s="26"/>
      <c r="R84" s="26"/>
      <c r="S84" s="26"/>
      <c r="T84" s="26"/>
      <c r="U84" s="59"/>
      <c r="V84" s="149"/>
    </row>
    <row r="85" spans="3:22" ht="12.4">
      <c r="C85" s="34"/>
      <c r="D85" s="235"/>
      <c r="E85" s="7">
        <v>4</v>
      </c>
      <c r="H85" s="25"/>
      <c r="I85" s="25"/>
      <c r="J85" s="25"/>
      <c r="K85" s="25"/>
      <c r="L85" s="25"/>
      <c r="M85" s="26"/>
      <c r="N85" s="26"/>
      <c r="O85" s="26"/>
      <c r="P85" s="26"/>
      <c r="Q85" s="26"/>
      <c r="R85" s="26"/>
      <c r="S85" s="26"/>
      <c r="T85" s="26"/>
      <c r="U85" s="59"/>
      <c r="V85" s="149"/>
    </row>
    <row r="86" spans="3:22" ht="12.4">
      <c r="C86" s="34"/>
      <c r="D86" s="235"/>
      <c r="E86" s="7">
        <v>5</v>
      </c>
      <c r="H86" s="25"/>
      <c r="I86" s="25"/>
      <c r="J86" s="25"/>
      <c r="K86" s="25"/>
      <c r="L86" s="25"/>
      <c r="M86" s="26"/>
      <c r="N86" s="26"/>
      <c r="O86" s="26"/>
      <c r="P86" s="26"/>
      <c r="Q86" s="26"/>
      <c r="R86" s="26"/>
      <c r="S86" s="26"/>
      <c r="T86" s="26"/>
      <c r="U86" s="59"/>
      <c r="V86" s="149"/>
    </row>
    <row r="87" spans="3:22" ht="12.4">
      <c r="C87" s="34"/>
      <c r="D87" s="235"/>
      <c r="E87" s="7">
        <v>6</v>
      </c>
      <c r="H87" s="25"/>
      <c r="I87" s="25"/>
      <c r="J87" s="25"/>
      <c r="K87" s="25"/>
      <c r="L87" s="25"/>
      <c r="M87" s="26"/>
      <c r="N87" s="26"/>
      <c r="O87" s="26"/>
      <c r="P87" s="26"/>
      <c r="Q87" s="26"/>
      <c r="R87" s="26"/>
      <c r="S87" s="26"/>
      <c r="T87" s="26"/>
      <c r="U87" s="59"/>
      <c r="V87" s="149"/>
    </row>
    <row r="88" spans="3:22" ht="12.4">
      <c r="C88" s="34"/>
      <c r="D88" s="235"/>
      <c r="E88" s="7">
        <v>7</v>
      </c>
      <c r="H88" s="25"/>
      <c r="I88" s="25"/>
      <c r="J88" s="25"/>
      <c r="K88" s="25"/>
      <c r="L88" s="25"/>
      <c r="M88" s="26"/>
      <c r="N88" s="26"/>
      <c r="O88" s="26"/>
      <c r="P88" s="26"/>
      <c r="Q88" s="26"/>
      <c r="R88" s="26"/>
      <c r="S88" s="26"/>
      <c r="T88" s="26"/>
      <c r="U88" s="59"/>
      <c r="V88" s="149"/>
    </row>
    <row r="89" spans="3:22" ht="12.4">
      <c r="C89" s="34"/>
      <c r="D89" s="235"/>
      <c r="E89" s="7">
        <v>8</v>
      </c>
      <c r="H89" s="22"/>
      <c r="I89" s="22"/>
      <c r="J89" s="22"/>
      <c r="K89" s="22"/>
      <c r="L89" s="22"/>
      <c r="M89" s="26"/>
      <c r="N89" s="26"/>
      <c r="O89" s="26"/>
      <c r="P89" s="26"/>
      <c r="Q89" s="26"/>
      <c r="R89" s="26"/>
      <c r="S89" s="26"/>
      <c r="T89" s="26"/>
      <c r="U89" s="59"/>
      <c r="V89" s="149"/>
    </row>
    <row r="90" spans="3:22" ht="12.4">
      <c r="C90" s="34"/>
      <c r="D90" s="235"/>
      <c r="E90" s="7">
        <v>9</v>
      </c>
      <c r="H90" s="22"/>
      <c r="I90" s="22"/>
      <c r="J90" s="22"/>
      <c r="K90" s="22"/>
      <c r="L90" s="22"/>
      <c r="M90" s="26"/>
      <c r="N90" s="26"/>
      <c r="O90" s="26"/>
      <c r="P90" s="26"/>
      <c r="Q90" s="26"/>
      <c r="R90" s="26"/>
      <c r="S90" s="26"/>
      <c r="T90" s="26"/>
      <c r="U90" s="59"/>
      <c r="V90" s="149"/>
    </row>
    <row r="91" spans="3:22" ht="12.4">
      <c r="C91" s="34"/>
      <c r="D91" s="235"/>
      <c r="E91" s="7">
        <v>10</v>
      </c>
      <c r="H91" s="25"/>
      <c r="I91" s="25"/>
      <c r="J91" s="25"/>
      <c r="K91" s="25"/>
      <c r="L91" s="25"/>
      <c r="M91" s="26"/>
      <c r="N91" s="26"/>
      <c r="O91" s="26"/>
      <c r="P91" s="26"/>
      <c r="Q91" s="26"/>
      <c r="R91" s="26"/>
      <c r="S91" s="26"/>
      <c r="T91" s="26"/>
      <c r="U91" s="59"/>
      <c r="V91" s="149"/>
    </row>
    <row r="92" spans="3:22" ht="12.4">
      <c r="C92" s="34"/>
      <c r="D92" s="235"/>
      <c r="E92" s="7">
        <v>11</v>
      </c>
      <c r="H92" s="25"/>
      <c r="I92" s="25"/>
      <c r="J92" s="25"/>
      <c r="K92" s="25"/>
      <c r="L92" s="25"/>
      <c r="M92" s="26"/>
      <c r="N92" s="26"/>
      <c r="O92" s="26"/>
      <c r="P92" s="26"/>
      <c r="Q92" s="26"/>
      <c r="R92" s="26"/>
      <c r="S92" s="26"/>
      <c r="T92" s="26"/>
      <c r="U92" s="59"/>
      <c r="V92" s="149"/>
    </row>
    <row r="93" spans="3:22" ht="12.4">
      <c r="C93" s="34"/>
      <c r="D93" s="236"/>
      <c r="E93" s="7">
        <v>12</v>
      </c>
      <c r="H93" s="25"/>
      <c r="I93" s="25"/>
      <c r="J93" s="25"/>
      <c r="K93" s="25"/>
      <c r="L93" s="25"/>
      <c r="M93" s="26"/>
      <c r="N93" s="26"/>
      <c r="O93" s="26"/>
      <c r="P93" s="26"/>
      <c r="Q93" s="26"/>
      <c r="R93" s="26"/>
      <c r="S93" s="26"/>
      <c r="T93" s="26"/>
      <c r="U93" s="59"/>
      <c r="V93" s="149"/>
    </row>
    <row r="94" spans="3:22" ht="12.4">
      <c r="C94" s="8"/>
      <c r="U94" s="60"/>
      <c r="V94" s="150"/>
    </row>
    <row r="95" spans="3:22" ht="12.75" customHeight="1">
      <c r="C95" s="8"/>
      <c r="U95" s="60"/>
      <c r="V95" s="150"/>
    </row>
    <row r="96" spans="3:22" ht="39.75" customHeight="1">
      <c r="C96" s="30" t="s">
        <v>387</v>
      </c>
      <c r="D96" s="20" t="s">
        <v>33</v>
      </c>
      <c r="H96" s="22"/>
      <c r="I96" s="22"/>
      <c r="J96" s="22"/>
      <c r="K96" s="22"/>
      <c r="L96" s="22"/>
      <c r="M96" s="23">
        <f>SUM(M98:M109)</f>
        <v>0</v>
      </c>
      <c r="N96" s="23">
        <f t="shared" ref="N96:S96" si="24">SUM(N98:N109)</f>
        <v>0</v>
      </c>
      <c r="O96" s="23">
        <f t="shared" si="24"/>
        <v>0</v>
      </c>
      <c r="P96" s="23">
        <f t="shared" si="24"/>
        <v>0</v>
      </c>
      <c r="Q96" s="23">
        <f t="shared" si="24"/>
        <v>0</v>
      </c>
      <c r="R96" s="23">
        <f t="shared" si="24"/>
        <v>0</v>
      </c>
      <c r="S96" s="23">
        <f t="shared" si="24"/>
        <v>0</v>
      </c>
      <c r="T96" s="23">
        <f>SUM(T98:T109)</f>
        <v>0</v>
      </c>
      <c r="U96" s="65" t="s">
        <v>50</v>
      </c>
      <c r="V96" s="151"/>
    </row>
    <row r="97" spans="3:24" ht="12.4">
      <c r="C97" s="9"/>
      <c r="D97" s="7"/>
      <c r="E97" s="12" t="s">
        <v>26</v>
      </c>
      <c r="H97" s="24"/>
      <c r="I97" s="24"/>
      <c r="J97" s="24"/>
      <c r="K97" s="24"/>
      <c r="L97" s="24"/>
      <c r="M97" s="24"/>
      <c r="N97" s="24"/>
      <c r="O97" s="24"/>
      <c r="P97" s="24"/>
      <c r="Q97" s="24"/>
      <c r="R97" s="24"/>
      <c r="S97" s="24"/>
      <c r="T97" s="24"/>
      <c r="U97" s="60"/>
      <c r="V97" s="150"/>
    </row>
    <row r="98" spans="3:24" ht="15" customHeight="1">
      <c r="C98" s="9" t="s">
        <v>388</v>
      </c>
      <c r="D98" s="234" t="s">
        <v>32</v>
      </c>
      <c r="E98" s="7">
        <v>1</v>
      </c>
      <c r="H98" s="25"/>
      <c r="I98" s="25"/>
      <c r="J98" s="25"/>
      <c r="K98" s="25"/>
      <c r="L98" s="25"/>
      <c r="M98" s="26"/>
      <c r="N98" s="26"/>
      <c r="O98" s="26"/>
      <c r="P98" s="26"/>
      <c r="Q98" s="26"/>
      <c r="R98" s="26"/>
      <c r="S98" s="26"/>
      <c r="T98" s="26"/>
      <c r="U98" s="60"/>
      <c r="V98" s="150"/>
    </row>
    <row r="99" spans="3:24" ht="12.4">
      <c r="C99" s="9"/>
      <c r="D99" s="235"/>
      <c r="E99" s="7">
        <v>2</v>
      </c>
      <c r="H99" s="25"/>
      <c r="I99" s="25"/>
      <c r="J99" s="25"/>
      <c r="K99" s="25"/>
      <c r="L99" s="25"/>
      <c r="M99" s="26"/>
      <c r="N99" s="26"/>
      <c r="O99" s="26"/>
      <c r="P99" s="26"/>
      <c r="Q99" s="26"/>
      <c r="R99" s="26"/>
      <c r="S99" s="26"/>
      <c r="T99" s="26"/>
      <c r="U99" s="60"/>
      <c r="V99" s="150"/>
    </row>
    <row r="100" spans="3:24" ht="12.4">
      <c r="C100" s="9"/>
      <c r="D100" s="235"/>
      <c r="E100" s="7">
        <v>3</v>
      </c>
      <c r="H100" s="22"/>
      <c r="I100" s="22"/>
      <c r="J100" s="22"/>
      <c r="K100" s="22"/>
      <c r="L100" s="22"/>
      <c r="M100" s="26"/>
      <c r="N100" s="26"/>
      <c r="O100" s="26"/>
      <c r="P100" s="26"/>
      <c r="Q100" s="26"/>
      <c r="R100" s="26"/>
      <c r="S100" s="26"/>
      <c r="T100" s="26"/>
      <c r="U100" s="60"/>
      <c r="V100" s="150"/>
    </row>
    <row r="101" spans="3:24" ht="12.4">
      <c r="C101" s="9"/>
      <c r="D101" s="235"/>
      <c r="E101" s="7">
        <v>4</v>
      </c>
      <c r="H101" s="25"/>
      <c r="I101" s="25"/>
      <c r="J101" s="25"/>
      <c r="K101" s="25"/>
      <c r="L101" s="25"/>
      <c r="M101" s="26"/>
      <c r="N101" s="26"/>
      <c r="O101" s="26"/>
      <c r="P101" s="26"/>
      <c r="Q101" s="26"/>
      <c r="R101" s="26"/>
      <c r="S101" s="26"/>
      <c r="T101" s="26"/>
      <c r="U101" s="60"/>
      <c r="V101" s="150"/>
    </row>
    <row r="102" spans="3:24" ht="12.4">
      <c r="C102" s="9"/>
      <c r="D102" s="235"/>
      <c r="E102" s="7">
        <v>5</v>
      </c>
      <c r="H102" s="25"/>
      <c r="I102" s="25"/>
      <c r="J102" s="25"/>
      <c r="K102" s="25"/>
      <c r="L102" s="25"/>
      <c r="M102" s="26"/>
      <c r="N102" s="26"/>
      <c r="O102" s="26"/>
      <c r="P102" s="26"/>
      <c r="Q102" s="26"/>
      <c r="R102" s="26"/>
      <c r="S102" s="26"/>
      <c r="T102" s="26"/>
      <c r="U102" s="60"/>
      <c r="V102" s="150"/>
    </row>
    <row r="103" spans="3:24" ht="12.4">
      <c r="C103" s="9"/>
      <c r="D103" s="235"/>
      <c r="E103" s="7">
        <v>6</v>
      </c>
      <c r="H103" s="25"/>
      <c r="I103" s="25"/>
      <c r="J103" s="25"/>
      <c r="K103" s="25"/>
      <c r="L103" s="25"/>
      <c r="M103" s="26"/>
      <c r="N103" s="26"/>
      <c r="O103" s="26"/>
      <c r="P103" s="26"/>
      <c r="Q103" s="26"/>
      <c r="R103" s="26"/>
      <c r="S103" s="26"/>
      <c r="T103" s="26"/>
      <c r="U103" s="60"/>
      <c r="V103" s="150"/>
    </row>
    <row r="104" spans="3:24" ht="12.4">
      <c r="C104" s="9"/>
      <c r="D104" s="235"/>
      <c r="E104" s="7">
        <v>7</v>
      </c>
      <c r="H104" s="25"/>
      <c r="I104" s="25"/>
      <c r="J104" s="25"/>
      <c r="K104" s="25"/>
      <c r="L104" s="25"/>
      <c r="M104" s="26"/>
      <c r="N104" s="26"/>
      <c r="O104" s="26"/>
      <c r="P104" s="26"/>
      <c r="Q104" s="26"/>
      <c r="R104" s="26"/>
      <c r="S104" s="26"/>
      <c r="T104" s="26"/>
      <c r="U104" s="60"/>
      <c r="V104" s="150"/>
      <c r="W104" s="60"/>
      <c r="X104" s="60"/>
    </row>
    <row r="105" spans="3:24" ht="12.4">
      <c r="C105" s="9"/>
      <c r="D105" s="235"/>
      <c r="E105" s="7">
        <v>8</v>
      </c>
      <c r="H105" s="22"/>
      <c r="I105" s="22"/>
      <c r="J105" s="22"/>
      <c r="K105" s="22"/>
      <c r="L105" s="22"/>
      <c r="M105" s="26"/>
      <c r="N105" s="26"/>
      <c r="O105" s="26"/>
      <c r="P105" s="26"/>
      <c r="Q105" s="26"/>
      <c r="R105" s="26"/>
      <c r="S105" s="26"/>
      <c r="T105" s="26"/>
      <c r="U105" s="60"/>
      <c r="V105" s="150"/>
      <c r="W105" s="60"/>
      <c r="X105" s="60"/>
    </row>
    <row r="106" spans="3:24" ht="12.4">
      <c r="C106" s="9"/>
      <c r="D106" s="235"/>
      <c r="E106" s="7">
        <v>9</v>
      </c>
      <c r="H106" s="22"/>
      <c r="I106" s="22"/>
      <c r="J106" s="22"/>
      <c r="K106" s="22"/>
      <c r="L106" s="22"/>
      <c r="M106" s="26"/>
      <c r="N106" s="26"/>
      <c r="O106" s="26"/>
      <c r="P106" s="26"/>
      <c r="Q106" s="26"/>
      <c r="R106" s="26"/>
      <c r="S106" s="26"/>
      <c r="T106" s="26"/>
      <c r="U106" s="60"/>
      <c r="V106" s="150"/>
      <c r="W106" s="60"/>
      <c r="X106" s="60"/>
    </row>
    <row r="107" spans="3:24" ht="12.4">
      <c r="C107" s="9"/>
      <c r="D107" s="235"/>
      <c r="E107" s="7">
        <v>10</v>
      </c>
      <c r="H107" s="25"/>
      <c r="I107" s="25"/>
      <c r="J107" s="25"/>
      <c r="K107" s="25"/>
      <c r="L107" s="25"/>
      <c r="M107" s="26"/>
      <c r="N107" s="26"/>
      <c r="O107" s="26"/>
      <c r="P107" s="26"/>
      <c r="Q107" s="26"/>
      <c r="R107" s="26"/>
      <c r="S107" s="26"/>
      <c r="T107" s="26"/>
      <c r="U107" s="60"/>
      <c r="V107" s="150"/>
      <c r="W107" s="60"/>
      <c r="X107" s="60"/>
    </row>
    <row r="108" spans="3:24" ht="12.4">
      <c r="C108" s="9"/>
      <c r="D108" s="235"/>
      <c r="E108" s="7">
        <v>11</v>
      </c>
      <c r="H108" s="25"/>
      <c r="I108" s="25"/>
      <c r="J108" s="25"/>
      <c r="K108" s="25"/>
      <c r="L108" s="25"/>
      <c r="M108" s="26"/>
      <c r="N108" s="26"/>
      <c r="O108" s="26"/>
      <c r="P108" s="26"/>
      <c r="Q108" s="26"/>
      <c r="R108" s="26"/>
      <c r="S108" s="26"/>
      <c r="T108" s="26"/>
      <c r="U108" s="60"/>
      <c r="V108" s="150"/>
      <c r="W108" s="60"/>
      <c r="X108" s="60"/>
    </row>
    <row r="109" spans="3:24" ht="12.4">
      <c r="C109" s="9"/>
      <c r="D109" s="236"/>
      <c r="E109" s="7">
        <v>12</v>
      </c>
      <c r="H109" s="25"/>
      <c r="I109" s="25"/>
      <c r="J109" s="25"/>
      <c r="K109" s="25"/>
      <c r="L109" s="25"/>
      <c r="M109" s="26"/>
      <c r="N109" s="26"/>
      <c r="O109" s="26"/>
      <c r="P109" s="26"/>
      <c r="Q109" s="26"/>
      <c r="R109" s="26"/>
      <c r="S109" s="26"/>
      <c r="T109" s="26"/>
      <c r="U109" s="60"/>
      <c r="V109" s="150"/>
      <c r="W109" s="60"/>
      <c r="X109" s="60"/>
    </row>
    <row r="110" spans="3:24" ht="12.75" customHeight="1">
      <c r="C110" s="8"/>
    </row>
    <row r="111" spans="3:24" ht="12.75" customHeight="1">
      <c r="C111" s="8"/>
    </row>
    <row r="112" spans="3:24" ht="12.75" customHeight="1">
      <c r="C112" s="8"/>
    </row>
    <row r="113" spans="3:32" ht="12.75" customHeight="1">
      <c r="C113" s="8"/>
    </row>
    <row r="114" spans="3:32" ht="12.75" customHeight="1">
      <c r="C114" s="8"/>
    </row>
    <row r="115" spans="3:32" ht="12.75" customHeight="1">
      <c r="C115" s="8"/>
    </row>
    <row r="116" spans="3:32" ht="12.75" customHeight="1">
      <c r="C116" s="8"/>
    </row>
    <row r="117" spans="3:32" ht="12.75" customHeight="1">
      <c r="C117" s="8"/>
      <c r="L117" s="83"/>
      <c r="M117" s="83"/>
      <c r="N117" s="83"/>
      <c r="O117" s="83"/>
      <c r="P117" s="83"/>
      <c r="Q117" s="83"/>
      <c r="R117" s="83"/>
      <c r="S117" s="83"/>
      <c r="T117" s="83"/>
    </row>
    <row r="118" spans="3:32" ht="12.75" customHeight="1">
      <c r="C118" s="8"/>
      <c r="Y118" s="13"/>
      <c r="Z118" s="13"/>
      <c r="AA118" s="83"/>
      <c r="AB118" s="83"/>
      <c r="AC118" s="83"/>
      <c r="AD118" s="83"/>
      <c r="AE118" s="83"/>
      <c r="AF118" s="83"/>
    </row>
    <row r="119" spans="3:32" ht="12.75" customHeight="1">
      <c r="C119" s="8"/>
    </row>
    <row r="120" spans="3:32" ht="12.75" customHeight="1">
      <c r="C120" s="8"/>
    </row>
    <row r="121" spans="3:32" ht="12.75" customHeight="1">
      <c r="C121" s="8"/>
      <c r="W121" s="63"/>
      <c r="X121" s="63"/>
      <c r="Y121" s="36"/>
      <c r="Z121" s="36"/>
      <c r="AA121" s="36"/>
      <c r="AB121" s="36"/>
      <c r="AC121" s="36"/>
      <c r="AD121" s="36"/>
      <c r="AE121" s="36"/>
      <c r="AF121" s="36"/>
    </row>
    <row r="122" spans="3:32" ht="12.75" customHeight="1">
      <c r="C122" s="8"/>
      <c r="W122" s="63"/>
      <c r="X122" s="63"/>
      <c r="Y122" s="36"/>
      <c r="Z122" s="36"/>
      <c r="AA122" s="36"/>
      <c r="AB122" s="36"/>
      <c r="AC122" s="36"/>
      <c r="AD122" s="36"/>
      <c r="AE122" s="36"/>
      <c r="AF122" s="36"/>
    </row>
    <row r="123" spans="3:32" ht="12.75" customHeight="1">
      <c r="C123" s="8"/>
      <c r="W123" s="63"/>
      <c r="X123" s="63"/>
      <c r="Y123" s="36"/>
      <c r="Z123" s="36"/>
      <c r="AA123" s="36"/>
      <c r="AB123" s="36"/>
      <c r="AC123" s="36"/>
      <c r="AD123" s="36"/>
      <c r="AE123" s="36"/>
      <c r="AF123" s="36"/>
    </row>
    <row r="124" spans="3:32" ht="12.75" customHeight="1">
      <c r="C124" s="8"/>
      <c r="Y124" s="36"/>
      <c r="Z124" s="36"/>
      <c r="AA124" s="36"/>
      <c r="AB124" s="36"/>
      <c r="AC124" s="36"/>
      <c r="AD124" s="36"/>
      <c r="AE124" s="36"/>
      <c r="AF124" s="36"/>
    </row>
    <row r="125" spans="3:32" ht="12.75" customHeight="1">
      <c r="C125" s="8"/>
      <c r="W125" s="63"/>
      <c r="X125" s="63"/>
      <c r="Y125" s="36"/>
      <c r="Z125" s="36"/>
      <c r="AA125" s="36"/>
      <c r="AB125" s="36"/>
      <c r="AC125" s="36"/>
      <c r="AD125" s="36"/>
      <c r="AE125" s="36"/>
      <c r="AF125" s="36"/>
    </row>
    <row r="126" spans="3:32" ht="12.75" customHeight="1">
      <c r="C126" s="8"/>
      <c r="W126" s="63"/>
      <c r="X126" s="63"/>
      <c r="Y126" s="36"/>
      <c r="Z126" s="36"/>
      <c r="AA126" s="36"/>
      <c r="AB126" s="36"/>
      <c r="AC126" s="36"/>
      <c r="AD126" s="36"/>
      <c r="AE126" s="36"/>
      <c r="AF126" s="36"/>
    </row>
    <row r="127" spans="3:32" ht="12.75" customHeight="1">
      <c r="C127" s="8"/>
      <c r="W127" s="63"/>
      <c r="X127" s="63"/>
      <c r="Y127" s="36"/>
      <c r="Z127" s="36"/>
      <c r="AA127" s="36"/>
      <c r="AB127" s="36"/>
      <c r="AC127" s="36"/>
      <c r="AD127" s="36"/>
      <c r="AE127" s="36"/>
      <c r="AF127" s="36"/>
    </row>
    <row r="128" spans="3:32" ht="12.75" customHeight="1">
      <c r="C128" s="8"/>
    </row>
    <row r="129" spans="3:32" ht="12.75" customHeight="1">
      <c r="C129" s="8"/>
    </row>
    <row r="130" spans="3:32" ht="12.75" customHeight="1">
      <c r="C130" s="8"/>
      <c r="W130" s="63"/>
      <c r="X130" s="63"/>
      <c r="Y130" s="36"/>
      <c r="Z130" s="36"/>
      <c r="AA130" s="36"/>
      <c r="AB130" s="36"/>
      <c r="AC130" s="36"/>
      <c r="AD130" s="36"/>
      <c r="AE130" s="36"/>
      <c r="AF130" s="36"/>
    </row>
    <row r="131" spans="3:32" ht="12.75" customHeight="1">
      <c r="C131" s="8"/>
      <c r="W131" s="63"/>
      <c r="X131" s="63"/>
      <c r="Y131" s="36"/>
      <c r="Z131" s="36"/>
      <c r="AA131" s="36"/>
      <c r="AB131" s="36"/>
      <c r="AC131" s="36"/>
      <c r="AD131" s="36"/>
      <c r="AE131" s="36"/>
      <c r="AF131" s="36"/>
    </row>
    <row r="132" spans="3:32" ht="12.75" customHeight="1">
      <c r="C132" s="8"/>
      <c r="W132" s="63"/>
      <c r="X132" s="63"/>
      <c r="Y132" s="36"/>
      <c r="Z132" s="36"/>
      <c r="AA132" s="36"/>
      <c r="AB132" s="36"/>
      <c r="AC132" s="36"/>
      <c r="AD132" s="36"/>
      <c r="AE132" s="36"/>
      <c r="AF132" s="36"/>
    </row>
    <row r="133" spans="3:32" ht="12.75" customHeight="1">
      <c r="C133" s="8"/>
      <c r="W133" s="63"/>
      <c r="X133" s="63"/>
    </row>
    <row r="134" spans="3:32" ht="12.75" customHeight="1">
      <c r="C134" s="8"/>
    </row>
    <row r="135" spans="3:32" ht="12.75" customHeight="1">
      <c r="C135" s="8"/>
    </row>
    <row r="136" spans="3:32" ht="12.75" customHeight="1">
      <c r="C136" s="8"/>
      <c r="Y136" s="83"/>
      <c r="Z136" s="83"/>
      <c r="AA136" s="83"/>
      <c r="AB136" s="83"/>
      <c r="AC136" s="83"/>
      <c r="AD136" s="83"/>
      <c r="AE136" s="83"/>
      <c r="AF136" s="83"/>
    </row>
    <row r="137" spans="3:32" ht="12.75" customHeight="1">
      <c r="C137" s="8"/>
    </row>
    <row r="138" spans="3:32" ht="12.75" customHeight="1">
      <c r="C138" s="8"/>
    </row>
    <row r="139" spans="3:32" ht="12.75" customHeight="1">
      <c r="C139" s="8"/>
    </row>
    <row r="140" spans="3:32" ht="12.75" customHeight="1">
      <c r="C140" s="8"/>
    </row>
    <row r="141" spans="3:32" ht="12.75" customHeight="1">
      <c r="C141" s="8"/>
      <c r="W141" s="63"/>
      <c r="X141" s="63"/>
      <c r="Y141" s="36"/>
      <c r="Z141" s="36"/>
      <c r="AA141" s="36"/>
      <c r="AB141" s="36"/>
      <c r="AC141" s="36"/>
      <c r="AD141" s="36"/>
      <c r="AE141" s="36"/>
      <c r="AF141" s="36"/>
    </row>
    <row r="142" spans="3:32" ht="12.75" customHeight="1">
      <c r="C142" s="8"/>
      <c r="W142" s="63"/>
      <c r="X142" s="63"/>
      <c r="Y142" s="36"/>
      <c r="Z142" s="36"/>
      <c r="AA142" s="36"/>
      <c r="AB142" s="36"/>
      <c r="AC142" s="36"/>
      <c r="AD142" s="36"/>
      <c r="AE142" s="36"/>
      <c r="AF142" s="36"/>
    </row>
    <row r="143" spans="3:32" ht="12.75" customHeight="1">
      <c r="C143" s="8"/>
      <c r="W143" s="64"/>
      <c r="X143" s="64"/>
      <c r="Y143" s="36"/>
      <c r="Z143" s="36"/>
      <c r="AA143" s="36"/>
      <c r="AB143" s="36"/>
      <c r="AC143" s="36"/>
      <c r="AD143" s="36"/>
      <c r="AE143" s="36"/>
      <c r="AF143" s="36"/>
    </row>
    <row r="144" spans="3:32" ht="12.75" customHeight="1">
      <c r="C144" s="8"/>
    </row>
    <row r="145" spans="3:24" ht="12.75" customHeight="1">
      <c r="C145" s="8"/>
    </row>
    <row r="146" spans="3:24" ht="12.75" customHeight="1">
      <c r="C146" s="8"/>
    </row>
    <row r="147" spans="3:24" ht="12.75" customHeight="1">
      <c r="C147" s="8"/>
      <c r="W147" s="58"/>
      <c r="X147" s="58"/>
    </row>
    <row r="148" spans="3:24" ht="12.75" customHeight="1">
      <c r="C148" s="8"/>
      <c r="W148" s="58"/>
      <c r="X148" s="58"/>
    </row>
    <row r="149" spans="3:24" ht="12.75" customHeight="1">
      <c r="C149" s="8"/>
      <c r="W149" s="59"/>
      <c r="X149" s="59"/>
    </row>
    <row r="150" spans="3:24" ht="12.75" customHeight="1">
      <c r="W150" s="60"/>
      <c r="X150" s="60"/>
    </row>
    <row r="151" spans="3:24" ht="12.75" customHeight="1"/>
    <row r="152" spans="3:24" ht="12.75" customHeight="1"/>
    <row r="153" spans="3:24" ht="12.75" customHeight="1"/>
  </sheetData>
  <mergeCells count="4">
    <mergeCell ref="D49:D60"/>
    <mergeCell ref="D82:D93"/>
    <mergeCell ref="D65:D76"/>
    <mergeCell ref="D98:D109"/>
  </mergeCells>
  <pageMargins left="0.7" right="0.7" top="0.75" bottom="0.75" header="0.3" footer="0.3"/>
  <pageSetup paperSize="8" scale="34"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XFD339"/>
  <sheetViews>
    <sheetView showGridLines="0" zoomScale="60" zoomScaleNormal="60" zoomScalePageLayoutView="25" workbookViewId="0">
      <pane ySplit="10" topLeftCell="A35" activePane="bottomLeft" state="frozen"/>
      <selection activeCell="C1" sqref="C1"/>
      <selection pane="bottomLeft" activeCell="O145" sqref="O145"/>
    </sheetView>
  </sheetViews>
  <sheetFormatPr defaultColWidth="0" defaultRowHeight="12.75" customHeight="1" zeroHeight="1"/>
  <cols>
    <col min="1" max="1" width="2.3515625" style="19" customWidth="1"/>
    <col min="2" max="2" width="3.1171875" style="19" customWidth="1"/>
    <col min="3" max="3" width="25" style="19" customWidth="1"/>
    <col min="4" max="4" width="50.64453125" style="19" customWidth="1"/>
    <col min="5" max="5" width="8.76171875" style="19" customWidth="1"/>
    <col min="6" max="6" width="1.76171875" style="19" customWidth="1"/>
    <col min="7" max="7" width="1.46875" style="19" customWidth="1"/>
    <col min="8" max="20" width="10.64453125" style="19" customWidth="1"/>
    <col min="21" max="21" width="14.29296875" style="36" customWidth="1"/>
    <col min="22" max="22" width="9.17578125" style="156" customWidth="1"/>
    <col min="23" max="28" width="10.1171875" style="36" customWidth="1"/>
    <col min="29" max="31" width="10.1171875" style="19" customWidth="1"/>
    <col min="32" max="36" width="10.64453125" style="19" customWidth="1"/>
    <col min="37" max="45" width="10.64453125" style="19" hidden="1"/>
    <col min="46" max="16383" width="9" style="19" hidden="1"/>
    <col min="16384" max="16384" width="49.8203125" style="19" hidden="1"/>
  </cols>
  <sheetData>
    <row r="1" spans="1:16384" ht="12.4">
      <c r="A1" s="1"/>
      <c r="B1" s="1"/>
      <c r="C1" s="1"/>
      <c r="D1" s="1"/>
      <c r="E1" s="1"/>
      <c r="F1" s="1"/>
      <c r="G1" s="1"/>
      <c r="H1" s="1"/>
      <c r="I1" s="1"/>
      <c r="J1" s="1"/>
      <c r="K1" s="1"/>
      <c r="L1" s="1"/>
      <c r="M1" s="1"/>
      <c r="N1" s="1"/>
      <c r="O1" s="1"/>
      <c r="P1" s="1"/>
      <c r="Q1" s="1"/>
      <c r="R1" s="1"/>
      <c r="S1" s="1"/>
      <c r="T1" s="1"/>
      <c r="U1" s="75"/>
      <c r="V1" s="155"/>
      <c r="W1" s="75"/>
      <c r="X1" s="75"/>
      <c r="Y1" s="75"/>
      <c r="Z1" s="75"/>
      <c r="AA1" s="75"/>
      <c r="AB1" s="75"/>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1"/>
      <c r="VS1" s="1"/>
      <c r="VT1" s="1"/>
      <c r="VU1" s="1"/>
      <c r="VV1" s="1"/>
      <c r="VW1" s="1"/>
      <c r="VX1" s="1"/>
      <c r="VY1" s="1"/>
      <c r="VZ1" s="1"/>
      <c r="WA1" s="1"/>
      <c r="WB1" s="1"/>
      <c r="WC1" s="1"/>
      <c r="WD1" s="1"/>
      <c r="WE1" s="1"/>
      <c r="WF1" s="1"/>
      <c r="WG1" s="1"/>
      <c r="WH1" s="1"/>
      <c r="WI1" s="1"/>
      <c r="WJ1" s="1"/>
      <c r="WK1" s="1"/>
      <c r="WL1" s="1"/>
      <c r="WM1" s="1"/>
      <c r="WN1" s="1"/>
      <c r="WO1" s="1"/>
      <c r="WP1" s="1"/>
      <c r="WQ1" s="1"/>
      <c r="WR1" s="1"/>
      <c r="WS1" s="1"/>
      <c r="WT1" s="1"/>
      <c r="WU1" s="1"/>
      <c r="WV1" s="1"/>
      <c r="WW1" s="1"/>
      <c r="WX1" s="1"/>
      <c r="WY1" s="1"/>
      <c r="WZ1" s="1"/>
      <c r="XA1" s="1"/>
      <c r="XB1" s="1"/>
      <c r="XC1" s="1"/>
      <c r="XD1" s="1"/>
      <c r="XE1" s="1"/>
      <c r="XF1" s="1"/>
      <c r="XG1" s="1"/>
      <c r="XH1" s="1"/>
      <c r="XI1" s="1"/>
      <c r="XJ1" s="1"/>
      <c r="XK1" s="1"/>
      <c r="XL1" s="1"/>
      <c r="XM1" s="1"/>
      <c r="XN1" s="1"/>
      <c r="XO1" s="1"/>
      <c r="XP1" s="1"/>
      <c r="XQ1" s="1"/>
      <c r="XR1" s="1"/>
      <c r="XS1" s="1"/>
      <c r="XT1" s="1"/>
      <c r="XU1" s="1"/>
      <c r="XV1" s="1"/>
      <c r="XW1" s="1"/>
      <c r="XX1" s="1"/>
      <c r="XY1" s="1"/>
      <c r="XZ1" s="1"/>
      <c r="YA1" s="1"/>
      <c r="YB1" s="1"/>
      <c r="YC1" s="1"/>
      <c r="YD1" s="1"/>
      <c r="YE1" s="1"/>
      <c r="YF1" s="1"/>
      <c r="YG1" s="1"/>
      <c r="YH1" s="1"/>
      <c r="YI1" s="1"/>
      <c r="YJ1" s="1"/>
      <c r="YK1" s="1"/>
      <c r="YL1" s="1"/>
      <c r="YM1" s="1"/>
      <c r="YN1" s="1"/>
      <c r="YO1" s="1"/>
      <c r="YP1" s="1"/>
      <c r="YQ1" s="1"/>
      <c r="YR1" s="1"/>
      <c r="YS1" s="1"/>
      <c r="YT1" s="1"/>
      <c r="YU1" s="1"/>
      <c r="YV1" s="1"/>
      <c r="YW1" s="1"/>
      <c r="YX1" s="1"/>
      <c r="YY1" s="1"/>
      <c r="YZ1" s="1"/>
      <c r="ZA1" s="1"/>
      <c r="ZB1" s="1"/>
      <c r="ZC1" s="1"/>
      <c r="ZD1" s="1"/>
      <c r="ZE1" s="1"/>
      <c r="ZF1" s="1"/>
      <c r="ZG1" s="1"/>
      <c r="ZH1" s="1"/>
      <c r="ZI1" s="1"/>
      <c r="ZJ1" s="1"/>
      <c r="ZK1" s="1"/>
      <c r="ZL1" s="1"/>
      <c r="ZM1" s="1"/>
      <c r="ZN1" s="1"/>
      <c r="ZO1" s="1"/>
      <c r="ZP1" s="1"/>
      <c r="ZQ1" s="1"/>
      <c r="ZR1" s="1"/>
      <c r="ZS1" s="1"/>
      <c r="ZT1" s="1"/>
      <c r="ZU1" s="1"/>
      <c r="ZV1" s="1"/>
      <c r="ZW1" s="1"/>
      <c r="ZX1" s="1"/>
      <c r="ZY1" s="1"/>
      <c r="ZZ1" s="1"/>
      <c r="AAA1" s="1"/>
      <c r="AAB1" s="1"/>
      <c r="AAC1" s="1"/>
      <c r="AAD1" s="1"/>
      <c r="AAE1" s="1"/>
      <c r="AAF1" s="1"/>
      <c r="AAG1" s="1"/>
      <c r="AAH1" s="1"/>
      <c r="AAI1" s="1"/>
      <c r="AAJ1" s="1"/>
      <c r="AAK1" s="1"/>
      <c r="AAL1" s="1"/>
      <c r="AAM1" s="1"/>
      <c r="AAN1" s="1"/>
      <c r="AAO1" s="1"/>
      <c r="AAP1" s="1"/>
      <c r="AAQ1" s="1"/>
      <c r="AAR1" s="1"/>
      <c r="AAS1" s="1"/>
      <c r="AAT1" s="1"/>
      <c r="AAU1" s="1"/>
      <c r="AAV1" s="1"/>
      <c r="AAW1" s="1"/>
      <c r="AAX1" s="1"/>
      <c r="AAY1" s="1"/>
      <c r="AAZ1" s="1"/>
      <c r="ABA1" s="1"/>
      <c r="ABB1" s="1"/>
      <c r="ABC1" s="1"/>
      <c r="ABD1" s="1"/>
      <c r="ABE1" s="1"/>
      <c r="ABF1" s="1"/>
      <c r="ABG1" s="1"/>
      <c r="ABH1" s="1"/>
      <c r="ABI1" s="1"/>
      <c r="ABJ1" s="1"/>
      <c r="ABK1" s="1"/>
      <c r="ABL1" s="1"/>
      <c r="ABM1" s="1"/>
      <c r="ABN1" s="1"/>
      <c r="ABO1" s="1"/>
      <c r="ABP1" s="1"/>
      <c r="ABQ1" s="1"/>
      <c r="ABR1" s="1"/>
      <c r="ABS1" s="1"/>
      <c r="ABT1" s="1"/>
      <c r="ABU1" s="1"/>
      <c r="ABV1" s="1"/>
      <c r="ABW1" s="1"/>
      <c r="ABX1" s="1"/>
      <c r="ABY1" s="1"/>
      <c r="ABZ1" s="1"/>
      <c r="ACA1" s="1"/>
      <c r="ACB1" s="1"/>
      <c r="ACC1" s="1"/>
      <c r="ACD1" s="1"/>
      <c r="ACE1" s="1"/>
      <c r="ACF1" s="1"/>
      <c r="ACG1" s="1"/>
      <c r="ACH1" s="1"/>
      <c r="ACI1" s="1"/>
      <c r="ACJ1" s="1"/>
      <c r="ACK1" s="1"/>
      <c r="ACL1" s="1"/>
      <c r="ACM1" s="1"/>
      <c r="ACN1" s="1"/>
      <c r="ACO1" s="1"/>
      <c r="ACP1" s="1"/>
      <c r="ACQ1" s="1"/>
      <c r="ACR1" s="1"/>
      <c r="ACS1" s="1"/>
      <c r="ACT1" s="1"/>
      <c r="ACU1" s="1"/>
      <c r="ACV1" s="1"/>
      <c r="ACW1" s="1"/>
      <c r="ACX1" s="1"/>
      <c r="ACY1" s="1"/>
      <c r="ACZ1" s="1"/>
      <c r="ADA1" s="1"/>
      <c r="ADB1" s="1"/>
      <c r="ADC1" s="1"/>
      <c r="ADD1" s="1"/>
      <c r="ADE1" s="1"/>
      <c r="ADF1" s="1"/>
      <c r="ADG1" s="1"/>
      <c r="ADH1" s="1"/>
      <c r="ADI1" s="1"/>
      <c r="ADJ1" s="1"/>
      <c r="ADK1" s="1"/>
      <c r="ADL1" s="1"/>
      <c r="ADM1" s="1"/>
      <c r="ADN1" s="1"/>
      <c r="ADO1" s="1"/>
      <c r="ADP1" s="1"/>
      <c r="ADQ1" s="1"/>
      <c r="ADR1" s="1"/>
      <c r="ADS1" s="1"/>
      <c r="ADT1" s="1"/>
      <c r="ADU1" s="1"/>
      <c r="ADV1" s="1"/>
      <c r="ADW1" s="1"/>
      <c r="ADX1" s="1"/>
      <c r="ADY1" s="1"/>
      <c r="ADZ1" s="1"/>
      <c r="AEA1" s="1"/>
      <c r="AEB1" s="1"/>
      <c r="AEC1" s="1"/>
      <c r="AED1" s="1"/>
      <c r="AEE1" s="1"/>
      <c r="AEF1" s="1"/>
      <c r="AEG1" s="1"/>
      <c r="AEH1" s="1"/>
      <c r="AEI1" s="1"/>
      <c r="AEJ1" s="1"/>
      <c r="AEK1" s="1"/>
      <c r="AEL1" s="1"/>
      <c r="AEM1" s="1"/>
      <c r="AEN1" s="1"/>
      <c r="AEO1" s="1"/>
      <c r="AEP1" s="1"/>
      <c r="AEQ1" s="1"/>
      <c r="AER1" s="1"/>
      <c r="AES1" s="1"/>
      <c r="AET1" s="1"/>
      <c r="AEU1" s="1"/>
      <c r="AEV1" s="1"/>
      <c r="AEW1" s="1"/>
      <c r="AEX1" s="1"/>
      <c r="AEY1" s="1"/>
      <c r="AEZ1" s="1"/>
      <c r="AFA1" s="1"/>
      <c r="AFB1" s="1"/>
      <c r="AFC1" s="1"/>
      <c r="AFD1" s="1"/>
      <c r="AFE1" s="1"/>
      <c r="AFF1" s="1"/>
      <c r="AFG1" s="1"/>
      <c r="AFH1" s="1"/>
      <c r="AFI1" s="1"/>
      <c r="AFJ1" s="1"/>
      <c r="AFK1" s="1"/>
      <c r="AFL1" s="1"/>
      <c r="AFM1" s="1"/>
      <c r="AFN1" s="1"/>
      <c r="AFO1" s="1"/>
      <c r="AFP1" s="1"/>
      <c r="AFQ1" s="1"/>
      <c r="AFR1" s="1"/>
      <c r="AFS1" s="1"/>
      <c r="AFT1" s="1"/>
      <c r="AFU1" s="1"/>
      <c r="AFV1" s="1"/>
      <c r="AFW1" s="1"/>
      <c r="AFX1" s="1"/>
      <c r="AFY1" s="1"/>
      <c r="AFZ1" s="1"/>
      <c r="AGA1" s="1"/>
      <c r="AGB1" s="1"/>
      <c r="AGC1" s="1"/>
      <c r="AGD1" s="1"/>
      <c r="AGE1" s="1"/>
      <c r="AGF1" s="1"/>
      <c r="AGG1" s="1"/>
      <c r="AGH1" s="1"/>
      <c r="AGI1" s="1"/>
      <c r="AGJ1" s="1"/>
      <c r="AGK1" s="1"/>
      <c r="AGL1" s="1"/>
      <c r="AGM1" s="1"/>
      <c r="AGN1" s="1"/>
      <c r="AGO1" s="1"/>
      <c r="AGP1" s="1"/>
      <c r="AGQ1" s="1"/>
      <c r="AGR1" s="1"/>
      <c r="AGS1" s="1"/>
      <c r="AGT1" s="1"/>
      <c r="AGU1" s="1"/>
      <c r="AGV1" s="1"/>
      <c r="AGW1" s="1"/>
      <c r="AGX1" s="1"/>
      <c r="AGY1" s="1"/>
      <c r="AGZ1" s="1"/>
      <c r="AHA1" s="1"/>
      <c r="AHB1" s="1"/>
      <c r="AHC1" s="1"/>
      <c r="AHD1" s="1"/>
      <c r="AHE1" s="1"/>
      <c r="AHF1" s="1"/>
      <c r="AHG1" s="1"/>
      <c r="AHH1" s="1"/>
      <c r="AHI1" s="1"/>
      <c r="AHJ1" s="1"/>
      <c r="AHK1" s="1"/>
      <c r="AHL1" s="1"/>
      <c r="AHM1" s="1"/>
      <c r="AHN1" s="1"/>
      <c r="AHO1" s="1"/>
      <c r="AHP1" s="1"/>
      <c r="AHQ1" s="1"/>
      <c r="AHR1" s="1"/>
      <c r="AHS1" s="1"/>
      <c r="AHT1" s="1"/>
      <c r="AHU1" s="1"/>
      <c r="AHV1" s="1"/>
      <c r="AHW1" s="1"/>
      <c r="AHX1" s="1"/>
      <c r="AHY1" s="1"/>
      <c r="AHZ1" s="1"/>
      <c r="AIA1" s="1"/>
      <c r="AIB1" s="1"/>
      <c r="AIC1" s="1"/>
      <c r="AID1" s="1"/>
      <c r="AIE1" s="1"/>
      <c r="AIF1" s="1"/>
      <c r="AIG1" s="1"/>
      <c r="AIH1" s="1"/>
      <c r="AII1" s="1"/>
      <c r="AIJ1" s="1"/>
      <c r="AIK1" s="1"/>
      <c r="AIL1" s="1"/>
      <c r="AIM1" s="1"/>
      <c r="AIN1" s="1"/>
      <c r="AIO1" s="1"/>
      <c r="AIP1" s="1"/>
      <c r="AIQ1" s="1"/>
      <c r="AIR1" s="1"/>
      <c r="AIS1" s="1"/>
      <c r="AIT1" s="1"/>
      <c r="AIU1" s="1"/>
      <c r="AIV1" s="1"/>
      <c r="AIW1" s="1"/>
      <c r="AIX1" s="1"/>
      <c r="AIY1" s="1"/>
      <c r="AIZ1" s="1"/>
      <c r="AJA1" s="1"/>
      <c r="AJB1" s="1"/>
      <c r="AJC1" s="1"/>
      <c r="AJD1" s="1"/>
      <c r="AJE1" s="1"/>
      <c r="AJF1" s="1"/>
      <c r="AJG1" s="1"/>
      <c r="AJH1" s="1"/>
      <c r="AJI1" s="1"/>
      <c r="AJJ1" s="1"/>
      <c r="AJK1" s="1"/>
      <c r="AJL1" s="1"/>
      <c r="AJM1" s="1"/>
      <c r="AJN1" s="1"/>
      <c r="AJO1" s="1"/>
      <c r="AJP1" s="1"/>
      <c r="AJQ1" s="1"/>
      <c r="AJR1" s="1"/>
      <c r="AJS1" s="1"/>
      <c r="AJT1" s="1"/>
      <c r="AJU1" s="1"/>
      <c r="AJV1" s="1"/>
      <c r="AJW1" s="1"/>
      <c r="AJX1" s="1"/>
      <c r="AJY1" s="1"/>
      <c r="AJZ1" s="1"/>
      <c r="AKA1" s="1"/>
      <c r="AKB1" s="1"/>
      <c r="AKC1" s="1"/>
      <c r="AKD1" s="1"/>
      <c r="AKE1" s="1"/>
      <c r="AKF1" s="1"/>
      <c r="AKG1" s="1"/>
      <c r="AKH1" s="1"/>
      <c r="AKI1" s="1"/>
      <c r="AKJ1" s="1"/>
      <c r="AKK1" s="1"/>
      <c r="AKL1" s="1"/>
      <c r="AKM1" s="1"/>
      <c r="AKN1" s="1"/>
      <c r="AKO1" s="1"/>
      <c r="AKP1" s="1"/>
      <c r="AKQ1" s="1"/>
      <c r="AKR1" s="1"/>
      <c r="AKS1" s="1"/>
      <c r="AKT1" s="1"/>
      <c r="AKU1" s="1"/>
      <c r="AKV1" s="1"/>
      <c r="AKW1" s="1"/>
      <c r="AKX1" s="1"/>
      <c r="AKY1" s="1"/>
      <c r="AKZ1" s="1"/>
      <c r="ALA1" s="1"/>
      <c r="ALB1" s="1"/>
      <c r="ALC1" s="1"/>
      <c r="ALD1" s="1"/>
      <c r="ALE1" s="1"/>
      <c r="ALF1" s="1"/>
      <c r="ALG1" s="1"/>
      <c r="ALH1" s="1"/>
      <c r="ALI1" s="1"/>
      <c r="ALJ1" s="1"/>
      <c r="ALK1" s="1"/>
      <c r="ALL1" s="1"/>
      <c r="ALM1" s="1"/>
      <c r="ALN1" s="1"/>
      <c r="ALO1" s="1"/>
      <c r="ALP1" s="1"/>
      <c r="ALQ1" s="1"/>
      <c r="ALR1" s="1"/>
      <c r="ALS1" s="1"/>
      <c r="ALT1" s="1"/>
      <c r="ALU1" s="1"/>
      <c r="ALV1" s="1"/>
      <c r="ALW1" s="1"/>
      <c r="ALX1" s="1"/>
      <c r="ALY1" s="1"/>
      <c r="ALZ1" s="1"/>
      <c r="AMA1" s="1"/>
      <c r="AMB1" s="1"/>
      <c r="AMC1" s="1"/>
      <c r="AMD1" s="1"/>
      <c r="AME1" s="1"/>
      <c r="AMF1" s="1"/>
      <c r="AMG1" s="1"/>
      <c r="AMH1" s="1"/>
      <c r="AMI1" s="1"/>
      <c r="AMJ1" s="1"/>
      <c r="AMK1" s="1"/>
      <c r="AML1" s="1"/>
      <c r="AMM1" s="1"/>
      <c r="AMN1" s="1"/>
      <c r="AMO1" s="1"/>
      <c r="AMP1" s="1"/>
      <c r="AMQ1" s="1"/>
      <c r="AMR1" s="1"/>
      <c r="AMS1" s="1"/>
      <c r="AMT1" s="1"/>
      <c r="AMU1" s="1"/>
      <c r="AMV1" s="1"/>
      <c r="AMW1" s="1"/>
      <c r="AMX1" s="1"/>
      <c r="AMY1" s="1"/>
      <c r="AMZ1" s="1"/>
      <c r="ANA1" s="1"/>
      <c r="ANB1" s="1"/>
      <c r="ANC1" s="1"/>
      <c r="AND1" s="1"/>
      <c r="ANE1" s="1"/>
      <c r="ANF1" s="1"/>
      <c r="ANG1" s="1"/>
      <c r="ANH1" s="1"/>
      <c r="ANI1" s="1"/>
      <c r="ANJ1" s="1"/>
      <c r="ANK1" s="1"/>
      <c r="ANL1" s="1"/>
      <c r="ANM1" s="1"/>
      <c r="ANN1" s="1"/>
      <c r="ANO1" s="1"/>
      <c r="ANP1" s="1"/>
      <c r="ANQ1" s="1"/>
      <c r="ANR1" s="1"/>
      <c r="ANS1" s="1"/>
      <c r="ANT1" s="1"/>
      <c r="ANU1" s="1"/>
      <c r="ANV1" s="1"/>
      <c r="ANW1" s="1"/>
      <c r="ANX1" s="1"/>
      <c r="ANY1" s="1"/>
      <c r="ANZ1" s="1"/>
      <c r="AOA1" s="1"/>
      <c r="AOB1" s="1"/>
      <c r="AOC1" s="1"/>
      <c r="AOD1" s="1"/>
      <c r="AOE1" s="1"/>
      <c r="AOF1" s="1"/>
      <c r="AOG1" s="1"/>
      <c r="AOH1" s="1"/>
      <c r="AOI1" s="1"/>
      <c r="AOJ1" s="1"/>
      <c r="AOK1" s="1"/>
      <c r="AOL1" s="1"/>
      <c r="AOM1" s="1"/>
      <c r="AON1" s="1"/>
      <c r="AOO1" s="1"/>
      <c r="AOP1" s="1"/>
      <c r="AOQ1" s="1"/>
      <c r="AOR1" s="1"/>
      <c r="AOS1" s="1"/>
      <c r="AOT1" s="1"/>
      <c r="AOU1" s="1"/>
      <c r="AOV1" s="1"/>
      <c r="AOW1" s="1"/>
      <c r="AOX1" s="1"/>
      <c r="AOY1" s="1"/>
      <c r="AOZ1" s="1"/>
      <c r="APA1" s="1"/>
      <c r="APB1" s="1"/>
      <c r="APC1" s="1"/>
      <c r="APD1" s="1"/>
      <c r="APE1" s="1"/>
      <c r="APF1" s="1"/>
      <c r="APG1" s="1"/>
      <c r="APH1" s="1"/>
      <c r="API1" s="1"/>
      <c r="APJ1" s="1"/>
      <c r="APK1" s="1"/>
      <c r="APL1" s="1"/>
      <c r="APM1" s="1"/>
      <c r="APN1" s="1"/>
      <c r="APO1" s="1"/>
      <c r="APP1" s="1"/>
      <c r="APQ1" s="1"/>
      <c r="APR1" s="1"/>
      <c r="APS1" s="1"/>
      <c r="APT1" s="1"/>
      <c r="APU1" s="1"/>
      <c r="APV1" s="1"/>
      <c r="APW1" s="1"/>
      <c r="APX1" s="1"/>
      <c r="APY1" s="1"/>
      <c r="APZ1" s="1"/>
      <c r="AQA1" s="1"/>
      <c r="AQB1" s="1"/>
      <c r="AQC1" s="1"/>
      <c r="AQD1" s="1"/>
      <c r="AQE1" s="1"/>
      <c r="AQF1" s="1"/>
      <c r="AQG1" s="1"/>
      <c r="AQH1" s="1"/>
      <c r="AQI1" s="1"/>
      <c r="AQJ1" s="1"/>
      <c r="AQK1" s="1"/>
      <c r="AQL1" s="1"/>
      <c r="AQM1" s="1"/>
      <c r="AQN1" s="1"/>
      <c r="AQO1" s="1"/>
      <c r="AQP1" s="1"/>
      <c r="AQQ1" s="1"/>
      <c r="AQR1" s="1"/>
      <c r="AQS1" s="1"/>
      <c r="AQT1" s="1"/>
      <c r="AQU1" s="1"/>
      <c r="AQV1" s="1"/>
      <c r="AQW1" s="1"/>
      <c r="AQX1" s="1"/>
      <c r="AQY1" s="1"/>
      <c r="AQZ1" s="1"/>
      <c r="ARA1" s="1"/>
      <c r="ARB1" s="1"/>
      <c r="ARC1" s="1"/>
      <c r="ARD1" s="1"/>
      <c r="ARE1" s="1"/>
      <c r="ARF1" s="1"/>
      <c r="ARG1" s="1"/>
      <c r="ARH1" s="1"/>
      <c r="ARI1" s="1"/>
      <c r="ARJ1" s="1"/>
      <c r="ARK1" s="1"/>
      <c r="ARL1" s="1"/>
      <c r="ARM1" s="1"/>
      <c r="ARN1" s="1"/>
      <c r="ARO1" s="1"/>
      <c r="ARP1" s="1"/>
      <c r="ARQ1" s="1"/>
      <c r="ARR1" s="1"/>
      <c r="ARS1" s="1"/>
      <c r="ART1" s="1"/>
      <c r="ARU1" s="1"/>
      <c r="ARV1" s="1"/>
      <c r="ARW1" s="1"/>
      <c r="ARX1" s="1"/>
      <c r="ARY1" s="1"/>
      <c r="ARZ1" s="1"/>
      <c r="ASA1" s="1"/>
      <c r="ASB1" s="1"/>
      <c r="ASC1" s="1"/>
      <c r="ASD1" s="1"/>
      <c r="ASE1" s="1"/>
      <c r="ASF1" s="1"/>
      <c r="ASG1" s="1"/>
      <c r="ASH1" s="1"/>
      <c r="ASI1" s="1"/>
      <c r="ASJ1" s="1"/>
      <c r="ASK1" s="1"/>
      <c r="ASL1" s="1"/>
      <c r="ASM1" s="1"/>
      <c r="ASN1" s="1"/>
      <c r="ASO1" s="1"/>
      <c r="ASP1" s="1"/>
      <c r="ASQ1" s="1"/>
      <c r="ASR1" s="1"/>
      <c r="ASS1" s="1"/>
      <c r="AST1" s="1"/>
      <c r="ASU1" s="1"/>
      <c r="ASV1" s="1"/>
      <c r="ASW1" s="1"/>
      <c r="ASX1" s="1"/>
      <c r="ASY1" s="1"/>
      <c r="ASZ1" s="1"/>
      <c r="ATA1" s="1"/>
      <c r="ATB1" s="1"/>
      <c r="ATC1" s="1"/>
      <c r="ATD1" s="1"/>
      <c r="ATE1" s="1"/>
      <c r="ATF1" s="1"/>
      <c r="ATG1" s="1"/>
      <c r="ATH1" s="1"/>
      <c r="ATI1" s="1"/>
      <c r="ATJ1" s="1"/>
      <c r="ATK1" s="1"/>
      <c r="ATL1" s="1"/>
      <c r="ATM1" s="1"/>
      <c r="ATN1" s="1"/>
      <c r="ATO1" s="1"/>
      <c r="ATP1" s="1"/>
      <c r="ATQ1" s="1"/>
      <c r="ATR1" s="1"/>
      <c r="ATS1" s="1"/>
      <c r="ATT1" s="1"/>
      <c r="ATU1" s="1"/>
      <c r="ATV1" s="1"/>
      <c r="ATW1" s="1"/>
      <c r="ATX1" s="1"/>
      <c r="ATY1" s="1"/>
      <c r="ATZ1" s="1"/>
      <c r="AUA1" s="1"/>
      <c r="AUB1" s="1"/>
      <c r="AUC1" s="1"/>
      <c r="AUD1" s="1"/>
      <c r="AUE1" s="1"/>
      <c r="AUF1" s="1"/>
      <c r="AUG1" s="1"/>
      <c r="AUH1" s="1"/>
      <c r="AUI1" s="1"/>
      <c r="AUJ1" s="1"/>
      <c r="AUK1" s="1"/>
      <c r="AUL1" s="1"/>
      <c r="AUM1" s="1"/>
      <c r="AUN1" s="1"/>
      <c r="AUO1" s="1"/>
      <c r="AUP1" s="1"/>
      <c r="AUQ1" s="1"/>
      <c r="AUR1" s="1"/>
      <c r="AUS1" s="1"/>
      <c r="AUT1" s="1"/>
      <c r="AUU1" s="1"/>
      <c r="AUV1" s="1"/>
      <c r="AUW1" s="1"/>
      <c r="AUX1" s="1"/>
      <c r="AUY1" s="1"/>
      <c r="AUZ1" s="1"/>
      <c r="AVA1" s="1"/>
      <c r="AVB1" s="1"/>
      <c r="AVC1" s="1"/>
      <c r="AVD1" s="1"/>
      <c r="AVE1" s="1"/>
      <c r="AVF1" s="1"/>
      <c r="AVG1" s="1"/>
      <c r="AVH1" s="1"/>
      <c r="AVI1" s="1"/>
      <c r="AVJ1" s="1"/>
      <c r="AVK1" s="1"/>
      <c r="AVL1" s="1"/>
      <c r="AVM1" s="1"/>
      <c r="AVN1" s="1"/>
      <c r="AVO1" s="1"/>
      <c r="AVP1" s="1"/>
      <c r="AVQ1" s="1"/>
      <c r="AVR1" s="1"/>
      <c r="AVS1" s="1"/>
      <c r="AVT1" s="1"/>
      <c r="AVU1" s="1"/>
      <c r="AVV1" s="1"/>
      <c r="AVW1" s="1"/>
      <c r="AVX1" s="1"/>
      <c r="AVY1" s="1"/>
      <c r="AVZ1" s="1"/>
      <c r="AWA1" s="1"/>
      <c r="AWB1" s="1"/>
      <c r="AWC1" s="1"/>
      <c r="AWD1" s="1"/>
      <c r="AWE1" s="1"/>
      <c r="AWF1" s="1"/>
      <c r="AWG1" s="1"/>
      <c r="AWH1" s="1"/>
      <c r="AWI1" s="1"/>
      <c r="AWJ1" s="1"/>
      <c r="AWK1" s="1"/>
      <c r="AWL1" s="1"/>
      <c r="AWM1" s="1"/>
      <c r="AWN1" s="1"/>
      <c r="AWO1" s="1"/>
      <c r="AWP1" s="1"/>
      <c r="AWQ1" s="1"/>
      <c r="AWR1" s="1"/>
      <c r="AWS1" s="1"/>
      <c r="AWT1" s="1"/>
      <c r="AWU1" s="1"/>
      <c r="AWV1" s="1"/>
      <c r="AWW1" s="1"/>
      <c r="AWX1" s="1"/>
      <c r="AWY1" s="1"/>
      <c r="AWZ1" s="1"/>
      <c r="AXA1" s="1"/>
      <c r="AXB1" s="1"/>
      <c r="AXC1" s="1"/>
      <c r="AXD1" s="1"/>
      <c r="AXE1" s="1"/>
      <c r="AXF1" s="1"/>
      <c r="AXG1" s="1"/>
      <c r="AXH1" s="1"/>
      <c r="AXI1" s="1"/>
      <c r="AXJ1" s="1"/>
      <c r="AXK1" s="1"/>
      <c r="AXL1" s="1"/>
      <c r="AXM1" s="1"/>
      <c r="AXN1" s="1"/>
      <c r="AXO1" s="1"/>
      <c r="AXP1" s="1"/>
      <c r="AXQ1" s="1"/>
      <c r="AXR1" s="1"/>
      <c r="AXS1" s="1"/>
      <c r="AXT1" s="1"/>
      <c r="AXU1" s="1"/>
      <c r="AXV1" s="1"/>
      <c r="AXW1" s="1"/>
      <c r="AXX1" s="1"/>
      <c r="AXY1" s="1"/>
      <c r="AXZ1" s="1"/>
      <c r="AYA1" s="1"/>
      <c r="AYB1" s="1"/>
      <c r="AYC1" s="1"/>
      <c r="AYD1" s="1"/>
      <c r="AYE1" s="1"/>
      <c r="AYF1" s="1"/>
      <c r="AYG1" s="1"/>
      <c r="AYH1" s="1"/>
      <c r="AYI1" s="1"/>
      <c r="AYJ1" s="1"/>
      <c r="AYK1" s="1"/>
      <c r="AYL1" s="1"/>
      <c r="AYM1" s="1"/>
      <c r="AYN1" s="1"/>
      <c r="AYO1" s="1"/>
      <c r="AYP1" s="1"/>
      <c r="AYQ1" s="1"/>
      <c r="AYR1" s="1"/>
      <c r="AYS1" s="1"/>
      <c r="AYT1" s="1"/>
      <c r="AYU1" s="1"/>
      <c r="AYV1" s="1"/>
      <c r="AYW1" s="1"/>
      <c r="AYX1" s="1"/>
      <c r="AYY1" s="1"/>
      <c r="AYZ1" s="1"/>
      <c r="AZA1" s="1"/>
      <c r="AZB1" s="1"/>
      <c r="AZC1" s="1"/>
      <c r="AZD1" s="1"/>
      <c r="AZE1" s="1"/>
      <c r="AZF1" s="1"/>
      <c r="AZG1" s="1"/>
      <c r="AZH1" s="1"/>
      <c r="AZI1" s="1"/>
      <c r="AZJ1" s="1"/>
      <c r="AZK1" s="1"/>
      <c r="AZL1" s="1"/>
      <c r="AZM1" s="1"/>
      <c r="AZN1" s="1"/>
      <c r="AZO1" s="1"/>
      <c r="AZP1" s="1"/>
      <c r="AZQ1" s="1"/>
      <c r="AZR1" s="1"/>
      <c r="AZS1" s="1"/>
      <c r="AZT1" s="1"/>
      <c r="AZU1" s="1"/>
      <c r="AZV1" s="1"/>
      <c r="AZW1" s="1"/>
      <c r="AZX1" s="1"/>
      <c r="AZY1" s="1"/>
      <c r="AZZ1" s="1"/>
      <c r="BAA1" s="1"/>
      <c r="BAB1" s="1"/>
      <c r="BAC1" s="1"/>
      <c r="BAD1" s="1"/>
      <c r="BAE1" s="1"/>
      <c r="BAF1" s="1"/>
      <c r="BAG1" s="1"/>
      <c r="BAH1" s="1"/>
      <c r="BAI1" s="1"/>
      <c r="BAJ1" s="1"/>
      <c r="BAK1" s="1"/>
      <c r="BAL1" s="1"/>
      <c r="BAM1" s="1"/>
      <c r="BAN1" s="1"/>
      <c r="BAO1" s="1"/>
      <c r="BAP1" s="1"/>
      <c r="BAQ1" s="1"/>
      <c r="BAR1" s="1"/>
      <c r="BAS1" s="1"/>
      <c r="BAT1" s="1"/>
      <c r="BAU1" s="1"/>
      <c r="BAV1" s="1"/>
      <c r="BAW1" s="1"/>
      <c r="BAX1" s="1"/>
      <c r="BAY1" s="1"/>
      <c r="BAZ1" s="1"/>
      <c r="BBA1" s="1"/>
      <c r="BBB1" s="1"/>
      <c r="BBC1" s="1"/>
      <c r="BBD1" s="1"/>
      <c r="BBE1" s="1"/>
      <c r="BBF1" s="1"/>
      <c r="BBG1" s="1"/>
      <c r="BBH1" s="1"/>
      <c r="BBI1" s="1"/>
      <c r="BBJ1" s="1"/>
      <c r="BBK1" s="1"/>
      <c r="BBL1" s="1"/>
      <c r="BBM1" s="1"/>
      <c r="BBN1" s="1"/>
      <c r="BBO1" s="1"/>
      <c r="BBP1" s="1"/>
      <c r="BBQ1" s="1"/>
      <c r="BBR1" s="1"/>
      <c r="BBS1" s="1"/>
      <c r="BBT1" s="1"/>
      <c r="BBU1" s="1"/>
      <c r="BBV1" s="1"/>
      <c r="BBW1" s="1"/>
      <c r="BBX1" s="1"/>
      <c r="BBY1" s="1"/>
      <c r="BBZ1" s="1"/>
      <c r="BCA1" s="1"/>
      <c r="BCB1" s="1"/>
      <c r="BCC1" s="1"/>
      <c r="BCD1" s="1"/>
      <c r="BCE1" s="1"/>
      <c r="BCF1" s="1"/>
      <c r="BCG1" s="1"/>
      <c r="BCH1" s="1"/>
      <c r="BCI1" s="1"/>
      <c r="BCJ1" s="1"/>
      <c r="BCK1" s="1"/>
      <c r="BCL1" s="1"/>
      <c r="BCM1" s="1"/>
      <c r="BCN1" s="1"/>
      <c r="BCO1" s="1"/>
      <c r="BCP1" s="1"/>
      <c r="BCQ1" s="1"/>
      <c r="BCR1" s="1"/>
      <c r="BCS1" s="1"/>
      <c r="BCT1" s="1"/>
      <c r="BCU1" s="1"/>
      <c r="BCV1" s="1"/>
      <c r="BCW1" s="1"/>
      <c r="BCX1" s="1"/>
      <c r="BCY1" s="1"/>
      <c r="BCZ1" s="1"/>
      <c r="BDA1" s="1"/>
      <c r="BDB1" s="1"/>
      <c r="BDC1" s="1"/>
      <c r="BDD1" s="1"/>
      <c r="BDE1" s="1"/>
      <c r="BDF1" s="1"/>
      <c r="BDG1" s="1"/>
      <c r="BDH1" s="1"/>
      <c r="BDI1" s="1"/>
      <c r="BDJ1" s="1"/>
      <c r="BDK1" s="1"/>
      <c r="BDL1" s="1"/>
      <c r="BDM1" s="1"/>
      <c r="BDN1" s="1"/>
      <c r="BDO1" s="1"/>
      <c r="BDP1" s="1"/>
      <c r="BDQ1" s="1"/>
      <c r="BDR1" s="1"/>
      <c r="BDS1" s="1"/>
      <c r="BDT1" s="1"/>
      <c r="BDU1" s="1"/>
      <c r="BDV1" s="1"/>
      <c r="BDW1" s="1"/>
      <c r="BDX1" s="1"/>
      <c r="BDY1" s="1"/>
      <c r="BDZ1" s="1"/>
      <c r="BEA1" s="1"/>
      <c r="BEB1" s="1"/>
      <c r="BEC1" s="1"/>
      <c r="BED1" s="1"/>
      <c r="BEE1" s="1"/>
      <c r="BEF1" s="1"/>
      <c r="BEG1" s="1"/>
      <c r="BEH1" s="1"/>
      <c r="BEI1" s="1"/>
      <c r="BEJ1" s="1"/>
      <c r="BEK1" s="1"/>
      <c r="BEL1" s="1"/>
      <c r="BEM1" s="1"/>
      <c r="BEN1" s="1"/>
      <c r="BEO1" s="1"/>
      <c r="BEP1" s="1"/>
      <c r="BEQ1" s="1"/>
      <c r="BER1" s="1"/>
      <c r="BES1" s="1"/>
      <c r="BET1" s="1"/>
      <c r="BEU1" s="1"/>
      <c r="BEV1" s="1"/>
      <c r="BEW1" s="1"/>
      <c r="BEX1" s="1"/>
      <c r="BEY1" s="1"/>
      <c r="BEZ1" s="1"/>
      <c r="BFA1" s="1"/>
      <c r="BFB1" s="1"/>
      <c r="BFC1" s="1"/>
      <c r="BFD1" s="1"/>
      <c r="BFE1" s="1"/>
      <c r="BFF1" s="1"/>
      <c r="BFG1" s="1"/>
      <c r="BFH1" s="1"/>
      <c r="BFI1" s="1"/>
      <c r="BFJ1" s="1"/>
      <c r="BFK1" s="1"/>
      <c r="BFL1" s="1"/>
      <c r="BFM1" s="1"/>
      <c r="BFN1" s="1"/>
      <c r="BFO1" s="1"/>
      <c r="BFP1" s="1"/>
      <c r="BFQ1" s="1"/>
      <c r="BFR1" s="1"/>
      <c r="BFS1" s="1"/>
      <c r="BFT1" s="1"/>
      <c r="BFU1" s="1"/>
      <c r="BFV1" s="1"/>
      <c r="BFW1" s="1"/>
      <c r="BFX1" s="1"/>
      <c r="BFY1" s="1"/>
      <c r="BFZ1" s="1"/>
      <c r="BGA1" s="1"/>
      <c r="BGB1" s="1"/>
      <c r="BGC1" s="1"/>
      <c r="BGD1" s="1"/>
      <c r="BGE1" s="1"/>
      <c r="BGF1" s="1"/>
      <c r="BGG1" s="1"/>
      <c r="BGH1" s="1"/>
      <c r="BGI1" s="1"/>
      <c r="BGJ1" s="1"/>
      <c r="BGK1" s="1"/>
      <c r="BGL1" s="1"/>
      <c r="BGM1" s="1"/>
      <c r="BGN1" s="1"/>
      <c r="BGO1" s="1"/>
      <c r="BGP1" s="1"/>
      <c r="BGQ1" s="1"/>
      <c r="BGR1" s="1"/>
      <c r="BGS1" s="1"/>
      <c r="BGT1" s="1"/>
      <c r="BGU1" s="1"/>
      <c r="BGV1" s="1"/>
      <c r="BGW1" s="1"/>
      <c r="BGX1" s="1"/>
      <c r="BGY1" s="1"/>
      <c r="BGZ1" s="1"/>
      <c r="BHA1" s="1"/>
      <c r="BHB1" s="1"/>
      <c r="BHC1" s="1"/>
      <c r="BHD1" s="1"/>
      <c r="BHE1" s="1"/>
      <c r="BHF1" s="1"/>
      <c r="BHG1" s="1"/>
      <c r="BHH1" s="1"/>
      <c r="BHI1" s="1"/>
      <c r="BHJ1" s="1"/>
      <c r="BHK1" s="1"/>
      <c r="BHL1" s="1"/>
      <c r="BHM1" s="1"/>
      <c r="BHN1" s="1"/>
      <c r="BHO1" s="1"/>
      <c r="BHP1" s="1"/>
      <c r="BHQ1" s="1"/>
      <c r="BHR1" s="1"/>
      <c r="BHS1" s="1"/>
      <c r="BHT1" s="1"/>
      <c r="BHU1" s="1"/>
      <c r="BHV1" s="1"/>
      <c r="BHW1" s="1"/>
      <c r="BHX1" s="1"/>
      <c r="BHY1" s="1"/>
      <c r="BHZ1" s="1"/>
      <c r="BIA1" s="1"/>
      <c r="BIB1" s="1"/>
      <c r="BIC1" s="1"/>
      <c r="BID1" s="1"/>
      <c r="BIE1" s="1"/>
      <c r="BIF1" s="1"/>
      <c r="BIG1" s="1"/>
      <c r="BIH1" s="1"/>
      <c r="BII1" s="1"/>
      <c r="BIJ1" s="1"/>
      <c r="BIK1" s="1"/>
      <c r="BIL1" s="1"/>
      <c r="BIM1" s="1"/>
      <c r="BIN1" s="1"/>
      <c r="BIO1" s="1"/>
      <c r="BIP1" s="1"/>
      <c r="BIQ1" s="1"/>
      <c r="BIR1" s="1"/>
      <c r="BIS1" s="1"/>
      <c r="BIT1" s="1"/>
      <c r="BIU1" s="1"/>
      <c r="BIV1" s="1"/>
      <c r="BIW1" s="1"/>
      <c r="BIX1" s="1"/>
      <c r="BIY1" s="1"/>
      <c r="BIZ1" s="1"/>
      <c r="BJA1" s="1"/>
      <c r="BJB1" s="1"/>
      <c r="BJC1" s="1"/>
      <c r="BJD1" s="1"/>
      <c r="BJE1" s="1"/>
      <c r="BJF1" s="1"/>
      <c r="BJG1" s="1"/>
      <c r="BJH1" s="1"/>
      <c r="BJI1" s="1"/>
      <c r="BJJ1" s="1"/>
      <c r="BJK1" s="1"/>
      <c r="BJL1" s="1"/>
      <c r="BJM1" s="1"/>
      <c r="BJN1" s="1"/>
      <c r="BJO1" s="1"/>
      <c r="BJP1" s="1"/>
      <c r="BJQ1" s="1"/>
      <c r="BJR1" s="1"/>
      <c r="BJS1" s="1"/>
      <c r="BJT1" s="1"/>
      <c r="BJU1" s="1"/>
      <c r="BJV1" s="1"/>
      <c r="BJW1" s="1"/>
      <c r="BJX1" s="1"/>
      <c r="BJY1" s="1"/>
      <c r="BJZ1" s="1"/>
      <c r="BKA1" s="1"/>
      <c r="BKB1" s="1"/>
      <c r="BKC1" s="1"/>
      <c r="BKD1" s="1"/>
      <c r="BKE1" s="1"/>
      <c r="BKF1" s="1"/>
      <c r="BKG1" s="1"/>
      <c r="BKH1" s="1"/>
      <c r="BKI1" s="1"/>
      <c r="BKJ1" s="1"/>
      <c r="BKK1" s="1"/>
      <c r="BKL1" s="1"/>
      <c r="BKM1" s="1"/>
      <c r="BKN1" s="1"/>
      <c r="BKO1" s="1"/>
      <c r="BKP1" s="1"/>
      <c r="BKQ1" s="1"/>
      <c r="BKR1" s="1"/>
      <c r="BKS1" s="1"/>
      <c r="BKT1" s="1"/>
      <c r="BKU1" s="1"/>
      <c r="BKV1" s="1"/>
      <c r="BKW1" s="1"/>
      <c r="BKX1" s="1"/>
      <c r="BKY1" s="1"/>
      <c r="BKZ1" s="1"/>
      <c r="BLA1" s="1"/>
      <c r="BLB1" s="1"/>
      <c r="BLC1" s="1"/>
      <c r="BLD1" s="1"/>
      <c r="BLE1" s="1"/>
      <c r="BLF1" s="1"/>
      <c r="BLG1" s="1"/>
      <c r="BLH1" s="1"/>
      <c r="BLI1" s="1"/>
      <c r="BLJ1" s="1"/>
      <c r="BLK1" s="1"/>
      <c r="BLL1" s="1"/>
      <c r="BLM1" s="1"/>
      <c r="BLN1" s="1"/>
      <c r="BLO1" s="1"/>
      <c r="BLP1" s="1"/>
      <c r="BLQ1" s="1"/>
      <c r="BLR1" s="1"/>
      <c r="BLS1" s="1"/>
      <c r="BLT1" s="1"/>
      <c r="BLU1" s="1"/>
      <c r="BLV1" s="1"/>
      <c r="BLW1" s="1"/>
      <c r="BLX1" s="1"/>
      <c r="BLY1" s="1"/>
      <c r="BLZ1" s="1"/>
      <c r="BMA1" s="1"/>
      <c r="BMB1" s="1"/>
      <c r="BMC1" s="1"/>
      <c r="BMD1" s="1"/>
      <c r="BME1" s="1"/>
      <c r="BMF1" s="1"/>
      <c r="BMG1" s="1"/>
      <c r="BMH1" s="1"/>
      <c r="BMI1" s="1"/>
      <c r="BMJ1" s="1"/>
      <c r="BMK1" s="1"/>
      <c r="BML1" s="1"/>
      <c r="BMM1" s="1"/>
      <c r="BMN1" s="1"/>
      <c r="BMO1" s="1"/>
      <c r="BMP1" s="1"/>
      <c r="BMQ1" s="1"/>
      <c r="BMR1" s="1"/>
      <c r="BMS1" s="1"/>
      <c r="BMT1" s="1"/>
      <c r="BMU1" s="1"/>
      <c r="BMV1" s="1"/>
      <c r="BMW1" s="1"/>
      <c r="BMX1" s="1"/>
      <c r="BMY1" s="1"/>
      <c r="BMZ1" s="1"/>
      <c r="BNA1" s="1"/>
      <c r="BNB1" s="1"/>
      <c r="BNC1" s="1"/>
      <c r="BND1" s="1"/>
      <c r="BNE1" s="1"/>
      <c r="BNF1" s="1"/>
      <c r="BNG1" s="1"/>
      <c r="BNH1" s="1"/>
      <c r="BNI1" s="1"/>
      <c r="BNJ1" s="1"/>
      <c r="BNK1" s="1"/>
      <c r="BNL1" s="1"/>
      <c r="BNM1" s="1"/>
      <c r="BNN1" s="1"/>
      <c r="BNO1" s="1"/>
      <c r="BNP1" s="1"/>
      <c r="BNQ1" s="1"/>
      <c r="BNR1" s="1"/>
      <c r="BNS1" s="1"/>
      <c r="BNT1" s="1"/>
      <c r="BNU1" s="1"/>
      <c r="BNV1" s="1"/>
      <c r="BNW1" s="1"/>
      <c r="BNX1" s="1"/>
      <c r="BNY1" s="1"/>
      <c r="BNZ1" s="1"/>
      <c r="BOA1" s="1"/>
      <c r="BOB1" s="1"/>
      <c r="BOC1" s="1"/>
      <c r="BOD1" s="1"/>
      <c r="BOE1" s="1"/>
      <c r="BOF1" s="1"/>
      <c r="BOG1" s="1"/>
      <c r="BOH1" s="1"/>
      <c r="BOI1" s="1"/>
      <c r="BOJ1" s="1"/>
      <c r="BOK1" s="1"/>
      <c r="BOL1" s="1"/>
      <c r="BOM1" s="1"/>
      <c r="BON1" s="1"/>
      <c r="BOO1" s="1"/>
      <c r="BOP1" s="1"/>
      <c r="BOQ1" s="1"/>
      <c r="BOR1" s="1"/>
      <c r="BOS1" s="1"/>
      <c r="BOT1" s="1"/>
      <c r="BOU1" s="1"/>
      <c r="BOV1" s="1"/>
      <c r="BOW1" s="1"/>
      <c r="BOX1" s="1"/>
      <c r="BOY1" s="1"/>
      <c r="BOZ1" s="1"/>
      <c r="BPA1" s="1"/>
      <c r="BPB1" s="1"/>
      <c r="BPC1" s="1"/>
      <c r="BPD1" s="1"/>
      <c r="BPE1" s="1"/>
      <c r="BPF1" s="1"/>
      <c r="BPG1" s="1"/>
      <c r="BPH1" s="1"/>
      <c r="BPI1" s="1"/>
      <c r="BPJ1" s="1"/>
      <c r="BPK1" s="1"/>
      <c r="BPL1" s="1"/>
      <c r="BPM1" s="1"/>
      <c r="BPN1" s="1"/>
      <c r="BPO1" s="1"/>
      <c r="BPP1" s="1"/>
      <c r="BPQ1" s="1"/>
      <c r="BPR1" s="1"/>
      <c r="BPS1" s="1"/>
      <c r="BPT1" s="1"/>
      <c r="BPU1" s="1"/>
      <c r="BPV1" s="1"/>
      <c r="BPW1" s="1"/>
      <c r="BPX1" s="1"/>
      <c r="BPY1" s="1"/>
      <c r="BPZ1" s="1"/>
      <c r="BQA1" s="1"/>
      <c r="BQB1" s="1"/>
      <c r="BQC1" s="1"/>
      <c r="BQD1" s="1"/>
      <c r="BQE1" s="1"/>
      <c r="BQF1" s="1"/>
      <c r="BQG1" s="1"/>
      <c r="BQH1" s="1"/>
      <c r="BQI1" s="1"/>
      <c r="BQJ1" s="1"/>
      <c r="BQK1" s="1"/>
      <c r="BQL1" s="1"/>
      <c r="BQM1" s="1"/>
      <c r="BQN1" s="1"/>
      <c r="BQO1" s="1"/>
      <c r="BQP1" s="1"/>
      <c r="BQQ1" s="1"/>
      <c r="BQR1" s="1"/>
      <c r="BQS1" s="1"/>
      <c r="BQT1" s="1"/>
      <c r="BQU1" s="1"/>
      <c r="BQV1" s="1"/>
      <c r="BQW1" s="1"/>
      <c r="BQX1" s="1"/>
      <c r="BQY1" s="1"/>
      <c r="BQZ1" s="1"/>
      <c r="BRA1" s="1"/>
      <c r="BRB1" s="1"/>
      <c r="BRC1" s="1"/>
      <c r="BRD1" s="1"/>
      <c r="BRE1" s="1"/>
      <c r="BRF1" s="1"/>
      <c r="BRG1" s="1"/>
      <c r="BRH1" s="1"/>
      <c r="BRI1" s="1"/>
      <c r="BRJ1" s="1"/>
      <c r="BRK1" s="1"/>
      <c r="BRL1" s="1"/>
      <c r="BRM1" s="1"/>
      <c r="BRN1" s="1"/>
      <c r="BRO1" s="1"/>
      <c r="BRP1" s="1"/>
      <c r="BRQ1" s="1"/>
      <c r="BRR1" s="1"/>
      <c r="BRS1" s="1"/>
      <c r="BRT1" s="1"/>
      <c r="BRU1" s="1"/>
      <c r="BRV1" s="1"/>
      <c r="BRW1" s="1"/>
      <c r="BRX1" s="1"/>
      <c r="BRY1" s="1"/>
      <c r="BRZ1" s="1"/>
      <c r="BSA1" s="1"/>
      <c r="BSB1" s="1"/>
      <c r="BSC1" s="1"/>
      <c r="BSD1" s="1"/>
      <c r="BSE1" s="1"/>
      <c r="BSF1" s="1"/>
      <c r="BSG1" s="1"/>
      <c r="BSH1" s="1"/>
      <c r="BSI1" s="1"/>
      <c r="BSJ1" s="1"/>
      <c r="BSK1" s="1"/>
      <c r="BSL1" s="1"/>
      <c r="BSM1" s="1"/>
      <c r="BSN1" s="1"/>
      <c r="BSO1" s="1"/>
      <c r="BSP1" s="1"/>
      <c r="BSQ1" s="1"/>
      <c r="BSR1" s="1"/>
      <c r="BSS1" s="1"/>
      <c r="BST1" s="1"/>
      <c r="BSU1" s="1"/>
      <c r="BSV1" s="1"/>
      <c r="BSW1" s="1"/>
      <c r="BSX1" s="1"/>
      <c r="BSY1" s="1"/>
      <c r="BSZ1" s="1"/>
      <c r="BTA1" s="1"/>
      <c r="BTB1" s="1"/>
      <c r="BTC1" s="1"/>
      <c r="BTD1" s="1"/>
      <c r="BTE1" s="1"/>
      <c r="BTF1" s="1"/>
      <c r="BTG1" s="1"/>
      <c r="BTH1" s="1"/>
      <c r="BTI1" s="1"/>
      <c r="BTJ1" s="1"/>
      <c r="BTK1" s="1"/>
      <c r="BTL1" s="1"/>
      <c r="BTM1" s="1"/>
      <c r="BTN1" s="1"/>
      <c r="BTO1" s="1"/>
      <c r="BTP1" s="1"/>
      <c r="BTQ1" s="1"/>
      <c r="BTR1" s="1"/>
      <c r="BTS1" s="1"/>
      <c r="BTT1" s="1"/>
      <c r="BTU1" s="1"/>
      <c r="BTV1" s="1"/>
      <c r="BTW1" s="1"/>
      <c r="BTX1" s="1"/>
      <c r="BTY1" s="1"/>
      <c r="BTZ1" s="1"/>
      <c r="BUA1" s="1"/>
      <c r="BUB1" s="1"/>
      <c r="BUC1" s="1"/>
      <c r="BUD1" s="1"/>
      <c r="BUE1" s="1"/>
      <c r="BUF1" s="1"/>
      <c r="BUG1" s="1"/>
      <c r="BUH1" s="1"/>
      <c r="BUI1" s="1"/>
      <c r="BUJ1" s="1"/>
      <c r="BUK1" s="1"/>
      <c r="BUL1" s="1"/>
      <c r="BUM1" s="1"/>
      <c r="BUN1" s="1"/>
      <c r="BUO1" s="1"/>
      <c r="BUP1" s="1"/>
      <c r="BUQ1" s="1"/>
      <c r="BUR1" s="1"/>
      <c r="BUS1" s="1"/>
      <c r="BUT1" s="1"/>
      <c r="BUU1" s="1"/>
      <c r="BUV1" s="1"/>
      <c r="BUW1" s="1"/>
      <c r="BUX1" s="1"/>
      <c r="BUY1" s="1"/>
      <c r="BUZ1" s="1"/>
      <c r="BVA1" s="1"/>
      <c r="BVB1" s="1"/>
      <c r="BVC1" s="1"/>
      <c r="BVD1" s="1"/>
      <c r="BVE1" s="1"/>
      <c r="BVF1" s="1"/>
      <c r="BVG1" s="1"/>
      <c r="BVH1" s="1"/>
      <c r="BVI1" s="1"/>
      <c r="BVJ1" s="1"/>
      <c r="BVK1" s="1"/>
      <c r="BVL1" s="1"/>
      <c r="BVM1" s="1"/>
      <c r="BVN1" s="1"/>
      <c r="BVO1" s="1"/>
      <c r="BVP1" s="1"/>
      <c r="BVQ1" s="1"/>
      <c r="BVR1" s="1"/>
      <c r="BVS1" s="1"/>
      <c r="BVT1" s="1"/>
      <c r="BVU1" s="1"/>
      <c r="BVV1" s="1"/>
      <c r="BVW1" s="1"/>
      <c r="BVX1" s="1"/>
      <c r="BVY1" s="1"/>
      <c r="BVZ1" s="1"/>
      <c r="BWA1" s="1"/>
      <c r="BWB1" s="1"/>
      <c r="BWC1" s="1"/>
      <c r="BWD1" s="1"/>
      <c r="BWE1" s="1"/>
      <c r="BWF1" s="1"/>
      <c r="BWG1" s="1"/>
      <c r="BWH1" s="1"/>
      <c r="BWI1" s="1"/>
      <c r="BWJ1" s="1"/>
      <c r="BWK1" s="1"/>
      <c r="BWL1" s="1"/>
      <c r="BWM1" s="1"/>
      <c r="BWN1" s="1"/>
      <c r="BWO1" s="1"/>
      <c r="BWP1" s="1"/>
      <c r="BWQ1" s="1"/>
      <c r="BWR1" s="1"/>
      <c r="BWS1" s="1"/>
      <c r="BWT1" s="1"/>
      <c r="BWU1" s="1"/>
      <c r="BWV1" s="1"/>
      <c r="BWW1" s="1"/>
      <c r="BWX1" s="1"/>
      <c r="BWY1" s="1"/>
      <c r="BWZ1" s="1"/>
      <c r="BXA1" s="1"/>
      <c r="BXB1" s="1"/>
      <c r="BXC1" s="1"/>
      <c r="BXD1" s="1"/>
      <c r="BXE1" s="1"/>
      <c r="BXF1" s="1"/>
      <c r="BXG1" s="1"/>
      <c r="BXH1" s="1"/>
      <c r="BXI1" s="1"/>
      <c r="BXJ1" s="1"/>
      <c r="BXK1" s="1"/>
      <c r="BXL1" s="1"/>
      <c r="BXM1" s="1"/>
      <c r="BXN1" s="1"/>
      <c r="BXO1" s="1"/>
      <c r="BXP1" s="1"/>
      <c r="BXQ1" s="1"/>
      <c r="BXR1" s="1"/>
      <c r="BXS1" s="1"/>
      <c r="BXT1" s="1"/>
      <c r="BXU1" s="1"/>
      <c r="BXV1" s="1"/>
      <c r="BXW1" s="1"/>
      <c r="BXX1" s="1"/>
      <c r="BXY1" s="1"/>
      <c r="BXZ1" s="1"/>
      <c r="BYA1" s="1"/>
      <c r="BYB1" s="1"/>
      <c r="BYC1" s="1"/>
      <c r="BYD1" s="1"/>
      <c r="BYE1" s="1"/>
      <c r="BYF1" s="1"/>
      <c r="BYG1" s="1"/>
      <c r="BYH1" s="1"/>
      <c r="BYI1" s="1"/>
      <c r="BYJ1" s="1"/>
      <c r="BYK1" s="1"/>
      <c r="BYL1" s="1"/>
      <c r="BYM1" s="1"/>
      <c r="BYN1" s="1"/>
      <c r="BYO1" s="1"/>
      <c r="BYP1" s="1"/>
      <c r="BYQ1" s="1"/>
      <c r="BYR1" s="1"/>
      <c r="BYS1" s="1"/>
      <c r="BYT1" s="1"/>
      <c r="BYU1" s="1"/>
      <c r="BYV1" s="1"/>
      <c r="BYW1" s="1"/>
      <c r="BYX1" s="1"/>
      <c r="BYY1" s="1"/>
      <c r="BYZ1" s="1"/>
      <c r="BZA1" s="1"/>
      <c r="BZB1" s="1"/>
      <c r="BZC1" s="1"/>
      <c r="BZD1" s="1"/>
      <c r="BZE1" s="1"/>
      <c r="BZF1" s="1"/>
      <c r="BZG1" s="1"/>
      <c r="BZH1" s="1"/>
      <c r="BZI1" s="1"/>
      <c r="BZJ1" s="1"/>
      <c r="BZK1" s="1"/>
      <c r="BZL1" s="1"/>
      <c r="BZM1" s="1"/>
      <c r="BZN1" s="1"/>
      <c r="BZO1" s="1"/>
      <c r="BZP1" s="1"/>
      <c r="BZQ1" s="1"/>
      <c r="BZR1" s="1"/>
      <c r="BZS1" s="1"/>
      <c r="BZT1" s="1"/>
      <c r="BZU1" s="1"/>
      <c r="BZV1" s="1"/>
      <c r="BZW1" s="1"/>
      <c r="BZX1" s="1"/>
      <c r="BZY1" s="1"/>
      <c r="BZZ1" s="1"/>
      <c r="CAA1" s="1"/>
      <c r="CAB1" s="1"/>
      <c r="CAC1" s="1"/>
      <c r="CAD1" s="1"/>
      <c r="CAE1" s="1"/>
      <c r="CAF1" s="1"/>
      <c r="CAG1" s="1"/>
      <c r="CAH1" s="1"/>
      <c r="CAI1" s="1"/>
      <c r="CAJ1" s="1"/>
      <c r="CAK1" s="1"/>
      <c r="CAL1" s="1"/>
      <c r="CAM1" s="1"/>
      <c r="CAN1" s="1"/>
      <c r="CAO1" s="1"/>
      <c r="CAP1" s="1"/>
      <c r="CAQ1" s="1"/>
      <c r="CAR1" s="1"/>
      <c r="CAS1" s="1"/>
      <c r="CAT1" s="1"/>
      <c r="CAU1" s="1"/>
      <c r="CAV1" s="1"/>
      <c r="CAW1" s="1"/>
      <c r="CAX1" s="1"/>
      <c r="CAY1" s="1"/>
      <c r="CAZ1" s="1"/>
      <c r="CBA1" s="1"/>
      <c r="CBB1" s="1"/>
      <c r="CBC1" s="1"/>
      <c r="CBD1" s="1"/>
      <c r="CBE1" s="1"/>
      <c r="CBF1" s="1"/>
      <c r="CBG1" s="1"/>
      <c r="CBH1" s="1"/>
      <c r="CBI1" s="1"/>
      <c r="CBJ1" s="1"/>
      <c r="CBK1" s="1"/>
      <c r="CBL1" s="1"/>
      <c r="CBM1" s="1"/>
      <c r="CBN1" s="1"/>
      <c r="CBO1" s="1"/>
      <c r="CBP1" s="1"/>
      <c r="CBQ1" s="1"/>
      <c r="CBR1" s="1"/>
      <c r="CBS1" s="1"/>
      <c r="CBT1" s="1"/>
      <c r="CBU1" s="1"/>
      <c r="CBV1" s="1"/>
      <c r="CBW1" s="1"/>
      <c r="CBX1" s="1"/>
      <c r="CBY1" s="1"/>
      <c r="CBZ1" s="1"/>
      <c r="CCA1" s="1"/>
      <c r="CCB1" s="1"/>
      <c r="CCC1" s="1"/>
      <c r="CCD1" s="1"/>
      <c r="CCE1" s="1"/>
      <c r="CCF1" s="1"/>
      <c r="CCG1" s="1"/>
      <c r="CCH1" s="1"/>
      <c r="CCI1" s="1"/>
      <c r="CCJ1" s="1"/>
      <c r="CCK1" s="1"/>
      <c r="CCL1" s="1"/>
      <c r="CCM1" s="1"/>
      <c r="CCN1" s="1"/>
      <c r="CCO1" s="1"/>
      <c r="CCP1" s="1"/>
      <c r="CCQ1" s="1"/>
      <c r="CCR1" s="1"/>
      <c r="CCS1" s="1"/>
      <c r="CCT1" s="1"/>
      <c r="CCU1" s="1"/>
      <c r="CCV1" s="1"/>
      <c r="CCW1" s="1"/>
      <c r="CCX1" s="1"/>
      <c r="CCY1" s="1"/>
      <c r="CCZ1" s="1"/>
      <c r="CDA1" s="1"/>
      <c r="CDB1" s="1"/>
      <c r="CDC1" s="1"/>
      <c r="CDD1" s="1"/>
      <c r="CDE1" s="1"/>
      <c r="CDF1" s="1"/>
      <c r="CDG1" s="1"/>
      <c r="CDH1" s="1"/>
      <c r="CDI1" s="1"/>
      <c r="CDJ1" s="1"/>
      <c r="CDK1" s="1"/>
      <c r="CDL1" s="1"/>
      <c r="CDM1" s="1"/>
      <c r="CDN1" s="1"/>
      <c r="CDO1" s="1"/>
      <c r="CDP1" s="1"/>
      <c r="CDQ1" s="1"/>
      <c r="CDR1" s="1"/>
      <c r="CDS1" s="1"/>
      <c r="CDT1" s="1"/>
      <c r="CDU1" s="1"/>
      <c r="CDV1" s="1"/>
      <c r="CDW1" s="1"/>
      <c r="CDX1" s="1"/>
      <c r="CDY1" s="1"/>
      <c r="CDZ1" s="1"/>
      <c r="CEA1" s="1"/>
      <c r="CEB1" s="1"/>
      <c r="CEC1" s="1"/>
      <c r="CED1" s="1"/>
      <c r="CEE1" s="1"/>
      <c r="CEF1" s="1"/>
      <c r="CEG1" s="1"/>
      <c r="CEH1" s="1"/>
      <c r="CEI1" s="1"/>
      <c r="CEJ1" s="1"/>
      <c r="CEK1" s="1"/>
      <c r="CEL1" s="1"/>
      <c r="CEM1" s="1"/>
      <c r="CEN1" s="1"/>
      <c r="CEO1" s="1"/>
      <c r="CEP1" s="1"/>
      <c r="CEQ1" s="1"/>
      <c r="CER1" s="1"/>
      <c r="CES1" s="1"/>
      <c r="CET1" s="1"/>
      <c r="CEU1" s="1"/>
      <c r="CEV1" s="1"/>
      <c r="CEW1" s="1"/>
      <c r="CEX1" s="1"/>
      <c r="CEY1" s="1"/>
      <c r="CEZ1" s="1"/>
      <c r="CFA1" s="1"/>
      <c r="CFB1" s="1"/>
      <c r="CFC1" s="1"/>
      <c r="CFD1" s="1"/>
      <c r="CFE1" s="1"/>
      <c r="CFF1" s="1"/>
      <c r="CFG1" s="1"/>
      <c r="CFH1" s="1"/>
      <c r="CFI1" s="1"/>
      <c r="CFJ1" s="1"/>
      <c r="CFK1" s="1"/>
      <c r="CFL1" s="1"/>
      <c r="CFM1" s="1"/>
      <c r="CFN1" s="1"/>
      <c r="CFO1" s="1"/>
      <c r="CFP1" s="1"/>
      <c r="CFQ1" s="1"/>
      <c r="CFR1" s="1"/>
      <c r="CFS1" s="1"/>
      <c r="CFT1" s="1"/>
      <c r="CFU1" s="1"/>
      <c r="CFV1" s="1"/>
      <c r="CFW1" s="1"/>
      <c r="CFX1" s="1"/>
      <c r="CFY1" s="1"/>
      <c r="CFZ1" s="1"/>
      <c r="CGA1" s="1"/>
      <c r="CGB1" s="1"/>
      <c r="CGC1" s="1"/>
      <c r="CGD1" s="1"/>
      <c r="CGE1" s="1"/>
      <c r="CGF1" s="1"/>
      <c r="CGG1" s="1"/>
      <c r="CGH1" s="1"/>
      <c r="CGI1" s="1"/>
      <c r="CGJ1" s="1"/>
      <c r="CGK1" s="1"/>
      <c r="CGL1" s="1"/>
      <c r="CGM1" s="1"/>
      <c r="CGN1" s="1"/>
      <c r="CGO1" s="1"/>
      <c r="CGP1" s="1"/>
      <c r="CGQ1" s="1"/>
      <c r="CGR1" s="1"/>
      <c r="CGS1" s="1"/>
      <c r="CGT1" s="1"/>
      <c r="CGU1" s="1"/>
      <c r="CGV1" s="1"/>
      <c r="CGW1" s="1"/>
      <c r="CGX1" s="1"/>
      <c r="CGY1" s="1"/>
      <c r="CGZ1" s="1"/>
      <c r="CHA1" s="1"/>
      <c r="CHB1" s="1"/>
      <c r="CHC1" s="1"/>
      <c r="CHD1" s="1"/>
      <c r="CHE1" s="1"/>
      <c r="CHF1" s="1"/>
      <c r="CHG1" s="1"/>
      <c r="CHH1" s="1"/>
      <c r="CHI1" s="1"/>
      <c r="CHJ1" s="1"/>
      <c r="CHK1" s="1"/>
      <c r="CHL1" s="1"/>
      <c r="CHM1" s="1"/>
      <c r="CHN1" s="1"/>
      <c r="CHO1" s="1"/>
      <c r="CHP1" s="1"/>
      <c r="CHQ1" s="1"/>
      <c r="CHR1" s="1"/>
      <c r="CHS1" s="1"/>
      <c r="CHT1" s="1"/>
      <c r="CHU1" s="1"/>
      <c r="CHV1" s="1"/>
      <c r="CHW1" s="1"/>
      <c r="CHX1" s="1"/>
      <c r="CHY1" s="1"/>
      <c r="CHZ1" s="1"/>
      <c r="CIA1" s="1"/>
      <c r="CIB1" s="1"/>
      <c r="CIC1" s="1"/>
      <c r="CID1" s="1"/>
      <c r="CIE1" s="1"/>
      <c r="CIF1" s="1"/>
      <c r="CIG1" s="1"/>
      <c r="CIH1" s="1"/>
      <c r="CII1" s="1"/>
      <c r="CIJ1" s="1"/>
      <c r="CIK1" s="1"/>
      <c r="CIL1" s="1"/>
      <c r="CIM1" s="1"/>
      <c r="CIN1" s="1"/>
      <c r="CIO1" s="1"/>
      <c r="CIP1" s="1"/>
      <c r="CIQ1" s="1"/>
      <c r="CIR1" s="1"/>
      <c r="CIS1" s="1"/>
      <c r="CIT1" s="1"/>
      <c r="CIU1" s="1"/>
      <c r="CIV1" s="1"/>
      <c r="CIW1" s="1"/>
      <c r="CIX1" s="1"/>
      <c r="CIY1" s="1"/>
      <c r="CIZ1" s="1"/>
      <c r="CJA1" s="1"/>
      <c r="CJB1" s="1"/>
      <c r="CJC1" s="1"/>
      <c r="CJD1" s="1"/>
      <c r="CJE1" s="1"/>
      <c r="CJF1" s="1"/>
      <c r="CJG1" s="1"/>
      <c r="CJH1" s="1"/>
      <c r="CJI1" s="1"/>
      <c r="CJJ1" s="1"/>
      <c r="CJK1" s="1"/>
      <c r="CJL1" s="1"/>
      <c r="CJM1" s="1"/>
      <c r="CJN1" s="1"/>
      <c r="CJO1" s="1"/>
      <c r="CJP1" s="1"/>
      <c r="CJQ1" s="1"/>
      <c r="CJR1" s="1"/>
      <c r="CJS1" s="1"/>
      <c r="CJT1" s="1"/>
      <c r="CJU1" s="1"/>
      <c r="CJV1" s="1"/>
      <c r="CJW1" s="1"/>
      <c r="CJX1" s="1"/>
      <c r="CJY1" s="1"/>
      <c r="CJZ1" s="1"/>
      <c r="CKA1" s="1"/>
      <c r="CKB1" s="1"/>
      <c r="CKC1" s="1"/>
      <c r="CKD1" s="1"/>
      <c r="CKE1" s="1"/>
      <c r="CKF1" s="1"/>
      <c r="CKG1" s="1"/>
      <c r="CKH1" s="1"/>
      <c r="CKI1" s="1"/>
      <c r="CKJ1" s="1"/>
      <c r="CKK1" s="1"/>
      <c r="CKL1" s="1"/>
      <c r="CKM1" s="1"/>
      <c r="CKN1" s="1"/>
      <c r="CKO1" s="1"/>
      <c r="CKP1" s="1"/>
      <c r="CKQ1" s="1"/>
      <c r="CKR1" s="1"/>
      <c r="CKS1" s="1"/>
      <c r="CKT1" s="1"/>
      <c r="CKU1" s="1"/>
      <c r="CKV1" s="1"/>
      <c r="CKW1" s="1"/>
      <c r="CKX1" s="1"/>
      <c r="CKY1" s="1"/>
      <c r="CKZ1" s="1"/>
      <c r="CLA1" s="1"/>
      <c r="CLB1" s="1"/>
      <c r="CLC1" s="1"/>
      <c r="CLD1" s="1"/>
      <c r="CLE1" s="1"/>
      <c r="CLF1" s="1"/>
      <c r="CLG1" s="1"/>
      <c r="CLH1" s="1"/>
      <c r="CLI1" s="1"/>
      <c r="CLJ1" s="1"/>
      <c r="CLK1" s="1"/>
      <c r="CLL1" s="1"/>
      <c r="CLM1" s="1"/>
      <c r="CLN1" s="1"/>
      <c r="CLO1" s="1"/>
      <c r="CLP1" s="1"/>
      <c r="CLQ1" s="1"/>
      <c r="CLR1" s="1"/>
      <c r="CLS1" s="1"/>
      <c r="CLT1" s="1"/>
      <c r="CLU1" s="1"/>
      <c r="CLV1" s="1"/>
      <c r="CLW1" s="1"/>
      <c r="CLX1" s="1"/>
      <c r="CLY1" s="1"/>
      <c r="CLZ1" s="1"/>
      <c r="CMA1" s="1"/>
      <c r="CMB1" s="1"/>
      <c r="CMC1" s="1"/>
      <c r="CMD1" s="1"/>
      <c r="CME1" s="1"/>
      <c r="CMF1" s="1"/>
      <c r="CMG1" s="1"/>
      <c r="CMH1" s="1"/>
      <c r="CMI1" s="1"/>
      <c r="CMJ1" s="1"/>
      <c r="CMK1" s="1"/>
      <c r="CML1" s="1"/>
      <c r="CMM1" s="1"/>
      <c r="CMN1" s="1"/>
      <c r="CMO1" s="1"/>
      <c r="CMP1" s="1"/>
      <c r="CMQ1" s="1"/>
      <c r="CMR1" s="1"/>
      <c r="CMS1" s="1"/>
      <c r="CMT1" s="1"/>
      <c r="CMU1" s="1"/>
      <c r="CMV1" s="1"/>
      <c r="CMW1" s="1"/>
      <c r="CMX1" s="1"/>
      <c r="CMY1" s="1"/>
      <c r="CMZ1" s="1"/>
      <c r="CNA1" s="1"/>
      <c r="CNB1" s="1"/>
      <c r="CNC1" s="1"/>
      <c r="CND1" s="1"/>
      <c r="CNE1" s="1"/>
      <c r="CNF1" s="1"/>
      <c r="CNG1" s="1"/>
      <c r="CNH1" s="1"/>
      <c r="CNI1" s="1"/>
      <c r="CNJ1" s="1"/>
      <c r="CNK1" s="1"/>
      <c r="CNL1" s="1"/>
      <c r="CNM1" s="1"/>
      <c r="CNN1" s="1"/>
      <c r="CNO1" s="1"/>
      <c r="CNP1" s="1"/>
      <c r="CNQ1" s="1"/>
      <c r="CNR1" s="1"/>
      <c r="CNS1" s="1"/>
      <c r="CNT1" s="1"/>
      <c r="CNU1" s="1"/>
      <c r="CNV1" s="1"/>
      <c r="CNW1" s="1"/>
      <c r="CNX1" s="1"/>
      <c r="CNY1" s="1"/>
      <c r="CNZ1" s="1"/>
      <c r="COA1" s="1"/>
      <c r="COB1" s="1"/>
      <c r="COC1" s="1"/>
      <c r="COD1" s="1"/>
      <c r="COE1" s="1"/>
      <c r="COF1" s="1"/>
      <c r="COG1" s="1"/>
      <c r="COH1" s="1"/>
      <c r="COI1" s="1"/>
      <c r="COJ1" s="1"/>
      <c r="COK1" s="1"/>
      <c r="COL1" s="1"/>
      <c r="COM1" s="1"/>
      <c r="CON1" s="1"/>
      <c r="COO1" s="1"/>
      <c r="COP1" s="1"/>
      <c r="COQ1" s="1"/>
      <c r="COR1" s="1"/>
      <c r="COS1" s="1"/>
      <c r="COT1" s="1"/>
      <c r="COU1" s="1"/>
      <c r="COV1" s="1"/>
      <c r="COW1" s="1"/>
      <c r="COX1" s="1"/>
      <c r="COY1" s="1"/>
      <c r="COZ1" s="1"/>
      <c r="CPA1" s="1"/>
      <c r="CPB1" s="1"/>
      <c r="CPC1" s="1"/>
      <c r="CPD1" s="1"/>
      <c r="CPE1" s="1"/>
      <c r="CPF1" s="1"/>
      <c r="CPG1" s="1"/>
      <c r="CPH1" s="1"/>
      <c r="CPI1" s="1"/>
      <c r="CPJ1" s="1"/>
      <c r="CPK1" s="1"/>
      <c r="CPL1" s="1"/>
      <c r="CPM1" s="1"/>
      <c r="CPN1" s="1"/>
      <c r="CPO1" s="1"/>
      <c r="CPP1" s="1"/>
      <c r="CPQ1" s="1"/>
      <c r="CPR1" s="1"/>
      <c r="CPS1" s="1"/>
      <c r="CPT1" s="1"/>
      <c r="CPU1" s="1"/>
      <c r="CPV1" s="1"/>
      <c r="CPW1" s="1"/>
      <c r="CPX1" s="1"/>
      <c r="CPY1" s="1"/>
      <c r="CPZ1" s="1"/>
      <c r="CQA1" s="1"/>
      <c r="CQB1" s="1"/>
      <c r="CQC1" s="1"/>
      <c r="CQD1" s="1"/>
      <c r="CQE1" s="1"/>
      <c r="CQF1" s="1"/>
      <c r="CQG1" s="1"/>
      <c r="CQH1" s="1"/>
      <c r="CQI1" s="1"/>
      <c r="CQJ1" s="1"/>
      <c r="CQK1" s="1"/>
      <c r="CQL1" s="1"/>
      <c r="CQM1" s="1"/>
      <c r="CQN1" s="1"/>
      <c r="CQO1" s="1"/>
      <c r="CQP1" s="1"/>
      <c r="CQQ1" s="1"/>
      <c r="CQR1" s="1"/>
      <c r="CQS1" s="1"/>
      <c r="CQT1" s="1"/>
      <c r="CQU1" s="1"/>
      <c r="CQV1" s="1"/>
      <c r="CQW1" s="1"/>
      <c r="CQX1" s="1"/>
      <c r="CQY1" s="1"/>
      <c r="CQZ1" s="1"/>
      <c r="CRA1" s="1"/>
      <c r="CRB1" s="1"/>
      <c r="CRC1" s="1"/>
      <c r="CRD1" s="1"/>
      <c r="CRE1" s="1"/>
      <c r="CRF1" s="1"/>
      <c r="CRG1" s="1"/>
      <c r="CRH1" s="1"/>
      <c r="CRI1" s="1"/>
      <c r="CRJ1" s="1"/>
      <c r="CRK1" s="1"/>
      <c r="CRL1" s="1"/>
      <c r="CRM1" s="1"/>
      <c r="CRN1" s="1"/>
      <c r="CRO1" s="1"/>
      <c r="CRP1" s="1"/>
      <c r="CRQ1" s="1"/>
      <c r="CRR1" s="1"/>
      <c r="CRS1" s="1"/>
      <c r="CRT1" s="1"/>
      <c r="CRU1" s="1"/>
      <c r="CRV1" s="1"/>
      <c r="CRW1" s="1"/>
      <c r="CRX1" s="1"/>
      <c r="CRY1" s="1"/>
      <c r="CRZ1" s="1"/>
      <c r="CSA1" s="1"/>
      <c r="CSB1" s="1"/>
      <c r="CSC1" s="1"/>
      <c r="CSD1" s="1"/>
      <c r="CSE1" s="1"/>
      <c r="CSF1" s="1"/>
      <c r="CSG1" s="1"/>
      <c r="CSH1" s="1"/>
      <c r="CSI1" s="1"/>
      <c r="CSJ1" s="1"/>
      <c r="CSK1" s="1"/>
      <c r="CSL1" s="1"/>
      <c r="CSM1" s="1"/>
      <c r="CSN1" s="1"/>
      <c r="CSO1" s="1"/>
      <c r="CSP1" s="1"/>
      <c r="CSQ1" s="1"/>
      <c r="CSR1" s="1"/>
      <c r="CSS1" s="1"/>
      <c r="CST1" s="1"/>
      <c r="CSU1" s="1"/>
      <c r="CSV1" s="1"/>
      <c r="CSW1" s="1"/>
      <c r="CSX1" s="1"/>
      <c r="CSY1" s="1"/>
      <c r="CSZ1" s="1"/>
      <c r="CTA1" s="1"/>
      <c r="CTB1" s="1"/>
      <c r="CTC1" s="1"/>
      <c r="CTD1" s="1"/>
      <c r="CTE1" s="1"/>
      <c r="CTF1" s="1"/>
      <c r="CTG1" s="1"/>
      <c r="CTH1" s="1"/>
      <c r="CTI1" s="1"/>
      <c r="CTJ1" s="1"/>
      <c r="CTK1" s="1"/>
      <c r="CTL1" s="1"/>
      <c r="CTM1" s="1"/>
      <c r="CTN1" s="1"/>
      <c r="CTO1" s="1"/>
      <c r="CTP1" s="1"/>
      <c r="CTQ1" s="1"/>
      <c r="CTR1" s="1"/>
      <c r="CTS1" s="1"/>
      <c r="CTT1" s="1"/>
      <c r="CTU1" s="1"/>
      <c r="CTV1" s="1"/>
      <c r="CTW1" s="1"/>
      <c r="CTX1" s="1"/>
      <c r="CTY1" s="1"/>
      <c r="CTZ1" s="1"/>
      <c r="CUA1" s="1"/>
      <c r="CUB1" s="1"/>
      <c r="CUC1" s="1"/>
      <c r="CUD1" s="1"/>
      <c r="CUE1" s="1"/>
      <c r="CUF1" s="1"/>
      <c r="CUG1" s="1"/>
      <c r="CUH1" s="1"/>
      <c r="CUI1" s="1"/>
      <c r="CUJ1" s="1"/>
      <c r="CUK1" s="1"/>
      <c r="CUL1" s="1"/>
      <c r="CUM1" s="1"/>
      <c r="CUN1" s="1"/>
      <c r="CUO1" s="1"/>
      <c r="CUP1" s="1"/>
      <c r="CUQ1" s="1"/>
      <c r="CUR1" s="1"/>
      <c r="CUS1" s="1"/>
      <c r="CUT1" s="1"/>
      <c r="CUU1" s="1"/>
      <c r="CUV1" s="1"/>
      <c r="CUW1" s="1"/>
      <c r="CUX1" s="1"/>
      <c r="CUY1" s="1"/>
      <c r="CUZ1" s="1"/>
      <c r="CVA1" s="1"/>
      <c r="CVB1" s="1"/>
      <c r="CVC1" s="1"/>
      <c r="CVD1" s="1"/>
      <c r="CVE1" s="1"/>
      <c r="CVF1" s="1"/>
      <c r="CVG1" s="1"/>
      <c r="CVH1" s="1"/>
      <c r="CVI1" s="1"/>
      <c r="CVJ1" s="1"/>
      <c r="CVK1" s="1"/>
      <c r="CVL1" s="1"/>
      <c r="CVM1" s="1"/>
      <c r="CVN1" s="1"/>
      <c r="CVO1" s="1"/>
      <c r="CVP1" s="1"/>
      <c r="CVQ1" s="1"/>
      <c r="CVR1" s="1"/>
      <c r="CVS1" s="1"/>
      <c r="CVT1" s="1"/>
      <c r="CVU1" s="1"/>
      <c r="CVV1" s="1"/>
      <c r="CVW1" s="1"/>
      <c r="CVX1" s="1"/>
      <c r="CVY1" s="1"/>
      <c r="CVZ1" s="1"/>
      <c r="CWA1" s="1"/>
      <c r="CWB1" s="1"/>
      <c r="CWC1" s="1"/>
      <c r="CWD1" s="1"/>
      <c r="CWE1" s="1"/>
      <c r="CWF1" s="1"/>
      <c r="CWG1" s="1"/>
      <c r="CWH1" s="1"/>
      <c r="CWI1" s="1"/>
      <c r="CWJ1" s="1"/>
      <c r="CWK1" s="1"/>
      <c r="CWL1" s="1"/>
      <c r="CWM1" s="1"/>
      <c r="CWN1" s="1"/>
      <c r="CWO1" s="1"/>
      <c r="CWP1" s="1"/>
      <c r="CWQ1" s="1"/>
      <c r="CWR1" s="1"/>
      <c r="CWS1" s="1"/>
      <c r="CWT1" s="1"/>
      <c r="CWU1" s="1"/>
      <c r="CWV1" s="1"/>
      <c r="CWW1" s="1"/>
      <c r="CWX1" s="1"/>
      <c r="CWY1" s="1"/>
      <c r="CWZ1" s="1"/>
      <c r="CXA1" s="1"/>
      <c r="CXB1" s="1"/>
      <c r="CXC1" s="1"/>
      <c r="CXD1" s="1"/>
      <c r="CXE1" s="1"/>
      <c r="CXF1" s="1"/>
      <c r="CXG1" s="1"/>
      <c r="CXH1" s="1"/>
      <c r="CXI1" s="1"/>
      <c r="CXJ1" s="1"/>
      <c r="CXK1" s="1"/>
      <c r="CXL1" s="1"/>
      <c r="CXM1" s="1"/>
      <c r="CXN1" s="1"/>
      <c r="CXO1" s="1"/>
      <c r="CXP1" s="1"/>
      <c r="CXQ1" s="1"/>
      <c r="CXR1" s="1"/>
      <c r="CXS1" s="1"/>
      <c r="CXT1" s="1"/>
      <c r="CXU1" s="1"/>
      <c r="CXV1" s="1"/>
      <c r="CXW1" s="1"/>
      <c r="CXX1" s="1"/>
      <c r="CXY1" s="1"/>
      <c r="CXZ1" s="1"/>
      <c r="CYA1" s="1"/>
      <c r="CYB1" s="1"/>
      <c r="CYC1" s="1"/>
      <c r="CYD1" s="1"/>
      <c r="CYE1" s="1"/>
      <c r="CYF1" s="1"/>
      <c r="CYG1" s="1"/>
      <c r="CYH1" s="1"/>
      <c r="CYI1" s="1"/>
      <c r="CYJ1" s="1"/>
      <c r="CYK1" s="1"/>
      <c r="CYL1" s="1"/>
      <c r="CYM1" s="1"/>
      <c r="CYN1" s="1"/>
      <c r="CYO1" s="1"/>
      <c r="CYP1" s="1"/>
      <c r="CYQ1" s="1"/>
      <c r="CYR1" s="1"/>
      <c r="CYS1" s="1"/>
      <c r="CYT1" s="1"/>
      <c r="CYU1" s="1"/>
      <c r="CYV1" s="1"/>
      <c r="CYW1" s="1"/>
      <c r="CYX1" s="1"/>
      <c r="CYY1" s="1"/>
      <c r="CYZ1" s="1"/>
      <c r="CZA1" s="1"/>
      <c r="CZB1" s="1"/>
      <c r="CZC1" s="1"/>
      <c r="CZD1" s="1"/>
      <c r="CZE1" s="1"/>
      <c r="CZF1" s="1"/>
      <c r="CZG1" s="1"/>
      <c r="CZH1" s="1"/>
      <c r="CZI1" s="1"/>
      <c r="CZJ1" s="1"/>
      <c r="CZK1" s="1"/>
      <c r="CZL1" s="1"/>
      <c r="CZM1" s="1"/>
      <c r="CZN1" s="1"/>
      <c r="CZO1" s="1"/>
      <c r="CZP1" s="1"/>
      <c r="CZQ1" s="1"/>
      <c r="CZR1" s="1"/>
      <c r="CZS1" s="1"/>
      <c r="CZT1" s="1"/>
      <c r="CZU1" s="1"/>
      <c r="CZV1" s="1"/>
      <c r="CZW1" s="1"/>
      <c r="CZX1" s="1"/>
      <c r="CZY1" s="1"/>
      <c r="CZZ1" s="1"/>
      <c r="DAA1" s="1"/>
      <c r="DAB1" s="1"/>
      <c r="DAC1" s="1"/>
      <c r="DAD1" s="1"/>
      <c r="DAE1" s="1"/>
      <c r="DAF1" s="1"/>
      <c r="DAG1" s="1"/>
      <c r="DAH1" s="1"/>
      <c r="DAI1" s="1"/>
      <c r="DAJ1" s="1"/>
      <c r="DAK1" s="1"/>
      <c r="DAL1" s="1"/>
      <c r="DAM1" s="1"/>
      <c r="DAN1" s="1"/>
      <c r="DAO1" s="1"/>
      <c r="DAP1" s="1"/>
      <c r="DAQ1" s="1"/>
      <c r="DAR1" s="1"/>
      <c r="DAS1" s="1"/>
      <c r="DAT1" s="1"/>
      <c r="DAU1" s="1"/>
      <c r="DAV1" s="1"/>
      <c r="DAW1" s="1"/>
      <c r="DAX1" s="1"/>
      <c r="DAY1" s="1"/>
      <c r="DAZ1" s="1"/>
      <c r="DBA1" s="1"/>
      <c r="DBB1" s="1"/>
      <c r="DBC1" s="1"/>
      <c r="DBD1" s="1"/>
      <c r="DBE1" s="1"/>
      <c r="DBF1" s="1"/>
      <c r="DBG1" s="1"/>
      <c r="DBH1" s="1"/>
      <c r="DBI1" s="1"/>
      <c r="DBJ1" s="1"/>
      <c r="DBK1" s="1"/>
      <c r="DBL1" s="1"/>
      <c r="DBM1" s="1"/>
      <c r="DBN1" s="1"/>
      <c r="DBO1" s="1"/>
      <c r="DBP1" s="1"/>
      <c r="DBQ1" s="1"/>
      <c r="DBR1" s="1"/>
      <c r="DBS1" s="1"/>
      <c r="DBT1" s="1"/>
      <c r="DBU1" s="1"/>
      <c r="DBV1" s="1"/>
      <c r="DBW1" s="1"/>
      <c r="DBX1" s="1"/>
      <c r="DBY1" s="1"/>
      <c r="DBZ1" s="1"/>
      <c r="DCA1" s="1"/>
      <c r="DCB1" s="1"/>
      <c r="DCC1" s="1"/>
      <c r="DCD1" s="1"/>
      <c r="DCE1" s="1"/>
      <c r="DCF1" s="1"/>
      <c r="DCG1" s="1"/>
      <c r="DCH1" s="1"/>
      <c r="DCI1" s="1"/>
      <c r="DCJ1" s="1"/>
      <c r="DCK1" s="1"/>
      <c r="DCL1" s="1"/>
      <c r="DCM1" s="1"/>
      <c r="DCN1" s="1"/>
      <c r="DCO1" s="1"/>
      <c r="DCP1" s="1"/>
      <c r="DCQ1" s="1"/>
      <c r="DCR1" s="1"/>
      <c r="DCS1" s="1"/>
      <c r="DCT1" s="1"/>
      <c r="DCU1" s="1"/>
      <c r="DCV1" s="1"/>
      <c r="DCW1" s="1"/>
      <c r="DCX1" s="1"/>
      <c r="DCY1" s="1"/>
      <c r="DCZ1" s="1"/>
      <c r="DDA1" s="1"/>
      <c r="DDB1" s="1"/>
      <c r="DDC1" s="1"/>
      <c r="DDD1" s="1"/>
      <c r="DDE1" s="1"/>
      <c r="DDF1" s="1"/>
      <c r="DDG1" s="1"/>
      <c r="DDH1" s="1"/>
      <c r="DDI1" s="1"/>
      <c r="DDJ1" s="1"/>
      <c r="DDK1" s="1"/>
      <c r="DDL1" s="1"/>
      <c r="DDM1" s="1"/>
      <c r="DDN1" s="1"/>
      <c r="DDO1" s="1"/>
      <c r="DDP1" s="1"/>
      <c r="DDQ1" s="1"/>
      <c r="DDR1" s="1"/>
      <c r="DDS1" s="1"/>
      <c r="DDT1" s="1"/>
      <c r="DDU1" s="1"/>
      <c r="DDV1" s="1"/>
      <c r="DDW1" s="1"/>
      <c r="DDX1" s="1"/>
      <c r="DDY1" s="1"/>
      <c r="DDZ1" s="1"/>
      <c r="DEA1" s="1"/>
      <c r="DEB1" s="1"/>
      <c r="DEC1" s="1"/>
      <c r="DED1" s="1"/>
      <c r="DEE1" s="1"/>
      <c r="DEF1" s="1"/>
      <c r="DEG1" s="1"/>
      <c r="DEH1" s="1"/>
      <c r="DEI1" s="1"/>
      <c r="DEJ1" s="1"/>
      <c r="DEK1" s="1"/>
      <c r="DEL1" s="1"/>
      <c r="DEM1" s="1"/>
      <c r="DEN1" s="1"/>
      <c r="DEO1" s="1"/>
      <c r="DEP1" s="1"/>
      <c r="DEQ1" s="1"/>
      <c r="DER1" s="1"/>
      <c r="DES1" s="1"/>
      <c r="DET1" s="1"/>
      <c r="DEU1" s="1"/>
      <c r="DEV1" s="1"/>
      <c r="DEW1" s="1"/>
      <c r="DEX1" s="1"/>
      <c r="DEY1" s="1"/>
      <c r="DEZ1" s="1"/>
      <c r="DFA1" s="1"/>
      <c r="DFB1" s="1"/>
      <c r="DFC1" s="1"/>
      <c r="DFD1" s="1"/>
      <c r="DFE1" s="1"/>
      <c r="DFF1" s="1"/>
      <c r="DFG1" s="1"/>
      <c r="DFH1" s="1"/>
      <c r="DFI1" s="1"/>
      <c r="DFJ1" s="1"/>
      <c r="DFK1" s="1"/>
      <c r="DFL1" s="1"/>
      <c r="DFM1" s="1"/>
      <c r="DFN1" s="1"/>
      <c r="DFO1" s="1"/>
      <c r="DFP1" s="1"/>
      <c r="DFQ1" s="1"/>
      <c r="DFR1" s="1"/>
      <c r="DFS1" s="1"/>
      <c r="DFT1" s="1"/>
      <c r="DFU1" s="1"/>
      <c r="DFV1" s="1"/>
      <c r="DFW1" s="1"/>
      <c r="DFX1" s="1"/>
      <c r="DFY1" s="1"/>
      <c r="DFZ1" s="1"/>
      <c r="DGA1" s="1"/>
      <c r="DGB1" s="1"/>
      <c r="DGC1" s="1"/>
      <c r="DGD1" s="1"/>
      <c r="DGE1" s="1"/>
      <c r="DGF1" s="1"/>
      <c r="DGG1" s="1"/>
      <c r="DGH1" s="1"/>
      <c r="DGI1" s="1"/>
      <c r="DGJ1" s="1"/>
      <c r="DGK1" s="1"/>
      <c r="DGL1" s="1"/>
      <c r="DGM1" s="1"/>
      <c r="DGN1" s="1"/>
      <c r="DGO1" s="1"/>
      <c r="DGP1" s="1"/>
      <c r="DGQ1" s="1"/>
      <c r="DGR1" s="1"/>
      <c r="DGS1" s="1"/>
      <c r="DGT1" s="1"/>
      <c r="DGU1" s="1"/>
      <c r="DGV1" s="1"/>
      <c r="DGW1" s="1"/>
      <c r="DGX1" s="1"/>
      <c r="DGY1" s="1"/>
      <c r="DGZ1" s="1"/>
      <c r="DHA1" s="1"/>
      <c r="DHB1" s="1"/>
      <c r="DHC1" s="1"/>
      <c r="DHD1" s="1"/>
      <c r="DHE1" s="1"/>
      <c r="DHF1" s="1"/>
      <c r="DHG1" s="1"/>
      <c r="DHH1" s="1"/>
      <c r="DHI1" s="1"/>
      <c r="DHJ1" s="1"/>
      <c r="DHK1" s="1"/>
      <c r="DHL1" s="1"/>
      <c r="DHM1" s="1"/>
      <c r="DHN1" s="1"/>
      <c r="DHO1" s="1"/>
      <c r="DHP1" s="1"/>
      <c r="DHQ1" s="1"/>
      <c r="DHR1" s="1"/>
      <c r="DHS1" s="1"/>
      <c r="DHT1" s="1"/>
      <c r="DHU1" s="1"/>
      <c r="DHV1" s="1"/>
      <c r="DHW1" s="1"/>
      <c r="DHX1" s="1"/>
      <c r="DHY1" s="1"/>
      <c r="DHZ1" s="1"/>
      <c r="DIA1" s="1"/>
      <c r="DIB1" s="1"/>
      <c r="DIC1" s="1"/>
      <c r="DID1" s="1"/>
      <c r="DIE1" s="1"/>
      <c r="DIF1" s="1"/>
      <c r="DIG1" s="1"/>
      <c r="DIH1" s="1"/>
      <c r="DII1" s="1"/>
      <c r="DIJ1" s="1"/>
      <c r="DIK1" s="1"/>
      <c r="DIL1" s="1"/>
      <c r="DIM1" s="1"/>
      <c r="DIN1" s="1"/>
      <c r="DIO1" s="1"/>
      <c r="DIP1" s="1"/>
      <c r="DIQ1" s="1"/>
      <c r="DIR1" s="1"/>
      <c r="DIS1" s="1"/>
      <c r="DIT1" s="1"/>
      <c r="DIU1" s="1"/>
      <c r="DIV1" s="1"/>
      <c r="DIW1" s="1"/>
      <c r="DIX1" s="1"/>
      <c r="DIY1" s="1"/>
      <c r="DIZ1" s="1"/>
      <c r="DJA1" s="1"/>
      <c r="DJB1" s="1"/>
      <c r="DJC1" s="1"/>
      <c r="DJD1" s="1"/>
      <c r="DJE1" s="1"/>
      <c r="DJF1" s="1"/>
      <c r="DJG1" s="1"/>
      <c r="DJH1" s="1"/>
      <c r="DJI1" s="1"/>
      <c r="DJJ1" s="1"/>
      <c r="DJK1" s="1"/>
      <c r="DJL1" s="1"/>
      <c r="DJM1" s="1"/>
      <c r="DJN1" s="1"/>
      <c r="DJO1" s="1"/>
      <c r="DJP1" s="1"/>
      <c r="DJQ1" s="1"/>
      <c r="DJR1" s="1"/>
      <c r="DJS1" s="1"/>
      <c r="DJT1" s="1"/>
      <c r="DJU1" s="1"/>
      <c r="DJV1" s="1"/>
      <c r="DJW1" s="1"/>
      <c r="DJX1" s="1"/>
      <c r="DJY1" s="1"/>
      <c r="DJZ1" s="1"/>
      <c r="DKA1" s="1"/>
      <c r="DKB1" s="1"/>
      <c r="DKC1" s="1"/>
      <c r="DKD1" s="1"/>
      <c r="DKE1" s="1"/>
      <c r="DKF1" s="1"/>
      <c r="DKG1" s="1"/>
      <c r="DKH1" s="1"/>
      <c r="DKI1" s="1"/>
      <c r="DKJ1" s="1"/>
      <c r="DKK1" s="1"/>
      <c r="DKL1" s="1"/>
      <c r="DKM1" s="1"/>
      <c r="DKN1" s="1"/>
      <c r="DKO1" s="1"/>
      <c r="DKP1" s="1"/>
      <c r="DKQ1" s="1"/>
      <c r="DKR1" s="1"/>
      <c r="DKS1" s="1"/>
      <c r="DKT1" s="1"/>
      <c r="DKU1" s="1"/>
      <c r="DKV1" s="1"/>
      <c r="DKW1" s="1"/>
      <c r="DKX1" s="1"/>
      <c r="DKY1" s="1"/>
      <c r="DKZ1" s="1"/>
      <c r="DLA1" s="1"/>
      <c r="DLB1" s="1"/>
      <c r="DLC1" s="1"/>
      <c r="DLD1" s="1"/>
      <c r="DLE1" s="1"/>
      <c r="DLF1" s="1"/>
      <c r="DLG1" s="1"/>
      <c r="DLH1" s="1"/>
      <c r="DLI1" s="1"/>
      <c r="DLJ1" s="1"/>
      <c r="DLK1" s="1"/>
      <c r="DLL1" s="1"/>
      <c r="DLM1" s="1"/>
      <c r="DLN1" s="1"/>
      <c r="DLO1" s="1"/>
      <c r="DLP1" s="1"/>
      <c r="DLQ1" s="1"/>
      <c r="DLR1" s="1"/>
      <c r="DLS1" s="1"/>
      <c r="DLT1" s="1"/>
      <c r="DLU1" s="1"/>
      <c r="DLV1" s="1"/>
      <c r="DLW1" s="1"/>
      <c r="DLX1" s="1"/>
      <c r="DLY1" s="1"/>
      <c r="DLZ1" s="1"/>
      <c r="DMA1" s="1"/>
      <c r="DMB1" s="1"/>
      <c r="DMC1" s="1"/>
      <c r="DMD1" s="1"/>
      <c r="DME1" s="1"/>
      <c r="DMF1" s="1"/>
      <c r="DMG1" s="1"/>
      <c r="DMH1" s="1"/>
      <c r="DMI1" s="1"/>
      <c r="DMJ1" s="1"/>
      <c r="DMK1" s="1"/>
      <c r="DML1" s="1"/>
      <c r="DMM1" s="1"/>
      <c r="DMN1" s="1"/>
      <c r="DMO1" s="1"/>
      <c r="DMP1" s="1"/>
      <c r="DMQ1" s="1"/>
      <c r="DMR1" s="1"/>
      <c r="DMS1" s="1"/>
      <c r="DMT1" s="1"/>
      <c r="DMU1" s="1"/>
      <c r="DMV1" s="1"/>
      <c r="DMW1" s="1"/>
      <c r="DMX1" s="1"/>
      <c r="DMY1" s="1"/>
      <c r="DMZ1" s="1"/>
      <c r="DNA1" s="1"/>
      <c r="DNB1" s="1"/>
      <c r="DNC1" s="1"/>
      <c r="DND1" s="1"/>
      <c r="DNE1" s="1"/>
      <c r="DNF1" s="1"/>
      <c r="DNG1" s="1"/>
      <c r="DNH1" s="1"/>
      <c r="DNI1" s="1"/>
      <c r="DNJ1" s="1"/>
      <c r="DNK1" s="1"/>
      <c r="DNL1" s="1"/>
      <c r="DNM1" s="1"/>
      <c r="DNN1" s="1"/>
      <c r="DNO1" s="1"/>
      <c r="DNP1" s="1"/>
      <c r="DNQ1" s="1"/>
      <c r="DNR1" s="1"/>
      <c r="DNS1" s="1"/>
      <c r="DNT1" s="1"/>
      <c r="DNU1" s="1"/>
      <c r="DNV1" s="1"/>
      <c r="DNW1" s="1"/>
      <c r="DNX1" s="1"/>
      <c r="DNY1" s="1"/>
      <c r="DNZ1" s="1"/>
      <c r="DOA1" s="1"/>
      <c r="DOB1" s="1"/>
      <c r="DOC1" s="1"/>
      <c r="DOD1" s="1"/>
      <c r="DOE1" s="1"/>
      <c r="DOF1" s="1"/>
      <c r="DOG1" s="1"/>
      <c r="DOH1" s="1"/>
      <c r="DOI1" s="1"/>
      <c r="DOJ1" s="1"/>
      <c r="DOK1" s="1"/>
      <c r="DOL1" s="1"/>
      <c r="DOM1" s="1"/>
      <c r="DON1" s="1"/>
      <c r="DOO1" s="1"/>
      <c r="DOP1" s="1"/>
      <c r="DOQ1" s="1"/>
      <c r="DOR1" s="1"/>
      <c r="DOS1" s="1"/>
      <c r="DOT1" s="1"/>
      <c r="DOU1" s="1"/>
      <c r="DOV1" s="1"/>
      <c r="DOW1" s="1"/>
      <c r="DOX1" s="1"/>
      <c r="DOY1" s="1"/>
      <c r="DOZ1" s="1"/>
      <c r="DPA1" s="1"/>
      <c r="DPB1" s="1"/>
      <c r="DPC1" s="1"/>
      <c r="DPD1" s="1"/>
      <c r="DPE1" s="1"/>
      <c r="DPF1" s="1"/>
      <c r="DPG1" s="1"/>
      <c r="DPH1" s="1"/>
      <c r="DPI1" s="1"/>
      <c r="DPJ1" s="1"/>
      <c r="DPK1" s="1"/>
      <c r="DPL1" s="1"/>
      <c r="DPM1" s="1"/>
      <c r="DPN1" s="1"/>
      <c r="DPO1" s="1"/>
      <c r="DPP1" s="1"/>
      <c r="DPQ1" s="1"/>
      <c r="DPR1" s="1"/>
      <c r="DPS1" s="1"/>
      <c r="DPT1" s="1"/>
      <c r="DPU1" s="1"/>
      <c r="DPV1" s="1"/>
      <c r="DPW1" s="1"/>
      <c r="DPX1" s="1"/>
      <c r="DPY1" s="1"/>
      <c r="DPZ1" s="1"/>
      <c r="DQA1" s="1"/>
      <c r="DQB1" s="1"/>
      <c r="DQC1" s="1"/>
      <c r="DQD1" s="1"/>
      <c r="DQE1" s="1"/>
      <c r="DQF1" s="1"/>
      <c r="DQG1" s="1"/>
      <c r="DQH1" s="1"/>
      <c r="DQI1" s="1"/>
      <c r="DQJ1" s="1"/>
      <c r="DQK1" s="1"/>
      <c r="DQL1" s="1"/>
      <c r="DQM1" s="1"/>
      <c r="DQN1" s="1"/>
      <c r="DQO1" s="1"/>
      <c r="DQP1" s="1"/>
      <c r="DQQ1" s="1"/>
      <c r="DQR1" s="1"/>
      <c r="DQS1" s="1"/>
      <c r="DQT1" s="1"/>
      <c r="DQU1" s="1"/>
      <c r="DQV1" s="1"/>
      <c r="DQW1" s="1"/>
      <c r="DQX1" s="1"/>
      <c r="DQY1" s="1"/>
      <c r="DQZ1" s="1"/>
      <c r="DRA1" s="1"/>
      <c r="DRB1" s="1"/>
      <c r="DRC1" s="1"/>
      <c r="DRD1" s="1"/>
      <c r="DRE1" s="1"/>
      <c r="DRF1" s="1"/>
      <c r="DRG1" s="1"/>
      <c r="DRH1" s="1"/>
      <c r="DRI1" s="1"/>
      <c r="DRJ1" s="1"/>
      <c r="DRK1" s="1"/>
      <c r="DRL1" s="1"/>
      <c r="DRM1" s="1"/>
      <c r="DRN1" s="1"/>
      <c r="DRO1" s="1"/>
      <c r="DRP1" s="1"/>
      <c r="DRQ1" s="1"/>
      <c r="DRR1" s="1"/>
      <c r="DRS1" s="1"/>
      <c r="DRT1" s="1"/>
      <c r="DRU1" s="1"/>
      <c r="DRV1" s="1"/>
      <c r="DRW1" s="1"/>
      <c r="DRX1" s="1"/>
      <c r="DRY1" s="1"/>
      <c r="DRZ1" s="1"/>
      <c r="DSA1" s="1"/>
      <c r="DSB1" s="1"/>
      <c r="DSC1" s="1"/>
      <c r="DSD1" s="1"/>
      <c r="DSE1" s="1"/>
      <c r="DSF1" s="1"/>
      <c r="DSG1" s="1"/>
      <c r="DSH1" s="1"/>
      <c r="DSI1" s="1"/>
      <c r="DSJ1" s="1"/>
      <c r="DSK1" s="1"/>
      <c r="DSL1" s="1"/>
      <c r="DSM1" s="1"/>
      <c r="DSN1" s="1"/>
      <c r="DSO1" s="1"/>
      <c r="DSP1" s="1"/>
      <c r="DSQ1" s="1"/>
      <c r="DSR1" s="1"/>
      <c r="DSS1" s="1"/>
      <c r="DST1" s="1"/>
      <c r="DSU1" s="1"/>
      <c r="DSV1" s="1"/>
      <c r="DSW1" s="1"/>
      <c r="DSX1" s="1"/>
      <c r="DSY1" s="1"/>
      <c r="DSZ1" s="1"/>
      <c r="DTA1" s="1"/>
      <c r="DTB1" s="1"/>
      <c r="DTC1" s="1"/>
      <c r="DTD1" s="1"/>
      <c r="DTE1" s="1"/>
      <c r="DTF1" s="1"/>
      <c r="DTG1" s="1"/>
      <c r="DTH1" s="1"/>
      <c r="DTI1" s="1"/>
      <c r="DTJ1" s="1"/>
      <c r="DTK1" s="1"/>
      <c r="DTL1" s="1"/>
      <c r="DTM1" s="1"/>
      <c r="DTN1" s="1"/>
      <c r="DTO1" s="1"/>
      <c r="DTP1" s="1"/>
      <c r="DTQ1" s="1"/>
      <c r="DTR1" s="1"/>
      <c r="DTS1" s="1"/>
      <c r="DTT1" s="1"/>
      <c r="DTU1" s="1"/>
      <c r="DTV1" s="1"/>
      <c r="DTW1" s="1"/>
      <c r="DTX1" s="1"/>
      <c r="DTY1" s="1"/>
      <c r="DTZ1" s="1"/>
      <c r="DUA1" s="1"/>
      <c r="DUB1" s="1"/>
      <c r="DUC1" s="1"/>
      <c r="DUD1" s="1"/>
      <c r="DUE1" s="1"/>
      <c r="DUF1" s="1"/>
      <c r="DUG1" s="1"/>
      <c r="DUH1" s="1"/>
      <c r="DUI1" s="1"/>
      <c r="DUJ1" s="1"/>
      <c r="DUK1" s="1"/>
      <c r="DUL1" s="1"/>
      <c r="DUM1" s="1"/>
      <c r="DUN1" s="1"/>
      <c r="DUO1" s="1"/>
      <c r="DUP1" s="1"/>
      <c r="DUQ1" s="1"/>
      <c r="DUR1" s="1"/>
      <c r="DUS1" s="1"/>
      <c r="DUT1" s="1"/>
      <c r="DUU1" s="1"/>
      <c r="DUV1" s="1"/>
      <c r="DUW1" s="1"/>
      <c r="DUX1" s="1"/>
      <c r="DUY1" s="1"/>
      <c r="DUZ1" s="1"/>
      <c r="DVA1" s="1"/>
      <c r="DVB1" s="1"/>
      <c r="DVC1" s="1"/>
      <c r="DVD1" s="1"/>
      <c r="DVE1" s="1"/>
      <c r="DVF1" s="1"/>
      <c r="DVG1" s="1"/>
      <c r="DVH1" s="1"/>
      <c r="DVI1" s="1"/>
      <c r="DVJ1" s="1"/>
      <c r="DVK1" s="1"/>
      <c r="DVL1" s="1"/>
      <c r="DVM1" s="1"/>
      <c r="DVN1" s="1"/>
      <c r="DVO1" s="1"/>
      <c r="DVP1" s="1"/>
      <c r="DVQ1" s="1"/>
      <c r="DVR1" s="1"/>
      <c r="DVS1" s="1"/>
      <c r="DVT1" s="1"/>
      <c r="DVU1" s="1"/>
      <c r="DVV1" s="1"/>
      <c r="DVW1" s="1"/>
      <c r="DVX1" s="1"/>
      <c r="DVY1" s="1"/>
      <c r="DVZ1" s="1"/>
      <c r="DWA1" s="1"/>
      <c r="DWB1" s="1"/>
      <c r="DWC1" s="1"/>
      <c r="DWD1" s="1"/>
      <c r="DWE1" s="1"/>
      <c r="DWF1" s="1"/>
      <c r="DWG1" s="1"/>
      <c r="DWH1" s="1"/>
      <c r="DWI1" s="1"/>
      <c r="DWJ1" s="1"/>
      <c r="DWK1" s="1"/>
      <c r="DWL1" s="1"/>
      <c r="DWM1" s="1"/>
      <c r="DWN1" s="1"/>
      <c r="DWO1" s="1"/>
      <c r="DWP1" s="1"/>
      <c r="DWQ1" s="1"/>
      <c r="DWR1" s="1"/>
      <c r="DWS1" s="1"/>
      <c r="DWT1" s="1"/>
      <c r="DWU1" s="1"/>
      <c r="DWV1" s="1"/>
      <c r="DWW1" s="1"/>
      <c r="DWX1" s="1"/>
      <c r="DWY1" s="1"/>
      <c r="DWZ1" s="1"/>
      <c r="DXA1" s="1"/>
      <c r="DXB1" s="1"/>
      <c r="DXC1" s="1"/>
      <c r="DXD1" s="1"/>
      <c r="DXE1" s="1"/>
      <c r="DXF1" s="1"/>
      <c r="DXG1" s="1"/>
      <c r="DXH1" s="1"/>
      <c r="DXI1" s="1"/>
      <c r="DXJ1" s="1"/>
      <c r="DXK1" s="1"/>
      <c r="DXL1" s="1"/>
      <c r="DXM1" s="1"/>
      <c r="DXN1" s="1"/>
      <c r="DXO1" s="1"/>
      <c r="DXP1" s="1"/>
      <c r="DXQ1" s="1"/>
      <c r="DXR1" s="1"/>
      <c r="DXS1" s="1"/>
      <c r="DXT1" s="1"/>
      <c r="DXU1" s="1"/>
      <c r="DXV1" s="1"/>
      <c r="DXW1" s="1"/>
      <c r="DXX1" s="1"/>
      <c r="DXY1" s="1"/>
      <c r="DXZ1" s="1"/>
      <c r="DYA1" s="1"/>
      <c r="DYB1" s="1"/>
      <c r="DYC1" s="1"/>
      <c r="DYD1" s="1"/>
      <c r="DYE1" s="1"/>
      <c r="DYF1" s="1"/>
      <c r="DYG1" s="1"/>
      <c r="DYH1" s="1"/>
      <c r="DYI1" s="1"/>
      <c r="DYJ1" s="1"/>
      <c r="DYK1" s="1"/>
      <c r="DYL1" s="1"/>
      <c r="DYM1" s="1"/>
      <c r="DYN1" s="1"/>
      <c r="DYO1" s="1"/>
      <c r="DYP1" s="1"/>
      <c r="DYQ1" s="1"/>
      <c r="DYR1" s="1"/>
      <c r="DYS1" s="1"/>
      <c r="DYT1" s="1"/>
      <c r="DYU1" s="1"/>
      <c r="DYV1" s="1"/>
      <c r="DYW1" s="1"/>
      <c r="DYX1" s="1"/>
      <c r="DYY1" s="1"/>
      <c r="DYZ1" s="1"/>
      <c r="DZA1" s="1"/>
      <c r="DZB1" s="1"/>
      <c r="DZC1" s="1"/>
      <c r="DZD1" s="1"/>
      <c r="DZE1" s="1"/>
      <c r="DZF1" s="1"/>
      <c r="DZG1" s="1"/>
      <c r="DZH1" s="1"/>
      <c r="DZI1" s="1"/>
      <c r="DZJ1" s="1"/>
      <c r="DZK1" s="1"/>
      <c r="DZL1" s="1"/>
      <c r="DZM1" s="1"/>
      <c r="DZN1" s="1"/>
      <c r="DZO1" s="1"/>
      <c r="DZP1" s="1"/>
      <c r="DZQ1" s="1"/>
      <c r="DZR1" s="1"/>
      <c r="DZS1" s="1"/>
      <c r="DZT1" s="1"/>
      <c r="DZU1" s="1"/>
      <c r="DZV1" s="1"/>
      <c r="DZW1" s="1"/>
      <c r="DZX1" s="1"/>
      <c r="DZY1" s="1"/>
      <c r="DZZ1" s="1"/>
      <c r="EAA1" s="1"/>
      <c r="EAB1" s="1"/>
      <c r="EAC1" s="1"/>
      <c r="EAD1" s="1"/>
      <c r="EAE1" s="1"/>
      <c r="EAF1" s="1"/>
      <c r="EAG1" s="1"/>
      <c r="EAH1" s="1"/>
      <c r="EAI1" s="1"/>
      <c r="EAJ1" s="1"/>
      <c r="EAK1" s="1"/>
      <c r="EAL1" s="1"/>
      <c r="EAM1" s="1"/>
      <c r="EAN1" s="1"/>
      <c r="EAO1" s="1"/>
      <c r="EAP1" s="1"/>
      <c r="EAQ1" s="1"/>
      <c r="EAR1" s="1"/>
      <c r="EAS1" s="1"/>
      <c r="EAT1" s="1"/>
      <c r="EAU1" s="1"/>
      <c r="EAV1" s="1"/>
      <c r="EAW1" s="1"/>
      <c r="EAX1" s="1"/>
      <c r="EAY1" s="1"/>
      <c r="EAZ1" s="1"/>
      <c r="EBA1" s="1"/>
      <c r="EBB1" s="1"/>
      <c r="EBC1" s="1"/>
      <c r="EBD1" s="1"/>
      <c r="EBE1" s="1"/>
      <c r="EBF1" s="1"/>
      <c r="EBG1" s="1"/>
      <c r="EBH1" s="1"/>
      <c r="EBI1" s="1"/>
      <c r="EBJ1" s="1"/>
      <c r="EBK1" s="1"/>
      <c r="EBL1" s="1"/>
      <c r="EBM1" s="1"/>
      <c r="EBN1" s="1"/>
      <c r="EBO1" s="1"/>
      <c r="EBP1" s="1"/>
      <c r="EBQ1" s="1"/>
      <c r="EBR1" s="1"/>
      <c r="EBS1" s="1"/>
      <c r="EBT1" s="1"/>
      <c r="EBU1" s="1"/>
      <c r="EBV1" s="1"/>
      <c r="EBW1" s="1"/>
      <c r="EBX1" s="1"/>
      <c r="EBY1" s="1"/>
      <c r="EBZ1" s="1"/>
      <c r="ECA1" s="1"/>
      <c r="ECB1" s="1"/>
      <c r="ECC1" s="1"/>
      <c r="ECD1" s="1"/>
      <c r="ECE1" s="1"/>
      <c r="ECF1" s="1"/>
      <c r="ECG1" s="1"/>
      <c r="ECH1" s="1"/>
      <c r="ECI1" s="1"/>
      <c r="ECJ1" s="1"/>
      <c r="ECK1" s="1"/>
      <c r="ECL1" s="1"/>
      <c r="ECM1" s="1"/>
      <c r="ECN1" s="1"/>
      <c r="ECO1" s="1"/>
      <c r="ECP1" s="1"/>
      <c r="ECQ1" s="1"/>
      <c r="ECR1" s="1"/>
      <c r="ECS1" s="1"/>
      <c r="ECT1" s="1"/>
      <c r="ECU1" s="1"/>
      <c r="ECV1" s="1"/>
      <c r="ECW1" s="1"/>
      <c r="ECX1" s="1"/>
      <c r="ECY1" s="1"/>
      <c r="ECZ1" s="1"/>
      <c r="EDA1" s="1"/>
      <c r="EDB1" s="1"/>
      <c r="EDC1" s="1"/>
      <c r="EDD1" s="1"/>
      <c r="EDE1" s="1"/>
      <c r="EDF1" s="1"/>
      <c r="EDG1" s="1"/>
      <c r="EDH1" s="1"/>
      <c r="EDI1" s="1"/>
      <c r="EDJ1" s="1"/>
      <c r="EDK1" s="1"/>
      <c r="EDL1" s="1"/>
      <c r="EDM1" s="1"/>
      <c r="EDN1" s="1"/>
      <c r="EDO1" s="1"/>
      <c r="EDP1" s="1"/>
      <c r="EDQ1" s="1"/>
      <c r="EDR1" s="1"/>
      <c r="EDS1" s="1"/>
      <c r="EDT1" s="1"/>
      <c r="EDU1" s="1"/>
      <c r="EDV1" s="1"/>
      <c r="EDW1" s="1"/>
      <c r="EDX1" s="1"/>
      <c r="EDY1" s="1"/>
      <c r="EDZ1" s="1"/>
      <c r="EEA1" s="1"/>
      <c r="EEB1" s="1"/>
      <c r="EEC1" s="1"/>
      <c r="EED1" s="1"/>
      <c r="EEE1" s="1"/>
      <c r="EEF1" s="1"/>
      <c r="EEG1" s="1"/>
      <c r="EEH1" s="1"/>
      <c r="EEI1" s="1"/>
      <c r="EEJ1" s="1"/>
      <c r="EEK1" s="1"/>
      <c r="EEL1" s="1"/>
      <c r="EEM1" s="1"/>
      <c r="EEN1" s="1"/>
      <c r="EEO1" s="1"/>
      <c r="EEP1" s="1"/>
      <c r="EEQ1" s="1"/>
      <c r="EER1" s="1"/>
      <c r="EES1" s="1"/>
      <c r="EET1" s="1"/>
      <c r="EEU1" s="1"/>
      <c r="EEV1" s="1"/>
      <c r="EEW1" s="1"/>
      <c r="EEX1" s="1"/>
      <c r="EEY1" s="1"/>
      <c r="EEZ1" s="1"/>
      <c r="EFA1" s="1"/>
      <c r="EFB1" s="1"/>
      <c r="EFC1" s="1"/>
      <c r="EFD1" s="1"/>
      <c r="EFE1" s="1"/>
      <c r="EFF1" s="1"/>
      <c r="EFG1" s="1"/>
      <c r="EFH1" s="1"/>
      <c r="EFI1" s="1"/>
      <c r="EFJ1" s="1"/>
      <c r="EFK1" s="1"/>
      <c r="EFL1" s="1"/>
      <c r="EFM1" s="1"/>
      <c r="EFN1" s="1"/>
      <c r="EFO1" s="1"/>
      <c r="EFP1" s="1"/>
      <c r="EFQ1" s="1"/>
      <c r="EFR1" s="1"/>
      <c r="EFS1" s="1"/>
      <c r="EFT1" s="1"/>
      <c r="EFU1" s="1"/>
      <c r="EFV1" s="1"/>
      <c r="EFW1" s="1"/>
      <c r="EFX1" s="1"/>
      <c r="EFY1" s="1"/>
      <c r="EFZ1" s="1"/>
      <c r="EGA1" s="1"/>
      <c r="EGB1" s="1"/>
      <c r="EGC1" s="1"/>
      <c r="EGD1" s="1"/>
      <c r="EGE1" s="1"/>
      <c r="EGF1" s="1"/>
      <c r="EGG1" s="1"/>
      <c r="EGH1" s="1"/>
      <c r="EGI1" s="1"/>
      <c r="EGJ1" s="1"/>
      <c r="EGK1" s="1"/>
      <c r="EGL1" s="1"/>
      <c r="EGM1" s="1"/>
      <c r="EGN1" s="1"/>
      <c r="EGO1" s="1"/>
      <c r="EGP1" s="1"/>
      <c r="EGQ1" s="1"/>
      <c r="EGR1" s="1"/>
      <c r="EGS1" s="1"/>
      <c r="EGT1" s="1"/>
      <c r="EGU1" s="1"/>
      <c r="EGV1" s="1"/>
      <c r="EGW1" s="1"/>
      <c r="EGX1" s="1"/>
      <c r="EGY1" s="1"/>
      <c r="EGZ1" s="1"/>
      <c r="EHA1" s="1"/>
      <c r="EHB1" s="1"/>
      <c r="EHC1" s="1"/>
      <c r="EHD1" s="1"/>
      <c r="EHE1" s="1"/>
      <c r="EHF1" s="1"/>
      <c r="EHG1" s="1"/>
      <c r="EHH1" s="1"/>
      <c r="EHI1" s="1"/>
      <c r="EHJ1" s="1"/>
      <c r="EHK1" s="1"/>
      <c r="EHL1" s="1"/>
      <c r="EHM1" s="1"/>
      <c r="EHN1" s="1"/>
      <c r="EHO1" s="1"/>
      <c r="EHP1" s="1"/>
      <c r="EHQ1" s="1"/>
      <c r="EHR1" s="1"/>
      <c r="EHS1" s="1"/>
      <c r="EHT1" s="1"/>
      <c r="EHU1" s="1"/>
      <c r="EHV1" s="1"/>
      <c r="EHW1" s="1"/>
      <c r="EHX1" s="1"/>
      <c r="EHY1" s="1"/>
      <c r="EHZ1" s="1"/>
      <c r="EIA1" s="1"/>
      <c r="EIB1" s="1"/>
      <c r="EIC1" s="1"/>
      <c r="EID1" s="1"/>
      <c r="EIE1" s="1"/>
      <c r="EIF1" s="1"/>
      <c r="EIG1" s="1"/>
      <c r="EIH1" s="1"/>
      <c r="EII1" s="1"/>
      <c r="EIJ1" s="1"/>
      <c r="EIK1" s="1"/>
      <c r="EIL1" s="1"/>
      <c r="EIM1" s="1"/>
      <c r="EIN1" s="1"/>
      <c r="EIO1" s="1"/>
      <c r="EIP1" s="1"/>
      <c r="EIQ1" s="1"/>
      <c r="EIR1" s="1"/>
      <c r="EIS1" s="1"/>
      <c r="EIT1" s="1"/>
      <c r="EIU1" s="1"/>
      <c r="EIV1" s="1"/>
      <c r="EIW1" s="1"/>
      <c r="EIX1" s="1"/>
      <c r="EIY1" s="1"/>
      <c r="EIZ1" s="1"/>
      <c r="EJA1" s="1"/>
      <c r="EJB1" s="1"/>
      <c r="EJC1" s="1"/>
      <c r="EJD1" s="1"/>
      <c r="EJE1" s="1"/>
      <c r="EJF1" s="1"/>
      <c r="EJG1" s="1"/>
      <c r="EJH1" s="1"/>
      <c r="EJI1" s="1"/>
      <c r="EJJ1" s="1"/>
      <c r="EJK1" s="1"/>
      <c r="EJL1" s="1"/>
      <c r="EJM1" s="1"/>
      <c r="EJN1" s="1"/>
      <c r="EJO1" s="1"/>
      <c r="EJP1" s="1"/>
      <c r="EJQ1" s="1"/>
      <c r="EJR1" s="1"/>
      <c r="EJS1" s="1"/>
      <c r="EJT1" s="1"/>
      <c r="EJU1" s="1"/>
      <c r="EJV1" s="1"/>
      <c r="EJW1" s="1"/>
      <c r="EJX1" s="1"/>
      <c r="EJY1" s="1"/>
      <c r="EJZ1" s="1"/>
      <c r="EKA1" s="1"/>
      <c r="EKB1" s="1"/>
      <c r="EKC1" s="1"/>
      <c r="EKD1" s="1"/>
      <c r="EKE1" s="1"/>
      <c r="EKF1" s="1"/>
      <c r="EKG1" s="1"/>
      <c r="EKH1" s="1"/>
      <c r="EKI1" s="1"/>
      <c r="EKJ1" s="1"/>
      <c r="EKK1" s="1"/>
      <c r="EKL1" s="1"/>
      <c r="EKM1" s="1"/>
      <c r="EKN1" s="1"/>
      <c r="EKO1" s="1"/>
      <c r="EKP1" s="1"/>
      <c r="EKQ1" s="1"/>
      <c r="EKR1" s="1"/>
      <c r="EKS1" s="1"/>
      <c r="EKT1" s="1"/>
      <c r="EKU1" s="1"/>
      <c r="EKV1" s="1"/>
      <c r="EKW1" s="1"/>
      <c r="EKX1" s="1"/>
      <c r="EKY1" s="1"/>
      <c r="EKZ1" s="1"/>
      <c r="ELA1" s="1"/>
      <c r="ELB1" s="1"/>
      <c r="ELC1" s="1"/>
      <c r="ELD1" s="1"/>
      <c r="ELE1" s="1"/>
      <c r="ELF1" s="1"/>
      <c r="ELG1" s="1"/>
      <c r="ELH1" s="1"/>
      <c r="ELI1" s="1"/>
      <c r="ELJ1" s="1"/>
      <c r="ELK1" s="1"/>
      <c r="ELL1" s="1"/>
      <c r="ELM1" s="1"/>
      <c r="ELN1" s="1"/>
      <c r="ELO1" s="1"/>
      <c r="ELP1" s="1"/>
      <c r="ELQ1" s="1"/>
      <c r="ELR1" s="1"/>
      <c r="ELS1" s="1"/>
      <c r="ELT1" s="1"/>
      <c r="ELU1" s="1"/>
      <c r="ELV1" s="1"/>
      <c r="ELW1" s="1"/>
      <c r="ELX1" s="1"/>
      <c r="ELY1" s="1"/>
      <c r="ELZ1" s="1"/>
      <c r="EMA1" s="1"/>
      <c r="EMB1" s="1"/>
      <c r="EMC1" s="1"/>
      <c r="EMD1" s="1"/>
      <c r="EME1" s="1"/>
      <c r="EMF1" s="1"/>
      <c r="EMG1" s="1"/>
      <c r="EMH1" s="1"/>
      <c r="EMI1" s="1"/>
      <c r="EMJ1" s="1"/>
      <c r="EMK1" s="1"/>
      <c r="EML1" s="1"/>
      <c r="EMM1" s="1"/>
      <c r="EMN1" s="1"/>
      <c r="EMO1" s="1"/>
      <c r="EMP1" s="1"/>
      <c r="EMQ1" s="1"/>
      <c r="EMR1" s="1"/>
      <c r="EMS1" s="1"/>
      <c r="EMT1" s="1"/>
      <c r="EMU1" s="1"/>
      <c r="EMV1" s="1"/>
      <c r="EMW1" s="1"/>
      <c r="EMX1" s="1"/>
      <c r="EMY1" s="1"/>
      <c r="EMZ1" s="1"/>
      <c r="ENA1" s="1"/>
      <c r="ENB1" s="1"/>
      <c r="ENC1" s="1"/>
      <c r="END1" s="1"/>
      <c r="ENE1" s="1"/>
      <c r="ENF1" s="1"/>
      <c r="ENG1" s="1"/>
      <c r="ENH1" s="1"/>
      <c r="ENI1" s="1"/>
      <c r="ENJ1" s="1"/>
      <c r="ENK1" s="1"/>
      <c r="ENL1" s="1"/>
      <c r="ENM1" s="1"/>
      <c r="ENN1" s="1"/>
      <c r="ENO1" s="1"/>
      <c r="ENP1" s="1"/>
      <c r="ENQ1" s="1"/>
      <c r="ENR1" s="1"/>
      <c r="ENS1" s="1"/>
      <c r="ENT1" s="1"/>
      <c r="ENU1" s="1"/>
      <c r="ENV1" s="1"/>
      <c r="ENW1" s="1"/>
      <c r="ENX1" s="1"/>
      <c r="ENY1" s="1"/>
      <c r="ENZ1" s="1"/>
      <c r="EOA1" s="1"/>
      <c r="EOB1" s="1"/>
      <c r="EOC1" s="1"/>
      <c r="EOD1" s="1"/>
      <c r="EOE1" s="1"/>
      <c r="EOF1" s="1"/>
      <c r="EOG1" s="1"/>
      <c r="EOH1" s="1"/>
      <c r="EOI1" s="1"/>
      <c r="EOJ1" s="1"/>
      <c r="EOK1" s="1"/>
      <c r="EOL1" s="1"/>
      <c r="EOM1" s="1"/>
      <c r="EON1" s="1"/>
      <c r="EOO1" s="1"/>
      <c r="EOP1" s="1"/>
      <c r="EOQ1" s="1"/>
      <c r="EOR1" s="1"/>
      <c r="EOS1" s="1"/>
      <c r="EOT1" s="1"/>
      <c r="EOU1" s="1"/>
      <c r="EOV1" s="1"/>
      <c r="EOW1" s="1"/>
      <c r="EOX1" s="1"/>
      <c r="EOY1" s="1"/>
      <c r="EOZ1" s="1"/>
      <c r="EPA1" s="1"/>
      <c r="EPB1" s="1"/>
      <c r="EPC1" s="1"/>
      <c r="EPD1" s="1"/>
      <c r="EPE1" s="1"/>
      <c r="EPF1" s="1"/>
      <c r="EPG1" s="1"/>
      <c r="EPH1" s="1"/>
      <c r="EPI1" s="1"/>
      <c r="EPJ1" s="1"/>
      <c r="EPK1" s="1"/>
      <c r="EPL1" s="1"/>
      <c r="EPM1" s="1"/>
      <c r="EPN1" s="1"/>
      <c r="EPO1" s="1"/>
      <c r="EPP1" s="1"/>
      <c r="EPQ1" s="1"/>
      <c r="EPR1" s="1"/>
      <c r="EPS1" s="1"/>
      <c r="EPT1" s="1"/>
      <c r="EPU1" s="1"/>
      <c r="EPV1" s="1"/>
      <c r="EPW1" s="1"/>
      <c r="EPX1" s="1"/>
      <c r="EPY1" s="1"/>
      <c r="EPZ1" s="1"/>
      <c r="EQA1" s="1"/>
      <c r="EQB1" s="1"/>
      <c r="EQC1" s="1"/>
      <c r="EQD1" s="1"/>
      <c r="EQE1" s="1"/>
      <c r="EQF1" s="1"/>
      <c r="EQG1" s="1"/>
      <c r="EQH1" s="1"/>
      <c r="EQI1" s="1"/>
      <c r="EQJ1" s="1"/>
      <c r="EQK1" s="1"/>
      <c r="EQL1" s="1"/>
      <c r="EQM1" s="1"/>
      <c r="EQN1" s="1"/>
      <c r="EQO1" s="1"/>
      <c r="EQP1" s="1"/>
      <c r="EQQ1" s="1"/>
      <c r="EQR1" s="1"/>
      <c r="EQS1" s="1"/>
      <c r="EQT1" s="1"/>
      <c r="EQU1" s="1"/>
      <c r="EQV1" s="1"/>
      <c r="EQW1" s="1"/>
      <c r="EQX1" s="1"/>
      <c r="EQY1" s="1"/>
      <c r="EQZ1" s="1"/>
      <c r="ERA1" s="1"/>
      <c r="ERB1" s="1"/>
      <c r="ERC1" s="1"/>
      <c r="ERD1" s="1"/>
      <c r="ERE1" s="1"/>
      <c r="ERF1" s="1"/>
      <c r="ERG1" s="1"/>
      <c r="ERH1" s="1"/>
      <c r="ERI1" s="1"/>
      <c r="ERJ1" s="1"/>
      <c r="ERK1" s="1"/>
      <c r="ERL1" s="1"/>
      <c r="ERM1" s="1"/>
      <c r="ERN1" s="1"/>
      <c r="ERO1" s="1"/>
      <c r="ERP1" s="1"/>
      <c r="ERQ1" s="1"/>
      <c r="ERR1" s="1"/>
      <c r="ERS1" s="1"/>
      <c r="ERT1" s="1"/>
      <c r="ERU1" s="1"/>
      <c r="ERV1" s="1"/>
      <c r="ERW1" s="1"/>
      <c r="ERX1" s="1"/>
      <c r="ERY1" s="1"/>
      <c r="ERZ1" s="1"/>
      <c r="ESA1" s="1"/>
      <c r="ESB1" s="1"/>
      <c r="ESC1" s="1"/>
      <c r="ESD1" s="1"/>
      <c r="ESE1" s="1"/>
      <c r="ESF1" s="1"/>
      <c r="ESG1" s="1"/>
      <c r="ESH1" s="1"/>
      <c r="ESI1" s="1"/>
      <c r="ESJ1" s="1"/>
      <c r="ESK1" s="1"/>
      <c r="ESL1" s="1"/>
      <c r="ESM1" s="1"/>
      <c r="ESN1" s="1"/>
      <c r="ESO1" s="1"/>
      <c r="ESP1" s="1"/>
      <c r="ESQ1" s="1"/>
      <c r="ESR1" s="1"/>
      <c r="ESS1" s="1"/>
      <c r="EST1" s="1"/>
      <c r="ESU1" s="1"/>
      <c r="ESV1" s="1"/>
      <c r="ESW1" s="1"/>
      <c r="ESX1" s="1"/>
      <c r="ESY1" s="1"/>
      <c r="ESZ1" s="1"/>
      <c r="ETA1" s="1"/>
      <c r="ETB1" s="1"/>
      <c r="ETC1" s="1"/>
      <c r="ETD1" s="1"/>
      <c r="ETE1" s="1"/>
      <c r="ETF1" s="1"/>
      <c r="ETG1" s="1"/>
      <c r="ETH1" s="1"/>
      <c r="ETI1" s="1"/>
      <c r="ETJ1" s="1"/>
      <c r="ETK1" s="1"/>
      <c r="ETL1" s="1"/>
      <c r="ETM1" s="1"/>
      <c r="ETN1" s="1"/>
      <c r="ETO1" s="1"/>
      <c r="ETP1" s="1"/>
      <c r="ETQ1" s="1"/>
      <c r="ETR1" s="1"/>
      <c r="ETS1" s="1"/>
      <c r="ETT1" s="1"/>
      <c r="ETU1" s="1"/>
      <c r="ETV1" s="1"/>
      <c r="ETW1" s="1"/>
      <c r="ETX1" s="1"/>
      <c r="ETY1" s="1"/>
      <c r="ETZ1" s="1"/>
      <c r="EUA1" s="1"/>
      <c r="EUB1" s="1"/>
      <c r="EUC1" s="1"/>
      <c r="EUD1" s="1"/>
      <c r="EUE1" s="1"/>
      <c r="EUF1" s="1"/>
      <c r="EUG1" s="1"/>
      <c r="EUH1" s="1"/>
      <c r="EUI1" s="1"/>
      <c r="EUJ1" s="1"/>
      <c r="EUK1" s="1"/>
      <c r="EUL1" s="1"/>
      <c r="EUM1" s="1"/>
      <c r="EUN1" s="1"/>
      <c r="EUO1" s="1"/>
      <c r="EUP1" s="1"/>
      <c r="EUQ1" s="1"/>
      <c r="EUR1" s="1"/>
      <c r="EUS1" s="1"/>
      <c r="EUT1" s="1"/>
      <c r="EUU1" s="1"/>
      <c r="EUV1" s="1"/>
      <c r="EUW1" s="1"/>
      <c r="EUX1" s="1"/>
      <c r="EUY1" s="1"/>
      <c r="EUZ1" s="1"/>
      <c r="EVA1" s="1"/>
      <c r="EVB1" s="1"/>
      <c r="EVC1" s="1"/>
      <c r="EVD1" s="1"/>
      <c r="EVE1" s="1"/>
      <c r="EVF1" s="1"/>
      <c r="EVG1" s="1"/>
      <c r="EVH1" s="1"/>
      <c r="EVI1" s="1"/>
      <c r="EVJ1" s="1"/>
      <c r="EVK1" s="1"/>
      <c r="EVL1" s="1"/>
      <c r="EVM1" s="1"/>
      <c r="EVN1" s="1"/>
      <c r="EVO1" s="1"/>
      <c r="EVP1" s="1"/>
      <c r="EVQ1" s="1"/>
      <c r="EVR1" s="1"/>
      <c r="EVS1" s="1"/>
      <c r="EVT1" s="1"/>
      <c r="EVU1" s="1"/>
      <c r="EVV1" s="1"/>
      <c r="EVW1" s="1"/>
      <c r="EVX1" s="1"/>
      <c r="EVY1" s="1"/>
      <c r="EVZ1" s="1"/>
      <c r="EWA1" s="1"/>
      <c r="EWB1" s="1"/>
      <c r="EWC1" s="1"/>
      <c r="EWD1" s="1"/>
      <c r="EWE1" s="1"/>
      <c r="EWF1" s="1"/>
      <c r="EWG1" s="1"/>
      <c r="EWH1" s="1"/>
      <c r="EWI1" s="1"/>
      <c r="EWJ1" s="1"/>
      <c r="EWK1" s="1"/>
      <c r="EWL1" s="1"/>
      <c r="EWM1" s="1"/>
      <c r="EWN1" s="1"/>
      <c r="EWO1" s="1"/>
      <c r="EWP1" s="1"/>
      <c r="EWQ1" s="1"/>
      <c r="EWR1" s="1"/>
      <c r="EWS1" s="1"/>
      <c r="EWT1" s="1"/>
      <c r="EWU1" s="1"/>
      <c r="EWV1" s="1"/>
      <c r="EWW1" s="1"/>
      <c r="EWX1" s="1"/>
      <c r="EWY1" s="1"/>
      <c r="EWZ1" s="1"/>
      <c r="EXA1" s="1"/>
      <c r="EXB1" s="1"/>
      <c r="EXC1" s="1"/>
      <c r="EXD1" s="1"/>
      <c r="EXE1" s="1"/>
      <c r="EXF1" s="1"/>
      <c r="EXG1" s="1"/>
      <c r="EXH1" s="1"/>
      <c r="EXI1" s="1"/>
      <c r="EXJ1" s="1"/>
      <c r="EXK1" s="1"/>
      <c r="EXL1" s="1"/>
      <c r="EXM1" s="1"/>
      <c r="EXN1" s="1"/>
      <c r="EXO1" s="1"/>
      <c r="EXP1" s="1"/>
      <c r="EXQ1" s="1"/>
      <c r="EXR1" s="1"/>
      <c r="EXS1" s="1"/>
      <c r="EXT1" s="1"/>
      <c r="EXU1" s="1"/>
      <c r="EXV1" s="1"/>
      <c r="EXW1" s="1"/>
      <c r="EXX1" s="1"/>
      <c r="EXY1" s="1"/>
      <c r="EXZ1" s="1"/>
      <c r="EYA1" s="1"/>
      <c r="EYB1" s="1"/>
      <c r="EYC1" s="1"/>
      <c r="EYD1" s="1"/>
      <c r="EYE1" s="1"/>
      <c r="EYF1" s="1"/>
      <c r="EYG1" s="1"/>
      <c r="EYH1" s="1"/>
      <c r="EYI1" s="1"/>
      <c r="EYJ1" s="1"/>
      <c r="EYK1" s="1"/>
      <c r="EYL1" s="1"/>
      <c r="EYM1" s="1"/>
      <c r="EYN1" s="1"/>
      <c r="EYO1" s="1"/>
      <c r="EYP1" s="1"/>
      <c r="EYQ1" s="1"/>
      <c r="EYR1" s="1"/>
      <c r="EYS1" s="1"/>
      <c r="EYT1" s="1"/>
      <c r="EYU1" s="1"/>
      <c r="EYV1" s="1"/>
      <c r="EYW1" s="1"/>
      <c r="EYX1" s="1"/>
      <c r="EYY1" s="1"/>
      <c r="EYZ1" s="1"/>
      <c r="EZA1" s="1"/>
      <c r="EZB1" s="1"/>
      <c r="EZC1" s="1"/>
      <c r="EZD1" s="1"/>
      <c r="EZE1" s="1"/>
      <c r="EZF1" s="1"/>
      <c r="EZG1" s="1"/>
      <c r="EZH1" s="1"/>
      <c r="EZI1" s="1"/>
      <c r="EZJ1" s="1"/>
      <c r="EZK1" s="1"/>
      <c r="EZL1" s="1"/>
      <c r="EZM1" s="1"/>
      <c r="EZN1" s="1"/>
      <c r="EZO1" s="1"/>
      <c r="EZP1" s="1"/>
      <c r="EZQ1" s="1"/>
      <c r="EZR1" s="1"/>
      <c r="EZS1" s="1"/>
      <c r="EZT1" s="1"/>
      <c r="EZU1" s="1"/>
      <c r="EZV1" s="1"/>
      <c r="EZW1" s="1"/>
      <c r="EZX1" s="1"/>
      <c r="EZY1" s="1"/>
      <c r="EZZ1" s="1"/>
      <c r="FAA1" s="1"/>
      <c r="FAB1" s="1"/>
      <c r="FAC1" s="1"/>
      <c r="FAD1" s="1"/>
      <c r="FAE1" s="1"/>
      <c r="FAF1" s="1"/>
      <c r="FAG1" s="1"/>
      <c r="FAH1" s="1"/>
      <c r="FAI1" s="1"/>
      <c r="FAJ1" s="1"/>
      <c r="FAK1" s="1"/>
      <c r="FAL1" s="1"/>
      <c r="FAM1" s="1"/>
      <c r="FAN1" s="1"/>
      <c r="FAO1" s="1"/>
      <c r="FAP1" s="1"/>
      <c r="FAQ1" s="1"/>
      <c r="FAR1" s="1"/>
      <c r="FAS1" s="1"/>
      <c r="FAT1" s="1"/>
      <c r="FAU1" s="1"/>
      <c r="FAV1" s="1"/>
      <c r="FAW1" s="1"/>
      <c r="FAX1" s="1"/>
      <c r="FAY1" s="1"/>
      <c r="FAZ1" s="1"/>
      <c r="FBA1" s="1"/>
      <c r="FBB1" s="1"/>
      <c r="FBC1" s="1"/>
      <c r="FBD1" s="1"/>
      <c r="FBE1" s="1"/>
      <c r="FBF1" s="1"/>
      <c r="FBG1" s="1"/>
      <c r="FBH1" s="1"/>
      <c r="FBI1" s="1"/>
      <c r="FBJ1" s="1"/>
      <c r="FBK1" s="1"/>
      <c r="FBL1" s="1"/>
      <c r="FBM1" s="1"/>
      <c r="FBN1" s="1"/>
      <c r="FBO1" s="1"/>
      <c r="FBP1" s="1"/>
      <c r="FBQ1" s="1"/>
      <c r="FBR1" s="1"/>
      <c r="FBS1" s="1"/>
      <c r="FBT1" s="1"/>
      <c r="FBU1" s="1"/>
      <c r="FBV1" s="1"/>
      <c r="FBW1" s="1"/>
      <c r="FBX1" s="1"/>
      <c r="FBY1" s="1"/>
      <c r="FBZ1" s="1"/>
      <c r="FCA1" s="1"/>
      <c r="FCB1" s="1"/>
      <c r="FCC1" s="1"/>
      <c r="FCD1" s="1"/>
      <c r="FCE1" s="1"/>
      <c r="FCF1" s="1"/>
      <c r="FCG1" s="1"/>
      <c r="FCH1" s="1"/>
      <c r="FCI1" s="1"/>
      <c r="FCJ1" s="1"/>
      <c r="FCK1" s="1"/>
      <c r="FCL1" s="1"/>
      <c r="FCM1" s="1"/>
      <c r="FCN1" s="1"/>
      <c r="FCO1" s="1"/>
      <c r="FCP1" s="1"/>
      <c r="FCQ1" s="1"/>
      <c r="FCR1" s="1"/>
      <c r="FCS1" s="1"/>
      <c r="FCT1" s="1"/>
      <c r="FCU1" s="1"/>
      <c r="FCV1" s="1"/>
      <c r="FCW1" s="1"/>
      <c r="FCX1" s="1"/>
      <c r="FCY1" s="1"/>
      <c r="FCZ1" s="1"/>
      <c r="FDA1" s="1"/>
      <c r="FDB1" s="1"/>
      <c r="FDC1" s="1"/>
      <c r="FDD1" s="1"/>
      <c r="FDE1" s="1"/>
      <c r="FDF1" s="1"/>
      <c r="FDG1" s="1"/>
      <c r="FDH1" s="1"/>
      <c r="FDI1" s="1"/>
      <c r="FDJ1" s="1"/>
      <c r="FDK1" s="1"/>
      <c r="FDL1" s="1"/>
      <c r="FDM1" s="1"/>
      <c r="FDN1" s="1"/>
      <c r="FDO1" s="1"/>
      <c r="FDP1" s="1"/>
      <c r="FDQ1" s="1"/>
      <c r="FDR1" s="1"/>
      <c r="FDS1" s="1"/>
      <c r="FDT1" s="1"/>
      <c r="FDU1" s="1"/>
      <c r="FDV1" s="1"/>
      <c r="FDW1" s="1"/>
      <c r="FDX1" s="1"/>
      <c r="FDY1" s="1"/>
      <c r="FDZ1" s="1"/>
      <c r="FEA1" s="1"/>
      <c r="FEB1" s="1"/>
      <c r="FEC1" s="1"/>
      <c r="FED1" s="1"/>
      <c r="FEE1" s="1"/>
      <c r="FEF1" s="1"/>
      <c r="FEG1" s="1"/>
      <c r="FEH1" s="1"/>
      <c r="FEI1" s="1"/>
      <c r="FEJ1" s="1"/>
      <c r="FEK1" s="1"/>
      <c r="FEL1" s="1"/>
      <c r="FEM1" s="1"/>
      <c r="FEN1" s="1"/>
      <c r="FEO1" s="1"/>
      <c r="FEP1" s="1"/>
      <c r="FEQ1" s="1"/>
      <c r="FER1" s="1"/>
      <c r="FES1" s="1"/>
      <c r="FET1" s="1"/>
      <c r="FEU1" s="1"/>
      <c r="FEV1" s="1"/>
      <c r="FEW1" s="1"/>
      <c r="FEX1" s="1"/>
      <c r="FEY1" s="1"/>
      <c r="FEZ1" s="1"/>
      <c r="FFA1" s="1"/>
      <c r="FFB1" s="1"/>
      <c r="FFC1" s="1"/>
      <c r="FFD1" s="1"/>
      <c r="FFE1" s="1"/>
      <c r="FFF1" s="1"/>
      <c r="FFG1" s="1"/>
      <c r="FFH1" s="1"/>
      <c r="FFI1" s="1"/>
      <c r="FFJ1" s="1"/>
      <c r="FFK1" s="1"/>
      <c r="FFL1" s="1"/>
      <c r="FFM1" s="1"/>
      <c r="FFN1" s="1"/>
      <c r="FFO1" s="1"/>
      <c r="FFP1" s="1"/>
      <c r="FFQ1" s="1"/>
      <c r="FFR1" s="1"/>
      <c r="FFS1" s="1"/>
      <c r="FFT1" s="1"/>
      <c r="FFU1" s="1"/>
      <c r="FFV1" s="1"/>
      <c r="FFW1" s="1"/>
      <c r="FFX1" s="1"/>
      <c r="FFY1" s="1"/>
      <c r="FFZ1" s="1"/>
      <c r="FGA1" s="1"/>
      <c r="FGB1" s="1"/>
      <c r="FGC1" s="1"/>
      <c r="FGD1" s="1"/>
      <c r="FGE1" s="1"/>
      <c r="FGF1" s="1"/>
      <c r="FGG1" s="1"/>
      <c r="FGH1" s="1"/>
      <c r="FGI1" s="1"/>
      <c r="FGJ1" s="1"/>
      <c r="FGK1" s="1"/>
      <c r="FGL1" s="1"/>
      <c r="FGM1" s="1"/>
      <c r="FGN1" s="1"/>
      <c r="FGO1" s="1"/>
      <c r="FGP1" s="1"/>
      <c r="FGQ1" s="1"/>
      <c r="FGR1" s="1"/>
      <c r="FGS1" s="1"/>
      <c r="FGT1" s="1"/>
      <c r="FGU1" s="1"/>
      <c r="FGV1" s="1"/>
      <c r="FGW1" s="1"/>
      <c r="FGX1" s="1"/>
      <c r="FGY1" s="1"/>
      <c r="FGZ1" s="1"/>
      <c r="FHA1" s="1"/>
      <c r="FHB1" s="1"/>
      <c r="FHC1" s="1"/>
      <c r="FHD1" s="1"/>
      <c r="FHE1" s="1"/>
      <c r="FHF1" s="1"/>
      <c r="FHG1" s="1"/>
      <c r="FHH1" s="1"/>
      <c r="FHI1" s="1"/>
      <c r="FHJ1" s="1"/>
      <c r="FHK1" s="1"/>
      <c r="FHL1" s="1"/>
      <c r="FHM1" s="1"/>
      <c r="FHN1" s="1"/>
      <c r="FHO1" s="1"/>
      <c r="FHP1" s="1"/>
      <c r="FHQ1" s="1"/>
      <c r="FHR1" s="1"/>
      <c r="FHS1" s="1"/>
      <c r="FHT1" s="1"/>
      <c r="FHU1" s="1"/>
      <c r="FHV1" s="1"/>
      <c r="FHW1" s="1"/>
      <c r="FHX1" s="1"/>
      <c r="FHY1" s="1"/>
      <c r="FHZ1" s="1"/>
      <c r="FIA1" s="1"/>
      <c r="FIB1" s="1"/>
      <c r="FIC1" s="1"/>
      <c r="FID1" s="1"/>
      <c r="FIE1" s="1"/>
      <c r="FIF1" s="1"/>
      <c r="FIG1" s="1"/>
      <c r="FIH1" s="1"/>
      <c r="FII1" s="1"/>
      <c r="FIJ1" s="1"/>
      <c r="FIK1" s="1"/>
      <c r="FIL1" s="1"/>
      <c r="FIM1" s="1"/>
      <c r="FIN1" s="1"/>
      <c r="FIO1" s="1"/>
      <c r="FIP1" s="1"/>
      <c r="FIQ1" s="1"/>
      <c r="FIR1" s="1"/>
      <c r="FIS1" s="1"/>
      <c r="FIT1" s="1"/>
      <c r="FIU1" s="1"/>
      <c r="FIV1" s="1"/>
      <c r="FIW1" s="1"/>
      <c r="FIX1" s="1"/>
      <c r="FIY1" s="1"/>
      <c r="FIZ1" s="1"/>
      <c r="FJA1" s="1"/>
      <c r="FJB1" s="1"/>
      <c r="FJC1" s="1"/>
      <c r="FJD1" s="1"/>
      <c r="FJE1" s="1"/>
      <c r="FJF1" s="1"/>
      <c r="FJG1" s="1"/>
      <c r="FJH1" s="1"/>
      <c r="FJI1" s="1"/>
      <c r="FJJ1" s="1"/>
      <c r="FJK1" s="1"/>
      <c r="FJL1" s="1"/>
      <c r="FJM1" s="1"/>
      <c r="FJN1" s="1"/>
      <c r="FJO1" s="1"/>
      <c r="FJP1" s="1"/>
      <c r="FJQ1" s="1"/>
      <c r="FJR1" s="1"/>
      <c r="FJS1" s="1"/>
      <c r="FJT1" s="1"/>
      <c r="FJU1" s="1"/>
      <c r="FJV1" s="1"/>
      <c r="FJW1" s="1"/>
      <c r="FJX1" s="1"/>
      <c r="FJY1" s="1"/>
      <c r="FJZ1" s="1"/>
      <c r="FKA1" s="1"/>
      <c r="FKB1" s="1"/>
      <c r="FKC1" s="1"/>
      <c r="FKD1" s="1"/>
      <c r="FKE1" s="1"/>
      <c r="FKF1" s="1"/>
      <c r="FKG1" s="1"/>
      <c r="FKH1" s="1"/>
      <c r="FKI1" s="1"/>
      <c r="FKJ1" s="1"/>
      <c r="FKK1" s="1"/>
      <c r="FKL1" s="1"/>
      <c r="FKM1" s="1"/>
      <c r="FKN1" s="1"/>
      <c r="FKO1" s="1"/>
      <c r="FKP1" s="1"/>
      <c r="FKQ1" s="1"/>
      <c r="FKR1" s="1"/>
      <c r="FKS1" s="1"/>
      <c r="FKT1" s="1"/>
      <c r="FKU1" s="1"/>
      <c r="FKV1" s="1"/>
      <c r="FKW1" s="1"/>
      <c r="FKX1" s="1"/>
      <c r="FKY1" s="1"/>
      <c r="FKZ1" s="1"/>
      <c r="FLA1" s="1"/>
      <c r="FLB1" s="1"/>
      <c r="FLC1" s="1"/>
      <c r="FLD1" s="1"/>
      <c r="FLE1" s="1"/>
      <c r="FLF1" s="1"/>
      <c r="FLG1" s="1"/>
      <c r="FLH1" s="1"/>
      <c r="FLI1" s="1"/>
      <c r="FLJ1" s="1"/>
      <c r="FLK1" s="1"/>
      <c r="FLL1" s="1"/>
      <c r="FLM1" s="1"/>
      <c r="FLN1" s="1"/>
      <c r="FLO1" s="1"/>
      <c r="FLP1" s="1"/>
      <c r="FLQ1" s="1"/>
      <c r="FLR1" s="1"/>
      <c r="FLS1" s="1"/>
      <c r="FLT1" s="1"/>
      <c r="FLU1" s="1"/>
      <c r="FLV1" s="1"/>
      <c r="FLW1" s="1"/>
      <c r="FLX1" s="1"/>
      <c r="FLY1" s="1"/>
      <c r="FLZ1" s="1"/>
      <c r="FMA1" s="1"/>
      <c r="FMB1" s="1"/>
      <c r="FMC1" s="1"/>
      <c r="FMD1" s="1"/>
      <c r="FME1" s="1"/>
      <c r="FMF1" s="1"/>
      <c r="FMG1" s="1"/>
      <c r="FMH1" s="1"/>
      <c r="FMI1" s="1"/>
      <c r="FMJ1" s="1"/>
      <c r="FMK1" s="1"/>
      <c r="FML1" s="1"/>
      <c r="FMM1" s="1"/>
      <c r="FMN1" s="1"/>
      <c r="FMO1" s="1"/>
      <c r="FMP1" s="1"/>
      <c r="FMQ1" s="1"/>
      <c r="FMR1" s="1"/>
      <c r="FMS1" s="1"/>
      <c r="FMT1" s="1"/>
      <c r="FMU1" s="1"/>
      <c r="FMV1" s="1"/>
      <c r="FMW1" s="1"/>
      <c r="FMX1" s="1"/>
      <c r="FMY1" s="1"/>
      <c r="FMZ1" s="1"/>
      <c r="FNA1" s="1"/>
      <c r="FNB1" s="1"/>
      <c r="FNC1" s="1"/>
      <c r="FND1" s="1"/>
      <c r="FNE1" s="1"/>
      <c r="FNF1" s="1"/>
      <c r="FNG1" s="1"/>
      <c r="FNH1" s="1"/>
      <c r="FNI1" s="1"/>
      <c r="FNJ1" s="1"/>
      <c r="FNK1" s="1"/>
      <c r="FNL1" s="1"/>
      <c r="FNM1" s="1"/>
      <c r="FNN1" s="1"/>
      <c r="FNO1" s="1"/>
      <c r="FNP1" s="1"/>
      <c r="FNQ1" s="1"/>
      <c r="FNR1" s="1"/>
      <c r="FNS1" s="1"/>
      <c r="FNT1" s="1"/>
      <c r="FNU1" s="1"/>
      <c r="FNV1" s="1"/>
      <c r="FNW1" s="1"/>
      <c r="FNX1" s="1"/>
      <c r="FNY1" s="1"/>
      <c r="FNZ1" s="1"/>
      <c r="FOA1" s="1"/>
      <c r="FOB1" s="1"/>
      <c r="FOC1" s="1"/>
      <c r="FOD1" s="1"/>
      <c r="FOE1" s="1"/>
      <c r="FOF1" s="1"/>
      <c r="FOG1" s="1"/>
      <c r="FOH1" s="1"/>
      <c r="FOI1" s="1"/>
      <c r="FOJ1" s="1"/>
      <c r="FOK1" s="1"/>
      <c r="FOL1" s="1"/>
      <c r="FOM1" s="1"/>
      <c r="FON1" s="1"/>
      <c r="FOO1" s="1"/>
      <c r="FOP1" s="1"/>
      <c r="FOQ1" s="1"/>
      <c r="FOR1" s="1"/>
      <c r="FOS1" s="1"/>
      <c r="FOT1" s="1"/>
      <c r="FOU1" s="1"/>
      <c r="FOV1" s="1"/>
      <c r="FOW1" s="1"/>
      <c r="FOX1" s="1"/>
      <c r="FOY1" s="1"/>
      <c r="FOZ1" s="1"/>
      <c r="FPA1" s="1"/>
      <c r="FPB1" s="1"/>
      <c r="FPC1" s="1"/>
      <c r="FPD1" s="1"/>
      <c r="FPE1" s="1"/>
      <c r="FPF1" s="1"/>
      <c r="FPG1" s="1"/>
      <c r="FPH1" s="1"/>
      <c r="FPI1" s="1"/>
      <c r="FPJ1" s="1"/>
      <c r="FPK1" s="1"/>
      <c r="FPL1" s="1"/>
      <c r="FPM1" s="1"/>
      <c r="FPN1" s="1"/>
      <c r="FPO1" s="1"/>
      <c r="FPP1" s="1"/>
      <c r="FPQ1" s="1"/>
      <c r="FPR1" s="1"/>
      <c r="FPS1" s="1"/>
      <c r="FPT1" s="1"/>
      <c r="FPU1" s="1"/>
      <c r="FPV1" s="1"/>
      <c r="FPW1" s="1"/>
      <c r="FPX1" s="1"/>
      <c r="FPY1" s="1"/>
      <c r="FPZ1" s="1"/>
      <c r="FQA1" s="1"/>
      <c r="FQB1" s="1"/>
      <c r="FQC1" s="1"/>
      <c r="FQD1" s="1"/>
      <c r="FQE1" s="1"/>
      <c r="FQF1" s="1"/>
      <c r="FQG1" s="1"/>
      <c r="FQH1" s="1"/>
      <c r="FQI1" s="1"/>
      <c r="FQJ1" s="1"/>
      <c r="FQK1" s="1"/>
      <c r="FQL1" s="1"/>
      <c r="FQM1" s="1"/>
      <c r="FQN1" s="1"/>
      <c r="FQO1" s="1"/>
      <c r="FQP1" s="1"/>
      <c r="FQQ1" s="1"/>
      <c r="FQR1" s="1"/>
      <c r="FQS1" s="1"/>
      <c r="FQT1" s="1"/>
      <c r="FQU1" s="1"/>
      <c r="FQV1" s="1"/>
      <c r="FQW1" s="1"/>
      <c r="FQX1" s="1"/>
      <c r="FQY1" s="1"/>
      <c r="FQZ1" s="1"/>
      <c r="FRA1" s="1"/>
      <c r="FRB1" s="1"/>
      <c r="FRC1" s="1"/>
      <c r="FRD1" s="1"/>
      <c r="FRE1" s="1"/>
      <c r="FRF1" s="1"/>
      <c r="FRG1" s="1"/>
      <c r="FRH1" s="1"/>
      <c r="FRI1" s="1"/>
      <c r="FRJ1" s="1"/>
      <c r="FRK1" s="1"/>
      <c r="FRL1" s="1"/>
      <c r="FRM1" s="1"/>
      <c r="FRN1" s="1"/>
      <c r="FRO1" s="1"/>
      <c r="FRP1" s="1"/>
      <c r="FRQ1" s="1"/>
      <c r="FRR1" s="1"/>
      <c r="FRS1" s="1"/>
      <c r="FRT1" s="1"/>
      <c r="FRU1" s="1"/>
      <c r="FRV1" s="1"/>
      <c r="FRW1" s="1"/>
      <c r="FRX1" s="1"/>
      <c r="FRY1" s="1"/>
      <c r="FRZ1" s="1"/>
      <c r="FSA1" s="1"/>
      <c r="FSB1" s="1"/>
      <c r="FSC1" s="1"/>
      <c r="FSD1" s="1"/>
      <c r="FSE1" s="1"/>
      <c r="FSF1" s="1"/>
      <c r="FSG1" s="1"/>
      <c r="FSH1" s="1"/>
      <c r="FSI1" s="1"/>
      <c r="FSJ1" s="1"/>
      <c r="FSK1" s="1"/>
      <c r="FSL1" s="1"/>
      <c r="FSM1" s="1"/>
      <c r="FSN1" s="1"/>
      <c r="FSO1" s="1"/>
      <c r="FSP1" s="1"/>
      <c r="FSQ1" s="1"/>
      <c r="FSR1" s="1"/>
      <c r="FSS1" s="1"/>
      <c r="FST1" s="1"/>
      <c r="FSU1" s="1"/>
      <c r="FSV1" s="1"/>
      <c r="FSW1" s="1"/>
      <c r="FSX1" s="1"/>
      <c r="FSY1" s="1"/>
      <c r="FSZ1" s="1"/>
      <c r="FTA1" s="1"/>
      <c r="FTB1" s="1"/>
      <c r="FTC1" s="1"/>
      <c r="FTD1" s="1"/>
      <c r="FTE1" s="1"/>
      <c r="FTF1" s="1"/>
      <c r="FTG1" s="1"/>
      <c r="FTH1" s="1"/>
      <c r="FTI1" s="1"/>
      <c r="FTJ1" s="1"/>
      <c r="FTK1" s="1"/>
      <c r="FTL1" s="1"/>
      <c r="FTM1" s="1"/>
      <c r="FTN1" s="1"/>
      <c r="FTO1" s="1"/>
      <c r="FTP1" s="1"/>
      <c r="FTQ1" s="1"/>
      <c r="FTR1" s="1"/>
      <c r="FTS1" s="1"/>
      <c r="FTT1" s="1"/>
      <c r="FTU1" s="1"/>
      <c r="FTV1" s="1"/>
      <c r="FTW1" s="1"/>
      <c r="FTX1" s="1"/>
      <c r="FTY1" s="1"/>
      <c r="FTZ1" s="1"/>
      <c r="FUA1" s="1"/>
      <c r="FUB1" s="1"/>
      <c r="FUC1" s="1"/>
      <c r="FUD1" s="1"/>
      <c r="FUE1" s="1"/>
      <c r="FUF1" s="1"/>
      <c r="FUG1" s="1"/>
      <c r="FUH1" s="1"/>
      <c r="FUI1" s="1"/>
      <c r="FUJ1" s="1"/>
      <c r="FUK1" s="1"/>
      <c r="FUL1" s="1"/>
      <c r="FUM1" s="1"/>
      <c r="FUN1" s="1"/>
      <c r="FUO1" s="1"/>
      <c r="FUP1" s="1"/>
      <c r="FUQ1" s="1"/>
      <c r="FUR1" s="1"/>
      <c r="FUS1" s="1"/>
      <c r="FUT1" s="1"/>
      <c r="FUU1" s="1"/>
      <c r="FUV1" s="1"/>
      <c r="FUW1" s="1"/>
      <c r="FUX1" s="1"/>
      <c r="FUY1" s="1"/>
      <c r="FUZ1" s="1"/>
      <c r="FVA1" s="1"/>
      <c r="FVB1" s="1"/>
      <c r="FVC1" s="1"/>
      <c r="FVD1" s="1"/>
      <c r="FVE1" s="1"/>
      <c r="FVF1" s="1"/>
      <c r="FVG1" s="1"/>
      <c r="FVH1" s="1"/>
      <c r="FVI1" s="1"/>
      <c r="FVJ1" s="1"/>
      <c r="FVK1" s="1"/>
      <c r="FVL1" s="1"/>
      <c r="FVM1" s="1"/>
      <c r="FVN1" s="1"/>
      <c r="FVO1" s="1"/>
      <c r="FVP1" s="1"/>
      <c r="FVQ1" s="1"/>
      <c r="FVR1" s="1"/>
      <c r="FVS1" s="1"/>
      <c r="FVT1" s="1"/>
      <c r="FVU1" s="1"/>
      <c r="FVV1" s="1"/>
      <c r="FVW1" s="1"/>
      <c r="FVX1" s="1"/>
      <c r="FVY1" s="1"/>
      <c r="FVZ1" s="1"/>
      <c r="FWA1" s="1"/>
      <c r="FWB1" s="1"/>
      <c r="FWC1" s="1"/>
      <c r="FWD1" s="1"/>
      <c r="FWE1" s="1"/>
      <c r="FWF1" s="1"/>
      <c r="FWG1" s="1"/>
      <c r="FWH1" s="1"/>
      <c r="FWI1" s="1"/>
      <c r="FWJ1" s="1"/>
      <c r="FWK1" s="1"/>
      <c r="FWL1" s="1"/>
      <c r="FWM1" s="1"/>
      <c r="FWN1" s="1"/>
      <c r="FWO1" s="1"/>
      <c r="FWP1" s="1"/>
      <c r="FWQ1" s="1"/>
      <c r="FWR1" s="1"/>
      <c r="FWS1" s="1"/>
      <c r="FWT1" s="1"/>
      <c r="FWU1" s="1"/>
      <c r="FWV1" s="1"/>
      <c r="FWW1" s="1"/>
      <c r="FWX1" s="1"/>
      <c r="FWY1" s="1"/>
      <c r="FWZ1" s="1"/>
      <c r="FXA1" s="1"/>
      <c r="FXB1" s="1"/>
      <c r="FXC1" s="1"/>
      <c r="FXD1" s="1"/>
      <c r="FXE1" s="1"/>
      <c r="FXF1" s="1"/>
      <c r="FXG1" s="1"/>
      <c r="FXH1" s="1"/>
      <c r="FXI1" s="1"/>
      <c r="FXJ1" s="1"/>
      <c r="FXK1" s="1"/>
      <c r="FXL1" s="1"/>
      <c r="FXM1" s="1"/>
      <c r="FXN1" s="1"/>
      <c r="FXO1" s="1"/>
      <c r="FXP1" s="1"/>
      <c r="FXQ1" s="1"/>
      <c r="FXR1" s="1"/>
      <c r="FXS1" s="1"/>
      <c r="FXT1" s="1"/>
      <c r="FXU1" s="1"/>
      <c r="FXV1" s="1"/>
      <c r="FXW1" s="1"/>
      <c r="FXX1" s="1"/>
      <c r="FXY1" s="1"/>
      <c r="FXZ1" s="1"/>
      <c r="FYA1" s="1"/>
      <c r="FYB1" s="1"/>
      <c r="FYC1" s="1"/>
      <c r="FYD1" s="1"/>
      <c r="FYE1" s="1"/>
      <c r="FYF1" s="1"/>
      <c r="FYG1" s="1"/>
      <c r="FYH1" s="1"/>
      <c r="FYI1" s="1"/>
      <c r="FYJ1" s="1"/>
      <c r="FYK1" s="1"/>
      <c r="FYL1" s="1"/>
      <c r="FYM1" s="1"/>
      <c r="FYN1" s="1"/>
      <c r="FYO1" s="1"/>
      <c r="FYP1" s="1"/>
      <c r="FYQ1" s="1"/>
      <c r="FYR1" s="1"/>
      <c r="FYS1" s="1"/>
      <c r="FYT1" s="1"/>
      <c r="FYU1" s="1"/>
      <c r="FYV1" s="1"/>
      <c r="FYW1" s="1"/>
      <c r="FYX1" s="1"/>
      <c r="FYY1" s="1"/>
      <c r="FYZ1" s="1"/>
      <c r="FZA1" s="1"/>
      <c r="FZB1" s="1"/>
      <c r="FZC1" s="1"/>
      <c r="FZD1" s="1"/>
      <c r="FZE1" s="1"/>
      <c r="FZF1" s="1"/>
      <c r="FZG1" s="1"/>
      <c r="FZH1" s="1"/>
      <c r="FZI1" s="1"/>
      <c r="FZJ1" s="1"/>
      <c r="FZK1" s="1"/>
      <c r="FZL1" s="1"/>
      <c r="FZM1" s="1"/>
      <c r="FZN1" s="1"/>
      <c r="FZO1" s="1"/>
      <c r="FZP1" s="1"/>
      <c r="FZQ1" s="1"/>
      <c r="FZR1" s="1"/>
      <c r="FZS1" s="1"/>
      <c r="FZT1" s="1"/>
      <c r="FZU1" s="1"/>
      <c r="FZV1" s="1"/>
      <c r="FZW1" s="1"/>
      <c r="FZX1" s="1"/>
      <c r="FZY1" s="1"/>
      <c r="FZZ1" s="1"/>
      <c r="GAA1" s="1"/>
      <c r="GAB1" s="1"/>
      <c r="GAC1" s="1"/>
      <c r="GAD1" s="1"/>
      <c r="GAE1" s="1"/>
      <c r="GAF1" s="1"/>
      <c r="GAG1" s="1"/>
      <c r="GAH1" s="1"/>
      <c r="GAI1" s="1"/>
      <c r="GAJ1" s="1"/>
      <c r="GAK1" s="1"/>
      <c r="GAL1" s="1"/>
      <c r="GAM1" s="1"/>
      <c r="GAN1" s="1"/>
      <c r="GAO1" s="1"/>
      <c r="GAP1" s="1"/>
      <c r="GAQ1" s="1"/>
      <c r="GAR1" s="1"/>
      <c r="GAS1" s="1"/>
      <c r="GAT1" s="1"/>
      <c r="GAU1" s="1"/>
      <c r="GAV1" s="1"/>
      <c r="GAW1" s="1"/>
      <c r="GAX1" s="1"/>
      <c r="GAY1" s="1"/>
      <c r="GAZ1" s="1"/>
      <c r="GBA1" s="1"/>
      <c r="GBB1" s="1"/>
      <c r="GBC1" s="1"/>
      <c r="GBD1" s="1"/>
      <c r="GBE1" s="1"/>
      <c r="GBF1" s="1"/>
      <c r="GBG1" s="1"/>
      <c r="GBH1" s="1"/>
      <c r="GBI1" s="1"/>
      <c r="GBJ1" s="1"/>
      <c r="GBK1" s="1"/>
      <c r="GBL1" s="1"/>
      <c r="GBM1" s="1"/>
      <c r="GBN1" s="1"/>
      <c r="GBO1" s="1"/>
      <c r="GBP1" s="1"/>
      <c r="GBQ1" s="1"/>
      <c r="GBR1" s="1"/>
      <c r="GBS1" s="1"/>
      <c r="GBT1" s="1"/>
      <c r="GBU1" s="1"/>
      <c r="GBV1" s="1"/>
      <c r="GBW1" s="1"/>
      <c r="GBX1" s="1"/>
      <c r="GBY1" s="1"/>
      <c r="GBZ1" s="1"/>
      <c r="GCA1" s="1"/>
      <c r="GCB1" s="1"/>
      <c r="GCC1" s="1"/>
      <c r="GCD1" s="1"/>
      <c r="GCE1" s="1"/>
      <c r="GCF1" s="1"/>
      <c r="GCG1" s="1"/>
      <c r="GCH1" s="1"/>
      <c r="GCI1" s="1"/>
      <c r="GCJ1" s="1"/>
      <c r="GCK1" s="1"/>
      <c r="GCL1" s="1"/>
      <c r="GCM1" s="1"/>
      <c r="GCN1" s="1"/>
      <c r="GCO1" s="1"/>
      <c r="GCP1" s="1"/>
      <c r="GCQ1" s="1"/>
      <c r="GCR1" s="1"/>
      <c r="GCS1" s="1"/>
      <c r="GCT1" s="1"/>
      <c r="GCU1" s="1"/>
      <c r="GCV1" s="1"/>
      <c r="GCW1" s="1"/>
      <c r="GCX1" s="1"/>
      <c r="GCY1" s="1"/>
      <c r="GCZ1" s="1"/>
      <c r="GDA1" s="1"/>
      <c r="GDB1" s="1"/>
      <c r="GDC1" s="1"/>
      <c r="GDD1" s="1"/>
      <c r="GDE1" s="1"/>
      <c r="GDF1" s="1"/>
      <c r="GDG1" s="1"/>
      <c r="GDH1" s="1"/>
      <c r="GDI1" s="1"/>
      <c r="GDJ1" s="1"/>
      <c r="GDK1" s="1"/>
      <c r="GDL1" s="1"/>
      <c r="GDM1" s="1"/>
      <c r="GDN1" s="1"/>
      <c r="GDO1" s="1"/>
      <c r="GDP1" s="1"/>
      <c r="GDQ1" s="1"/>
      <c r="GDR1" s="1"/>
      <c r="GDS1" s="1"/>
      <c r="GDT1" s="1"/>
      <c r="GDU1" s="1"/>
      <c r="GDV1" s="1"/>
      <c r="GDW1" s="1"/>
      <c r="GDX1" s="1"/>
      <c r="GDY1" s="1"/>
      <c r="GDZ1" s="1"/>
      <c r="GEA1" s="1"/>
      <c r="GEB1" s="1"/>
      <c r="GEC1" s="1"/>
      <c r="GED1" s="1"/>
      <c r="GEE1" s="1"/>
      <c r="GEF1" s="1"/>
      <c r="GEG1" s="1"/>
      <c r="GEH1" s="1"/>
      <c r="GEI1" s="1"/>
      <c r="GEJ1" s="1"/>
      <c r="GEK1" s="1"/>
      <c r="GEL1" s="1"/>
      <c r="GEM1" s="1"/>
      <c r="GEN1" s="1"/>
      <c r="GEO1" s="1"/>
      <c r="GEP1" s="1"/>
      <c r="GEQ1" s="1"/>
      <c r="GER1" s="1"/>
      <c r="GES1" s="1"/>
      <c r="GET1" s="1"/>
      <c r="GEU1" s="1"/>
      <c r="GEV1" s="1"/>
      <c r="GEW1" s="1"/>
      <c r="GEX1" s="1"/>
      <c r="GEY1" s="1"/>
      <c r="GEZ1" s="1"/>
      <c r="GFA1" s="1"/>
      <c r="GFB1" s="1"/>
      <c r="GFC1" s="1"/>
      <c r="GFD1" s="1"/>
      <c r="GFE1" s="1"/>
      <c r="GFF1" s="1"/>
      <c r="GFG1" s="1"/>
      <c r="GFH1" s="1"/>
      <c r="GFI1" s="1"/>
      <c r="GFJ1" s="1"/>
      <c r="GFK1" s="1"/>
      <c r="GFL1" s="1"/>
      <c r="GFM1" s="1"/>
      <c r="GFN1" s="1"/>
      <c r="GFO1" s="1"/>
      <c r="GFP1" s="1"/>
      <c r="GFQ1" s="1"/>
      <c r="GFR1" s="1"/>
      <c r="GFS1" s="1"/>
      <c r="GFT1" s="1"/>
      <c r="GFU1" s="1"/>
      <c r="GFV1" s="1"/>
      <c r="GFW1" s="1"/>
      <c r="GFX1" s="1"/>
      <c r="GFY1" s="1"/>
      <c r="GFZ1" s="1"/>
      <c r="GGA1" s="1"/>
      <c r="GGB1" s="1"/>
      <c r="GGC1" s="1"/>
      <c r="GGD1" s="1"/>
      <c r="GGE1" s="1"/>
      <c r="GGF1" s="1"/>
      <c r="GGG1" s="1"/>
      <c r="GGH1" s="1"/>
      <c r="GGI1" s="1"/>
      <c r="GGJ1" s="1"/>
      <c r="GGK1" s="1"/>
      <c r="GGL1" s="1"/>
      <c r="GGM1" s="1"/>
      <c r="GGN1" s="1"/>
      <c r="GGO1" s="1"/>
      <c r="GGP1" s="1"/>
      <c r="GGQ1" s="1"/>
      <c r="GGR1" s="1"/>
      <c r="GGS1" s="1"/>
      <c r="GGT1" s="1"/>
      <c r="GGU1" s="1"/>
      <c r="GGV1" s="1"/>
      <c r="GGW1" s="1"/>
      <c r="GGX1" s="1"/>
      <c r="GGY1" s="1"/>
      <c r="GGZ1" s="1"/>
      <c r="GHA1" s="1"/>
      <c r="GHB1" s="1"/>
      <c r="GHC1" s="1"/>
      <c r="GHD1" s="1"/>
      <c r="GHE1" s="1"/>
      <c r="GHF1" s="1"/>
      <c r="GHG1" s="1"/>
      <c r="GHH1" s="1"/>
      <c r="GHI1" s="1"/>
      <c r="GHJ1" s="1"/>
      <c r="GHK1" s="1"/>
      <c r="GHL1" s="1"/>
      <c r="GHM1" s="1"/>
      <c r="GHN1" s="1"/>
      <c r="GHO1" s="1"/>
      <c r="GHP1" s="1"/>
      <c r="GHQ1" s="1"/>
      <c r="GHR1" s="1"/>
      <c r="GHS1" s="1"/>
      <c r="GHT1" s="1"/>
      <c r="GHU1" s="1"/>
      <c r="GHV1" s="1"/>
      <c r="GHW1" s="1"/>
      <c r="GHX1" s="1"/>
      <c r="GHY1" s="1"/>
      <c r="GHZ1" s="1"/>
      <c r="GIA1" s="1"/>
      <c r="GIB1" s="1"/>
      <c r="GIC1" s="1"/>
      <c r="GID1" s="1"/>
      <c r="GIE1" s="1"/>
      <c r="GIF1" s="1"/>
      <c r="GIG1" s="1"/>
      <c r="GIH1" s="1"/>
      <c r="GII1" s="1"/>
      <c r="GIJ1" s="1"/>
      <c r="GIK1" s="1"/>
      <c r="GIL1" s="1"/>
      <c r="GIM1" s="1"/>
      <c r="GIN1" s="1"/>
      <c r="GIO1" s="1"/>
      <c r="GIP1" s="1"/>
      <c r="GIQ1" s="1"/>
      <c r="GIR1" s="1"/>
      <c r="GIS1" s="1"/>
      <c r="GIT1" s="1"/>
      <c r="GIU1" s="1"/>
      <c r="GIV1" s="1"/>
      <c r="GIW1" s="1"/>
      <c r="GIX1" s="1"/>
      <c r="GIY1" s="1"/>
      <c r="GIZ1" s="1"/>
      <c r="GJA1" s="1"/>
      <c r="GJB1" s="1"/>
      <c r="GJC1" s="1"/>
      <c r="GJD1" s="1"/>
      <c r="GJE1" s="1"/>
      <c r="GJF1" s="1"/>
      <c r="GJG1" s="1"/>
      <c r="GJH1" s="1"/>
      <c r="GJI1" s="1"/>
      <c r="GJJ1" s="1"/>
      <c r="GJK1" s="1"/>
      <c r="GJL1" s="1"/>
      <c r="GJM1" s="1"/>
      <c r="GJN1" s="1"/>
      <c r="GJO1" s="1"/>
      <c r="GJP1" s="1"/>
      <c r="GJQ1" s="1"/>
      <c r="GJR1" s="1"/>
      <c r="GJS1" s="1"/>
      <c r="GJT1" s="1"/>
      <c r="GJU1" s="1"/>
      <c r="GJV1" s="1"/>
      <c r="GJW1" s="1"/>
      <c r="GJX1" s="1"/>
      <c r="GJY1" s="1"/>
      <c r="GJZ1" s="1"/>
      <c r="GKA1" s="1"/>
      <c r="GKB1" s="1"/>
      <c r="GKC1" s="1"/>
      <c r="GKD1" s="1"/>
      <c r="GKE1" s="1"/>
      <c r="GKF1" s="1"/>
      <c r="GKG1" s="1"/>
      <c r="GKH1" s="1"/>
      <c r="GKI1" s="1"/>
      <c r="GKJ1" s="1"/>
      <c r="GKK1" s="1"/>
      <c r="GKL1" s="1"/>
      <c r="GKM1" s="1"/>
      <c r="GKN1" s="1"/>
      <c r="GKO1" s="1"/>
      <c r="GKP1" s="1"/>
      <c r="GKQ1" s="1"/>
      <c r="GKR1" s="1"/>
      <c r="GKS1" s="1"/>
      <c r="GKT1" s="1"/>
      <c r="GKU1" s="1"/>
      <c r="GKV1" s="1"/>
      <c r="GKW1" s="1"/>
      <c r="GKX1" s="1"/>
      <c r="GKY1" s="1"/>
      <c r="GKZ1" s="1"/>
      <c r="GLA1" s="1"/>
      <c r="GLB1" s="1"/>
      <c r="GLC1" s="1"/>
      <c r="GLD1" s="1"/>
      <c r="GLE1" s="1"/>
      <c r="GLF1" s="1"/>
      <c r="GLG1" s="1"/>
      <c r="GLH1" s="1"/>
      <c r="GLI1" s="1"/>
      <c r="GLJ1" s="1"/>
      <c r="GLK1" s="1"/>
      <c r="GLL1" s="1"/>
      <c r="GLM1" s="1"/>
      <c r="GLN1" s="1"/>
      <c r="GLO1" s="1"/>
      <c r="GLP1" s="1"/>
      <c r="GLQ1" s="1"/>
      <c r="GLR1" s="1"/>
      <c r="GLS1" s="1"/>
      <c r="GLT1" s="1"/>
      <c r="GLU1" s="1"/>
      <c r="GLV1" s="1"/>
      <c r="GLW1" s="1"/>
      <c r="GLX1" s="1"/>
      <c r="GLY1" s="1"/>
      <c r="GLZ1" s="1"/>
      <c r="GMA1" s="1"/>
      <c r="GMB1" s="1"/>
      <c r="GMC1" s="1"/>
      <c r="GMD1" s="1"/>
      <c r="GME1" s="1"/>
      <c r="GMF1" s="1"/>
      <c r="GMG1" s="1"/>
      <c r="GMH1" s="1"/>
      <c r="GMI1" s="1"/>
      <c r="GMJ1" s="1"/>
      <c r="GMK1" s="1"/>
      <c r="GML1" s="1"/>
      <c r="GMM1" s="1"/>
      <c r="GMN1" s="1"/>
      <c r="GMO1" s="1"/>
      <c r="GMP1" s="1"/>
      <c r="GMQ1" s="1"/>
      <c r="GMR1" s="1"/>
      <c r="GMS1" s="1"/>
      <c r="GMT1" s="1"/>
      <c r="GMU1" s="1"/>
      <c r="GMV1" s="1"/>
      <c r="GMW1" s="1"/>
      <c r="GMX1" s="1"/>
      <c r="GMY1" s="1"/>
      <c r="GMZ1" s="1"/>
      <c r="GNA1" s="1"/>
      <c r="GNB1" s="1"/>
      <c r="GNC1" s="1"/>
      <c r="GND1" s="1"/>
      <c r="GNE1" s="1"/>
      <c r="GNF1" s="1"/>
      <c r="GNG1" s="1"/>
      <c r="GNH1" s="1"/>
      <c r="GNI1" s="1"/>
      <c r="GNJ1" s="1"/>
      <c r="GNK1" s="1"/>
      <c r="GNL1" s="1"/>
      <c r="GNM1" s="1"/>
      <c r="GNN1" s="1"/>
      <c r="GNO1" s="1"/>
      <c r="GNP1" s="1"/>
      <c r="GNQ1" s="1"/>
      <c r="GNR1" s="1"/>
      <c r="GNS1" s="1"/>
      <c r="GNT1" s="1"/>
      <c r="GNU1" s="1"/>
      <c r="GNV1" s="1"/>
      <c r="GNW1" s="1"/>
      <c r="GNX1" s="1"/>
      <c r="GNY1" s="1"/>
      <c r="GNZ1" s="1"/>
      <c r="GOA1" s="1"/>
      <c r="GOB1" s="1"/>
      <c r="GOC1" s="1"/>
      <c r="GOD1" s="1"/>
      <c r="GOE1" s="1"/>
      <c r="GOF1" s="1"/>
      <c r="GOG1" s="1"/>
      <c r="GOH1" s="1"/>
      <c r="GOI1" s="1"/>
      <c r="GOJ1" s="1"/>
      <c r="GOK1" s="1"/>
      <c r="GOL1" s="1"/>
      <c r="GOM1" s="1"/>
      <c r="GON1" s="1"/>
      <c r="GOO1" s="1"/>
      <c r="GOP1" s="1"/>
      <c r="GOQ1" s="1"/>
      <c r="GOR1" s="1"/>
      <c r="GOS1" s="1"/>
      <c r="GOT1" s="1"/>
      <c r="GOU1" s="1"/>
      <c r="GOV1" s="1"/>
      <c r="GOW1" s="1"/>
      <c r="GOX1" s="1"/>
      <c r="GOY1" s="1"/>
      <c r="GOZ1" s="1"/>
      <c r="GPA1" s="1"/>
      <c r="GPB1" s="1"/>
      <c r="GPC1" s="1"/>
      <c r="GPD1" s="1"/>
      <c r="GPE1" s="1"/>
      <c r="GPF1" s="1"/>
      <c r="GPG1" s="1"/>
      <c r="GPH1" s="1"/>
      <c r="GPI1" s="1"/>
      <c r="GPJ1" s="1"/>
      <c r="GPK1" s="1"/>
      <c r="GPL1" s="1"/>
      <c r="GPM1" s="1"/>
      <c r="GPN1" s="1"/>
      <c r="GPO1" s="1"/>
      <c r="GPP1" s="1"/>
      <c r="GPQ1" s="1"/>
      <c r="GPR1" s="1"/>
      <c r="GPS1" s="1"/>
      <c r="GPT1" s="1"/>
      <c r="GPU1" s="1"/>
      <c r="GPV1" s="1"/>
      <c r="GPW1" s="1"/>
      <c r="GPX1" s="1"/>
      <c r="GPY1" s="1"/>
      <c r="GPZ1" s="1"/>
      <c r="GQA1" s="1"/>
      <c r="GQB1" s="1"/>
      <c r="GQC1" s="1"/>
      <c r="GQD1" s="1"/>
      <c r="GQE1" s="1"/>
      <c r="GQF1" s="1"/>
      <c r="GQG1" s="1"/>
      <c r="GQH1" s="1"/>
      <c r="GQI1" s="1"/>
      <c r="GQJ1" s="1"/>
      <c r="GQK1" s="1"/>
      <c r="GQL1" s="1"/>
      <c r="GQM1" s="1"/>
      <c r="GQN1" s="1"/>
      <c r="GQO1" s="1"/>
      <c r="GQP1" s="1"/>
      <c r="GQQ1" s="1"/>
      <c r="GQR1" s="1"/>
      <c r="GQS1" s="1"/>
      <c r="GQT1" s="1"/>
      <c r="GQU1" s="1"/>
      <c r="GQV1" s="1"/>
      <c r="GQW1" s="1"/>
      <c r="GQX1" s="1"/>
      <c r="GQY1" s="1"/>
      <c r="GQZ1" s="1"/>
      <c r="GRA1" s="1"/>
      <c r="GRB1" s="1"/>
      <c r="GRC1" s="1"/>
      <c r="GRD1" s="1"/>
      <c r="GRE1" s="1"/>
      <c r="GRF1" s="1"/>
      <c r="GRG1" s="1"/>
      <c r="GRH1" s="1"/>
      <c r="GRI1" s="1"/>
      <c r="GRJ1" s="1"/>
      <c r="GRK1" s="1"/>
      <c r="GRL1" s="1"/>
      <c r="GRM1" s="1"/>
      <c r="GRN1" s="1"/>
      <c r="GRO1" s="1"/>
      <c r="GRP1" s="1"/>
      <c r="GRQ1" s="1"/>
      <c r="GRR1" s="1"/>
      <c r="GRS1" s="1"/>
      <c r="GRT1" s="1"/>
      <c r="GRU1" s="1"/>
      <c r="GRV1" s="1"/>
      <c r="GRW1" s="1"/>
      <c r="GRX1" s="1"/>
      <c r="GRY1" s="1"/>
      <c r="GRZ1" s="1"/>
      <c r="GSA1" s="1"/>
      <c r="GSB1" s="1"/>
      <c r="GSC1" s="1"/>
      <c r="GSD1" s="1"/>
      <c r="GSE1" s="1"/>
      <c r="GSF1" s="1"/>
      <c r="GSG1" s="1"/>
      <c r="GSH1" s="1"/>
      <c r="GSI1" s="1"/>
      <c r="GSJ1" s="1"/>
      <c r="GSK1" s="1"/>
      <c r="GSL1" s="1"/>
      <c r="GSM1" s="1"/>
      <c r="GSN1" s="1"/>
      <c r="GSO1" s="1"/>
      <c r="GSP1" s="1"/>
      <c r="GSQ1" s="1"/>
      <c r="GSR1" s="1"/>
      <c r="GSS1" s="1"/>
      <c r="GST1" s="1"/>
      <c r="GSU1" s="1"/>
      <c r="GSV1" s="1"/>
      <c r="GSW1" s="1"/>
      <c r="GSX1" s="1"/>
      <c r="GSY1" s="1"/>
      <c r="GSZ1" s="1"/>
      <c r="GTA1" s="1"/>
      <c r="GTB1" s="1"/>
      <c r="GTC1" s="1"/>
      <c r="GTD1" s="1"/>
      <c r="GTE1" s="1"/>
      <c r="GTF1" s="1"/>
      <c r="GTG1" s="1"/>
      <c r="GTH1" s="1"/>
      <c r="GTI1" s="1"/>
      <c r="GTJ1" s="1"/>
      <c r="GTK1" s="1"/>
      <c r="GTL1" s="1"/>
      <c r="GTM1" s="1"/>
      <c r="GTN1" s="1"/>
      <c r="GTO1" s="1"/>
      <c r="GTP1" s="1"/>
      <c r="GTQ1" s="1"/>
      <c r="GTR1" s="1"/>
      <c r="GTS1" s="1"/>
      <c r="GTT1" s="1"/>
      <c r="GTU1" s="1"/>
      <c r="GTV1" s="1"/>
      <c r="GTW1" s="1"/>
      <c r="GTX1" s="1"/>
      <c r="GTY1" s="1"/>
      <c r="GTZ1" s="1"/>
      <c r="GUA1" s="1"/>
      <c r="GUB1" s="1"/>
      <c r="GUC1" s="1"/>
      <c r="GUD1" s="1"/>
      <c r="GUE1" s="1"/>
      <c r="GUF1" s="1"/>
      <c r="GUG1" s="1"/>
      <c r="GUH1" s="1"/>
      <c r="GUI1" s="1"/>
      <c r="GUJ1" s="1"/>
      <c r="GUK1" s="1"/>
      <c r="GUL1" s="1"/>
      <c r="GUM1" s="1"/>
      <c r="GUN1" s="1"/>
      <c r="GUO1" s="1"/>
      <c r="GUP1" s="1"/>
      <c r="GUQ1" s="1"/>
      <c r="GUR1" s="1"/>
      <c r="GUS1" s="1"/>
      <c r="GUT1" s="1"/>
      <c r="GUU1" s="1"/>
      <c r="GUV1" s="1"/>
      <c r="GUW1" s="1"/>
      <c r="GUX1" s="1"/>
      <c r="GUY1" s="1"/>
      <c r="GUZ1" s="1"/>
      <c r="GVA1" s="1"/>
      <c r="GVB1" s="1"/>
      <c r="GVC1" s="1"/>
      <c r="GVD1" s="1"/>
      <c r="GVE1" s="1"/>
      <c r="GVF1" s="1"/>
      <c r="GVG1" s="1"/>
      <c r="GVH1" s="1"/>
      <c r="GVI1" s="1"/>
      <c r="GVJ1" s="1"/>
      <c r="GVK1" s="1"/>
      <c r="GVL1" s="1"/>
      <c r="GVM1" s="1"/>
      <c r="GVN1" s="1"/>
      <c r="GVO1" s="1"/>
      <c r="GVP1" s="1"/>
      <c r="GVQ1" s="1"/>
      <c r="GVR1" s="1"/>
      <c r="GVS1" s="1"/>
      <c r="GVT1" s="1"/>
      <c r="GVU1" s="1"/>
      <c r="GVV1" s="1"/>
      <c r="GVW1" s="1"/>
      <c r="GVX1" s="1"/>
      <c r="GVY1" s="1"/>
      <c r="GVZ1" s="1"/>
      <c r="GWA1" s="1"/>
      <c r="GWB1" s="1"/>
      <c r="GWC1" s="1"/>
      <c r="GWD1" s="1"/>
      <c r="GWE1" s="1"/>
      <c r="GWF1" s="1"/>
      <c r="GWG1" s="1"/>
      <c r="GWH1" s="1"/>
      <c r="GWI1" s="1"/>
      <c r="GWJ1" s="1"/>
      <c r="GWK1" s="1"/>
      <c r="GWL1" s="1"/>
      <c r="GWM1" s="1"/>
      <c r="GWN1" s="1"/>
      <c r="GWO1" s="1"/>
      <c r="GWP1" s="1"/>
      <c r="GWQ1" s="1"/>
      <c r="GWR1" s="1"/>
      <c r="GWS1" s="1"/>
      <c r="GWT1" s="1"/>
      <c r="GWU1" s="1"/>
      <c r="GWV1" s="1"/>
      <c r="GWW1" s="1"/>
      <c r="GWX1" s="1"/>
      <c r="GWY1" s="1"/>
      <c r="GWZ1" s="1"/>
      <c r="GXA1" s="1"/>
      <c r="GXB1" s="1"/>
      <c r="GXC1" s="1"/>
      <c r="GXD1" s="1"/>
      <c r="GXE1" s="1"/>
      <c r="GXF1" s="1"/>
      <c r="GXG1" s="1"/>
      <c r="GXH1" s="1"/>
      <c r="GXI1" s="1"/>
      <c r="GXJ1" s="1"/>
      <c r="GXK1" s="1"/>
      <c r="GXL1" s="1"/>
      <c r="GXM1" s="1"/>
      <c r="GXN1" s="1"/>
      <c r="GXO1" s="1"/>
      <c r="GXP1" s="1"/>
      <c r="GXQ1" s="1"/>
      <c r="GXR1" s="1"/>
      <c r="GXS1" s="1"/>
      <c r="GXT1" s="1"/>
      <c r="GXU1" s="1"/>
      <c r="GXV1" s="1"/>
      <c r="GXW1" s="1"/>
      <c r="GXX1" s="1"/>
      <c r="GXY1" s="1"/>
      <c r="GXZ1" s="1"/>
      <c r="GYA1" s="1"/>
      <c r="GYB1" s="1"/>
      <c r="GYC1" s="1"/>
      <c r="GYD1" s="1"/>
      <c r="GYE1" s="1"/>
      <c r="GYF1" s="1"/>
      <c r="GYG1" s="1"/>
      <c r="GYH1" s="1"/>
      <c r="GYI1" s="1"/>
      <c r="GYJ1" s="1"/>
      <c r="GYK1" s="1"/>
      <c r="GYL1" s="1"/>
      <c r="GYM1" s="1"/>
      <c r="GYN1" s="1"/>
      <c r="GYO1" s="1"/>
      <c r="GYP1" s="1"/>
      <c r="GYQ1" s="1"/>
      <c r="GYR1" s="1"/>
      <c r="GYS1" s="1"/>
      <c r="GYT1" s="1"/>
      <c r="GYU1" s="1"/>
      <c r="GYV1" s="1"/>
      <c r="GYW1" s="1"/>
      <c r="GYX1" s="1"/>
      <c r="GYY1" s="1"/>
      <c r="GYZ1" s="1"/>
      <c r="GZA1" s="1"/>
      <c r="GZB1" s="1"/>
      <c r="GZC1" s="1"/>
      <c r="GZD1" s="1"/>
      <c r="GZE1" s="1"/>
      <c r="GZF1" s="1"/>
      <c r="GZG1" s="1"/>
      <c r="GZH1" s="1"/>
      <c r="GZI1" s="1"/>
      <c r="GZJ1" s="1"/>
      <c r="GZK1" s="1"/>
      <c r="GZL1" s="1"/>
      <c r="GZM1" s="1"/>
      <c r="GZN1" s="1"/>
      <c r="GZO1" s="1"/>
      <c r="GZP1" s="1"/>
      <c r="GZQ1" s="1"/>
      <c r="GZR1" s="1"/>
      <c r="GZS1" s="1"/>
      <c r="GZT1" s="1"/>
      <c r="GZU1" s="1"/>
      <c r="GZV1" s="1"/>
      <c r="GZW1" s="1"/>
      <c r="GZX1" s="1"/>
      <c r="GZY1" s="1"/>
      <c r="GZZ1" s="1"/>
      <c r="HAA1" s="1"/>
      <c r="HAB1" s="1"/>
      <c r="HAC1" s="1"/>
      <c r="HAD1" s="1"/>
      <c r="HAE1" s="1"/>
      <c r="HAF1" s="1"/>
      <c r="HAG1" s="1"/>
      <c r="HAH1" s="1"/>
      <c r="HAI1" s="1"/>
      <c r="HAJ1" s="1"/>
      <c r="HAK1" s="1"/>
      <c r="HAL1" s="1"/>
      <c r="HAM1" s="1"/>
      <c r="HAN1" s="1"/>
      <c r="HAO1" s="1"/>
      <c r="HAP1" s="1"/>
      <c r="HAQ1" s="1"/>
      <c r="HAR1" s="1"/>
      <c r="HAS1" s="1"/>
      <c r="HAT1" s="1"/>
      <c r="HAU1" s="1"/>
      <c r="HAV1" s="1"/>
      <c r="HAW1" s="1"/>
      <c r="HAX1" s="1"/>
      <c r="HAY1" s="1"/>
      <c r="HAZ1" s="1"/>
      <c r="HBA1" s="1"/>
      <c r="HBB1" s="1"/>
      <c r="HBC1" s="1"/>
      <c r="HBD1" s="1"/>
      <c r="HBE1" s="1"/>
      <c r="HBF1" s="1"/>
      <c r="HBG1" s="1"/>
      <c r="HBH1" s="1"/>
      <c r="HBI1" s="1"/>
      <c r="HBJ1" s="1"/>
      <c r="HBK1" s="1"/>
      <c r="HBL1" s="1"/>
      <c r="HBM1" s="1"/>
      <c r="HBN1" s="1"/>
      <c r="HBO1" s="1"/>
      <c r="HBP1" s="1"/>
      <c r="HBQ1" s="1"/>
      <c r="HBR1" s="1"/>
      <c r="HBS1" s="1"/>
      <c r="HBT1" s="1"/>
      <c r="HBU1" s="1"/>
      <c r="HBV1" s="1"/>
      <c r="HBW1" s="1"/>
      <c r="HBX1" s="1"/>
      <c r="HBY1" s="1"/>
      <c r="HBZ1" s="1"/>
      <c r="HCA1" s="1"/>
      <c r="HCB1" s="1"/>
      <c r="HCC1" s="1"/>
      <c r="HCD1" s="1"/>
      <c r="HCE1" s="1"/>
      <c r="HCF1" s="1"/>
      <c r="HCG1" s="1"/>
      <c r="HCH1" s="1"/>
      <c r="HCI1" s="1"/>
      <c r="HCJ1" s="1"/>
      <c r="HCK1" s="1"/>
      <c r="HCL1" s="1"/>
      <c r="HCM1" s="1"/>
      <c r="HCN1" s="1"/>
      <c r="HCO1" s="1"/>
      <c r="HCP1" s="1"/>
      <c r="HCQ1" s="1"/>
      <c r="HCR1" s="1"/>
      <c r="HCS1" s="1"/>
      <c r="HCT1" s="1"/>
      <c r="HCU1" s="1"/>
      <c r="HCV1" s="1"/>
      <c r="HCW1" s="1"/>
      <c r="HCX1" s="1"/>
      <c r="HCY1" s="1"/>
      <c r="HCZ1" s="1"/>
      <c r="HDA1" s="1"/>
      <c r="HDB1" s="1"/>
      <c r="HDC1" s="1"/>
      <c r="HDD1" s="1"/>
      <c r="HDE1" s="1"/>
      <c r="HDF1" s="1"/>
      <c r="HDG1" s="1"/>
      <c r="HDH1" s="1"/>
      <c r="HDI1" s="1"/>
      <c r="HDJ1" s="1"/>
      <c r="HDK1" s="1"/>
      <c r="HDL1" s="1"/>
      <c r="HDM1" s="1"/>
      <c r="HDN1" s="1"/>
      <c r="HDO1" s="1"/>
      <c r="HDP1" s="1"/>
      <c r="HDQ1" s="1"/>
      <c r="HDR1" s="1"/>
      <c r="HDS1" s="1"/>
      <c r="HDT1" s="1"/>
      <c r="HDU1" s="1"/>
      <c r="HDV1" s="1"/>
      <c r="HDW1" s="1"/>
      <c r="HDX1" s="1"/>
      <c r="HDY1" s="1"/>
      <c r="HDZ1" s="1"/>
      <c r="HEA1" s="1"/>
      <c r="HEB1" s="1"/>
      <c r="HEC1" s="1"/>
      <c r="HED1" s="1"/>
      <c r="HEE1" s="1"/>
      <c r="HEF1" s="1"/>
      <c r="HEG1" s="1"/>
      <c r="HEH1" s="1"/>
      <c r="HEI1" s="1"/>
      <c r="HEJ1" s="1"/>
      <c r="HEK1" s="1"/>
      <c r="HEL1" s="1"/>
      <c r="HEM1" s="1"/>
      <c r="HEN1" s="1"/>
      <c r="HEO1" s="1"/>
      <c r="HEP1" s="1"/>
      <c r="HEQ1" s="1"/>
      <c r="HER1" s="1"/>
      <c r="HES1" s="1"/>
      <c r="HET1" s="1"/>
      <c r="HEU1" s="1"/>
      <c r="HEV1" s="1"/>
      <c r="HEW1" s="1"/>
      <c r="HEX1" s="1"/>
      <c r="HEY1" s="1"/>
      <c r="HEZ1" s="1"/>
      <c r="HFA1" s="1"/>
      <c r="HFB1" s="1"/>
      <c r="HFC1" s="1"/>
      <c r="HFD1" s="1"/>
      <c r="HFE1" s="1"/>
      <c r="HFF1" s="1"/>
      <c r="HFG1" s="1"/>
      <c r="HFH1" s="1"/>
      <c r="HFI1" s="1"/>
      <c r="HFJ1" s="1"/>
      <c r="HFK1" s="1"/>
      <c r="HFL1" s="1"/>
      <c r="HFM1" s="1"/>
      <c r="HFN1" s="1"/>
      <c r="HFO1" s="1"/>
      <c r="HFP1" s="1"/>
      <c r="HFQ1" s="1"/>
      <c r="HFR1" s="1"/>
      <c r="HFS1" s="1"/>
      <c r="HFT1" s="1"/>
      <c r="HFU1" s="1"/>
      <c r="HFV1" s="1"/>
      <c r="HFW1" s="1"/>
      <c r="HFX1" s="1"/>
      <c r="HFY1" s="1"/>
      <c r="HFZ1" s="1"/>
      <c r="HGA1" s="1"/>
      <c r="HGB1" s="1"/>
      <c r="HGC1" s="1"/>
      <c r="HGD1" s="1"/>
      <c r="HGE1" s="1"/>
      <c r="HGF1" s="1"/>
      <c r="HGG1" s="1"/>
      <c r="HGH1" s="1"/>
      <c r="HGI1" s="1"/>
      <c r="HGJ1" s="1"/>
      <c r="HGK1" s="1"/>
      <c r="HGL1" s="1"/>
      <c r="HGM1" s="1"/>
      <c r="HGN1" s="1"/>
      <c r="HGO1" s="1"/>
      <c r="HGP1" s="1"/>
      <c r="HGQ1" s="1"/>
      <c r="HGR1" s="1"/>
      <c r="HGS1" s="1"/>
      <c r="HGT1" s="1"/>
      <c r="HGU1" s="1"/>
      <c r="HGV1" s="1"/>
      <c r="HGW1" s="1"/>
      <c r="HGX1" s="1"/>
      <c r="HGY1" s="1"/>
      <c r="HGZ1" s="1"/>
      <c r="HHA1" s="1"/>
      <c r="HHB1" s="1"/>
      <c r="HHC1" s="1"/>
      <c r="HHD1" s="1"/>
      <c r="HHE1" s="1"/>
      <c r="HHF1" s="1"/>
      <c r="HHG1" s="1"/>
      <c r="HHH1" s="1"/>
      <c r="HHI1" s="1"/>
      <c r="HHJ1" s="1"/>
      <c r="HHK1" s="1"/>
      <c r="HHL1" s="1"/>
      <c r="HHM1" s="1"/>
      <c r="HHN1" s="1"/>
      <c r="HHO1" s="1"/>
      <c r="HHP1" s="1"/>
      <c r="HHQ1" s="1"/>
      <c r="HHR1" s="1"/>
      <c r="HHS1" s="1"/>
      <c r="HHT1" s="1"/>
      <c r="HHU1" s="1"/>
      <c r="HHV1" s="1"/>
      <c r="HHW1" s="1"/>
      <c r="HHX1" s="1"/>
      <c r="HHY1" s="1"/>
      <c r="HHZ1" s="1"/>
      <c r="HIA1" s="1"/>
      <c r="HIB1" s="1"/>
      <c r="HIC1" s="1"/>
      <c r="HID1" s="1"/>
      <c r="HIE1" s="1"/>
      <c r="HIF1" s="1"/>
      <c r="HIG1" s="1"/>
      <c r="HIH1" s="1"/>
      <c r="HII1" s="1"/>
      <c r="HIJ1" s="1"/>
      <c r="HIK1" s="1"/>
      <c r="HIL1" s="1"/>
      <c r="HIM1" s="1"/>
      <c r="HIN1" s="1"/>
      <c r="HIO1" s="1"/>
      <c r="HIP1" s="1"/>
      <c r="HIQ1" s="1"/>
      <c r="HIR1" s="1"/>
      <c r="HIS1" s="1"/>
      <c r="HIT1" s="1"/>
      <c r="HIU1" s="1"/>
      <c r="HIV1" s="1"/>
      <c r="HIW1" s="1"/>
      <c r="HIX1" s="1"/>
      <c r="HIY1" s="1"/>
      <c r="HIZ1" s="1"/>
      <c r="HJA1" s="1"/>
      <c r="HJB1" s="1"/>
      <c r="HJC1" s="1"/>
      <c r="HJD1" s="1"/>
      <c r="HJE1" s="1"/>
      <c r="HJF1" s="1"/>
      <c r="HJG1" s="1"/>
      <c r="HJH1" s="1"/>
      <c r="HJI1" s="1"/>
      <c r="HJJ1" s="1"/>
      <c r="HJK1" s="1"/>
      <c r="HJL1" s="1"/>
      <c r="HJM1" s="1"/>
      <c r="HJN1" s="1"/>
      <c r="HJO1" s="1"/>
      <c r="HJP1" s="1"/>
      <c r="HJQ1" s="1"/>
      <c r="HJR1" s="1"/>
      <c r="HJS1" s="1"/>
      <c r="HJT1" s="1"/>
      <c r="HJU1" s="1"/>
      <c r="HJV1" s="1"/>
      <c r="HJW1" s="1"/>
      <c r="HJX1" s="1"/>
      <c r="HJY1" s="1"/>
      <c r="HJZ1" s="1"/>
      <c r="HKA1" s="1"/>
      <c r="HKB1" s="1"/>
      <c r="HKC1" s="1"/>
      <c r="HKD1" s="1"/>
      <c r="HKE1" s="1"/>
      <c r="HKF1" s="1"/>
      <c r="HKG1" s="1"/>
      <c r="HKH1" s="1"/>
      <c r="HKI1" s="1"/>
      <c r="HKJ1" s="1"/>
      <c r="HKK1" s="1"/>
      <c r="HKL1" s="1"/>
      <c r="HKM1" s="1"/>
      <c r="HKN1" s="1"/>
      <c r="HKO1" s="1"/>
      <c r="HKP1" s="1"/>
      <c r="HKQ1" s="1"/>
      <c r="HKR1" s="1"/>
      <c r="HKS1" s="1"/>
      <c r="HKT1" s="1"/>
      <c r="HKU1" s="1"/>
      <c r="HKV1" s="1"/>
      <c r="HKW1" s="1"/>
      <c r="HKX1" s="1"/>
      <c r="HKY1" s="1"/>
      <c r="HKZ1" s="1"/>
      <c r="HLA1" s="1"/>
      <c r="HLB1" s="1"/>
      <c r="HLC1" s="1"/>
      <c r="HLD1" s="1"/>
      <c r="HLE1" s="1"/>
      <c r="HLF1" s="1"/>
      <c r="HLG1" s="1"/>
      <c r="HLH1" s="1"/>
      <c r="HLI1" s="1"/>
      <c r="HLJ1" s="1"/>
      <c r="HLK1" s="1"/>
      <c r="HLL1" s="1"/>
      <c r="HLM1" s="1"/>
      <c r="HLN1" s="1"/>
      <c r="HLO1" s="1"/>
      <c r="HLP1" s="1"/>
      <c r="HLQ1" s="1"/>
      <c r="HLR1" s="1"/>
      <c r="HLS1" s="1"/>
      <c r="HLT1" s="1"/>
      <c r="HLU1" s="1"/>
      <c r="HLV1" s="1"/>
      <c r="HLW1" s="1"/>
      <c r="HLX1" s="1"/>
      <c r="HLY1" s="1"/>
      <c r="HLZ1" s="1"/>
      <c r="HMA1" s="1"/>
      <c r="HMB1" s="1"/>
      <c r="HMC1" s="1"/>
      <c r="HMD1" s="1"/>
      <c r="HME1" s="1"/>
      <c r="HMF1" s="1"/>
      <c r="HMG1" s="1"/>
      <c r="HMH1" s="1"/>
      <c r="HMI1" s="1"/>
      <c r="HMJ1" s="1"/>
      <c r="HMK1" s="1"/>
      <c r="HML1" s="1"/>
      <c r="HMM1" s="1"/>
      <c r="HMN1" s="1"/>
      <c r="HMO1" s="1"/>
      <c r="HMP1" s="1"/>
      <c r="HMQ1" s="1"/>
      <c r="HMR1" s="1"/>
      <c r="HMS1" s="1"/>
      <c r="HMT1" s="1"/>
      <c r="HMU1" s="1"/>
      <c r="HMV1" s="1"/>
      <c r="HMW1" s="1"/>
      <c r="HMX1" s="1"/>
      <c r="HMY1" s="1"/>
      <c r="HMZ1" s="1"/>
      <c r="HNA1" s="1"/>
      <c r="HNB1" s="1"/>
      <c r="HNC1" s="1"/>
      <c r="HND1" s="1"/>
      <c r="HNE1" s="1"/>
      <c r="HNF1" s="1"/>
      <c r="HNG1" s="1"/>
      <c r="HNH1" s="1"/>
      <c r="HNI1" s="1"/>
      <c r="HNJ1" s="1"/>
      <c r="HNK1" s="1"/>
      <c r="HNL1" s="1"/>
      <c r="HNM1" s="1"/>
      <c r="HNN1" s="1"/>
      <c r="HNO1" s="1"/>
      <c r="HNP1" s="1"/>
      <c r="HNQ1" s="1"/>
      <c r="HNR1" s="1"/>
      <c r="HNS1" s="1"/>
      <c r="HNT1" s="1"/>
      <c r="HNU1" s="1"/>
      <c r="HNV1" s="1"/>
      <c r="HNW1" s="1"/>
      <c r="HNX1" s="1"/>
      <c r="HNY1" s="1"/>
      <c r="HNZ1" s="1"/>
      <c r="HOA1" s="1"/>
      <c r="HOB1" s="1"/>
      <c r="HOC1" s="1"/>
      <c r="HOD1" s="1"/>
      <c r="HOE1" s="1"/>
      <c r="HOF1" s="1"/>
      <c r="HOG1" s="1"/>
      <c r="HOH1" s="1"/>
      <c r="HOI1" s="1"/>
      <c r="HOJ1" s="1"/>
      <c r="HOK1" s="1"/>
      <c r="HOL1" s="1"/>
      <c r="HOM1" s="1"/>
      <c r="HON1" s="1"/>
      <c r="HOO1" s="1"/>
      <c r="HOP1" s="1"/>
      <c r="HOQ1" s="1"/>
      <c r="HOR1" s="1"/>
      <c r="HOS1" s="1"/>
      <c r="HOT1" s="1"/>
      <c r="HOU1" s="1"/>
      <c r="HOV1" s="1"/>
      <c r="HOW1" s="1"/>
      <c r="HOX1" s="1"/>
      <c r="HOY1" s="1"/>
      <c r="HOZ1" s="1"/>
      <c r="HPA1" s="1"/>
      <c r="HPB1" s="1"/>
      <c r="HPC1" s="1"/>
      <c r="HPD1" s="1"/>
      <c r="HPE1" s="1"/>
      <c r="HPF1" s="1"/>
      <c r="HPG1" s="1"/>
      <c r="HPH1" s="1"/>
      <c r="HPI1" s="1"/>
      <c r="HPJ1" s="1"/>
      <c r="HPK1" s="1"/>
      <c r="HPL1" s="1"/>
      <c r="HPM1" s="1"/>
      <c r="HPN1" s="1"/>
      <c r="HPO1" s="1"/>
      <c r="HPP1" s="1"/>
      <c r="HPQ1" s="1"/>
      <c r="HPR1" s="1"/>
      <c r="HPS1" s="1"/>
      <c r="HPT1" s="1"/>
      <c r="HPU1" s="1"/>
      <c r="HPV1" s="1"/>
      <c r="HPW1" s="1"/>
      <c r="HPX1" s="1"/>
      <c r="HPY1" s="1"/>
      <c r="HPZ1" s="1"/>
      <c r="HQA1" s="1"/>
      <c r="HQB1" s="1"/>
      <c r="HQC1" s="1"/>
      <c r="HQD1" s="1"/>
      <c r="HQE1" s="1"/>
      <c r="HQF1" s="1"/>
      <c r="HQG1" s="1"/>
      <c r="HQH1" s="1"/>
      <c r="HQI1" s="1"/>
      <c r="HQJ1" s="1"/>
      <c r="HQK1" s="1"/>
      <c r="HQL1" s="1"/>
      <c r="HQM1" s="1"/>
      <c r="HQN1" s="1"/>
      <c r="HQO1" s="1"/>
      <c r="HQP1" s="1"/>
      <c r="HQQ1" s="1"/>
      <c r="HQR1" s="1"/>
      <c r="HQS1" s="1"/>
      <c r="HQT1" s="1"/>
      <c r="HQU1" s="1"/>
      <c r="HQV1" s="1"/>
      <c r="HQW1" s="1"/>
      <c r="HQX1" s="1"/>
      <c r="HQY1" s="1"/>
      <c r="HQZ1" s="1"/>
      <c r="HRA1" s="1"/>
      <c r="HRB1" s="1"/>
      <c r="HRC1" s="1"/>
      <c r="HRD1" s="1"/>
      <c r="HRE1" s="1"/>
      <c r="HRF1" s="1"/>
      <c r="HRG1" s="1"/>
      <c r="HRH1" s="1"/>
      <c r="HRI1" s="1"/>
      <c r="HRJ1" s="1"/>
      <c r="HRK1" s="1"/>
      <c r="HRL1" s="1"/>
      <c r="HRM1" s="1"/>
      <c r="HRN1" s="1"/>
      <c r="HRO1" s="1"/>
      <c r="HRP1" s="1"/>
      <c r="HRQ1" s="1"/>
      <c r="HRR1" s="1"/>
      <c r="HRS1" s="1"/>
      <c r="HRT1" s="1"/>
      <c r="HRU1" s="1"/>
      <c r="HRV1" s="1"/>
      <c r="HRW1" s="1"/>
      <c r="HRX1" s="1"/>
      <c r="HRY1" s="1"/>
      <c r="HRZ1" s="1"/>
      <c r="HSA1" s="1"/>
      <c r="HSB1" s="1"/>
      <c r="HSC1" s="1"/>
      <c r="HSD1" s="1"/>
      <c r="HSE1" s="1"/>
      <c r="HSF1" s="1"/>
      <c r="HSG1" s="1"/>
      <c r="HSH1" s="1"/>
      <c r="HSI1" s="1"/>
      <c r="HSJ1" s="1"/>
      <c r="HSK1" s="1"/>
      <c r="HSL1" s="1"/>
      <c r="HSM1" s="1"/>
      <c r="HSN1" s="1"/>
      <c r="HSO1" s="1"/>
      <c r="HSP1" s="1"/>
      <c r="HSQ1" s="1"/>
      <c r="HSR1" s="1"/>
      <c r="HSS1" s="1"/>
      <c r="HST1" s="1"/>
      <c r="HSU1" s="1"/>
      <c r="HSV1" s="1"/>
      <c r="HSW1" s="1"/>
      <c r="HSX1" s="1"/>
      <c r="HSY1" s="1"/>
      <c r="HSZ1" s="1"/>
      <c r="HTA1" s="1"/>
      <c r="HTB1" s="1"/>
      <c r="HTC1" s="1"/>
      <c r="HTD1" s="1"/>
      <c r="HTE1" s="1"/>
      <c r="HTF1" s="1"/>
      <c r="HTG1" s="1"/>
      <c r="HTH1" s="1"/>
      <c r="HTI1" s="1"/>
      <c r="HTJ1" s="1"/>
      <c r="HTK1" s="1"/>
      <c r="HTL1" s="1"/>
      <c r="HTM1" s="1"/>
      <c r="HTN1" s="1"/>
      <c r="HTO1" s="1"/>
      <c r="HTP1" s="1"/>
      <c r="HTQ1" s="1"/>
      <c r="HTR1" s="1"/>
      <c r="HTS1" s="1"/>
      <c r="HTT1" s="1"/>
      <c r="HTU1" s="1"/>
      <c r="HTV1" s="1"/>
      <c r="HTW1" s="1"/>
      <c r="HTX1" s="1"/>
      <c r="HTY1" s="1"/>
      <c r="HTZ1" s="1"/>
      <c r="HUA1" s="1"/>
      <c r="HUB1" s="1"/>
      <c r="HUC1" s="1"/>
      <c r="HUD1" s="1"/>
      <c r="HUE1" s="1"/>
      <c r="HUF1" s="1"/>
      <c r="HUG1" s="1"/>
      <c r="HUH1" s="1"/>
      <c r="HUI1" s="1"/>
      <c r="HUJ1" s="1"/>
      <c r="HUK1" s="1"/>
      <c r="HUL1" s="1"/>
      <c r="HUM1" s="1"/>
      <c r="HUN1" s="1"/>
      <c r="HUO1" s="1"/>
      <c r="HUP1" s="1"/>
      <c r="HUQ1" s="1"/>
      <c r="HUR1" s="1"/>
      <c r="HUS1" s="1"/>
      <c r="HUT1" s="1"/>
      <c r="HUU1" s="1"/>
      <c r="HUV1" s="1"/>
      <c r="HUW1" s="1"/>
      <c r="HUX1" s="1"/>
      <c r="HUY1" s="1"/>
      <c r="HUZ1" s="1"/>
      <c r="HVA1" s="1"/>
      <c r="HVB1" s="1"/>
      <c r="HVC1" s="1"/>
      <c r="HVD1" s="1"/>
      <c r="HVE1" s="1"/>
      <c r="HVF1" s="1"/>
      <c r="HVG1" s="1"/>
      <c r="HVH1" s="1"/>
      <c r="HVI1" s="1"/>
      <c r="HVJ1" s="1"/>
      <c r="HVK1" s="1"/>
      <c r="HVL1" s="1"/>
      <c r="HVM1" s="1"/>
      <c r="HVN1" s="1"/>
      <c r="HVO1" s="1"/>
      <c r="HVP1" s="1"/>
      <c r="HVQ1" s="1"/>
      <c r="HVR1" s="1"/>
      <c r="HVS1" s="1"/>
      <c r="HVT1" s="1"/>
      <c r="HVU1" s="1"/>
      <c r="HVV1" s="1"/>
      <c r="HVW1" s="1"/>
      <c r="HVX1" s="1"/>
      <c r="HVY1" s="1"/>
      <c r="HVZ1" s="1"/>
      <c r="HWA1" s="1"/>
      <c r="HWB1" s="1"/>
      <c r="HWC1" s="1"/>
      <c r="HWD1" s="1"/>
      <c r="HWE1" s="1"/>
      <c r="HWF1" s="1"/>
      <c r="HWG1" s="1"/>
      <c r="HWH1" s="1"/>
      <c r="HWI1" s="1"/>
      <c r="HWJ1" s="1"/>
      <c r="HWK1" s="1"/>
      <c r="HWL1" s="1"/>
      <c r="HWM1" s="1"/>
      <c r="HWN1" s="1"/>
      <c r="HWO1" s="1"/>
      <c r="HWP1" s="1"/>
      <c r="HWQ1" s="1"/>
      <c r="HWR1" s="1"/>
      <c r="HWS1" s="1"/>
      <c r="HWT1" s="1"/>
      <c r="HWU1" s="1"/>
      <c r="HWV1" s="1"/>
      <c r="HWW1" s="1"/>
      <c r="HWX1" s="1"/>
      <c r="HWY1" s="1"/>
      <c r="HWZ1" s="1"/>
      <c r="HXA1" s="1"/>
      <c r="HXB1" s="1"/>
      <c r="HXC1" s="1"/>
      <c r="HXD1" s="1"/>
      <c r="HXE1" s="1"/>
      <c r="HXF1" s="1"/>
      <c r="HXG1" s="1"/>
      <c r="HXH1" s="1"/>
      <c r="HXI1" s="1"/>
      <c r="HXJ1" s="1"/>
      <c r="HXK1" s="1"/>
      <c r="HXL1" s="1"/>
      <c r="HXM1" s="1"/>
      <c r="HXN1" s="1"/>
      <c r="HXO1" s="1"/>
      <c r="HXP1" s="1"/>
      <c r="HXQ1" s="1"/>
      <c r="HXR1" s="1"/>
      <c r="HXS1" s="1"/>
      <c r="HXT1" s="1"/>
      <c r="HXU1" s="1"/>
      <c r="HXV1" s="1"/>
      <c r="HXW1" s="1"/>
      <c r="HXX1" s="1"/>
      <c r="HXY1" s="1"/>
      <c r="HXZ1" s="1"/>
      <c r="HYA1" s="1"/>
      <c r="HYB1" s="1"/>
      <c r="HYC1" s="1"/>
      <c r="HYD1" s="1"/>
      <c r="HYE1" s="1"/>
      <c r="HYF1" s="1"/>
      <c r="HYG1" s="1"/>
      <c r="HYH1" s="1"/>
      <c r="HYI1" s="1"/>
      <c r="HYJ1" s="1"/>
      <c r="HYK1" s="1"/>
      <c r="HYL1" s="1"/>
      <c r="HYM1" s="1"/>
      <c r="HYN1" s="1"/>
      <c r="HYO1" s="1"/>
      <c r="HYP1" s="1"/>
      <c r="HYQ1" s="1"/>
      <c r="HYR1" s="1"/>
      <c r="HYS1" s="1"/>
      <c r="HYT1" s="1"/>
      <c r="HYU1" s="1"/>
      <c r="HYV1" s="1"/>
      <c r="HYW1" s="1"/>
      <c r="HYX1" s="1"/>
      <c r="HYY1" s="1"/>
      <c r="HYZ1" s="1"/>
      <c r="HZA1" s="1"/>
      <c r="HZB1" s="1"/>
      <c r="HZC1" s="1"/>
      <c r="HZD1" s="1"/>
      <c r="HZE1" s="1"/>
      <c r="HZF1" s="1"/>
      <c r="HZG1" s="1"/>
      <c r="HZH1" s="1"/>
      <c r="HZI1" s="1"/>
      <c r="HZJ1" s="1"/>
      <c r="HZK1" s="1"/>
      <c r="HZL1" s="1"/>
      <c r="HZM1" s="1"/>
      <c r="HZN1" s="1"/>
      <c r="HZO1" s="1"/>
      <c r="HZP1" s="1"/>
      <c r="HZQ1" s="1"/>
      <c r="HZR1" s="1"/>
      <c r="HZS1" s="1"/>
      <c r="HZT1" s="1"/>
      <c r="HZU1" s="1"/>
      <c r="HZV1" s="1"/>
      <c r="HZW1" s="1"/>
      <c r="HZX1" s="1"/>
      <c r="HZY1" s="1"/>
      <c r="HZZ1" s="1"/>
      <c r="IAA1" s="1"/>
      <c r="IAB1" s="1"/>
      <c r="IAC1" s="1"/>
      <c r="IAD1" s="1"/>
      <c r="IAE1" s="1"/>
      <c r="IAF1" s="1"/>
      <c r="IAG1" s="1"/>
      <c r="IAH1" s="1"/>
      <c r="IAI1" s="1"/>
      <c r="IAJ1" s="1"/>
      <c r="IAK1" s="1"/>
      <c r="IAL1" s="1"/>
      <c r="IAM1" s="1"/>
      <c r="IAN1" s="1"/>
      <c r="IAO1" s="1"/>
      <c r="IAP1" s="1"/>
      <c r="IAQ1" s="1"/>
      <c r="IAR1" s="1"/>
      <c r="IAS1" s="1"/>
      <c r="IAT1" s="1"/>
      <c r="IAU1" s="1"/>
      <c r="IAV1" s="1"/>
      <c r="IAW1" s="1"/>
      <c r="IAX1" s="1"/>
      <c r="IAY1" s="1"/>
      <c r="IAZ1" s="1"/>
      <c r="IBA1" s="1"/>
      <c r="IBB1" s="1"/>
      <c r="IBC1" s="1"/>
      <c r="IBD1" s="1"/>
      <c r="IBE1" s="1"/>
      <c r="IBF1" s="1"/>
      <c r="IBG1" s="1"/>
      <c r="IBH1" s="1"/>
      <c r="IBI1" s="1"/>
      <c r="IBJ1" s="1"/>
      <c r="IBK1" s="1"/>
      <c r="IBL1" s="1"/>
      <c r="IBM1" s="1"/>
      <c r="IBN1" s="1"/>
      <c r="IBO1" s="1"/>
      <c r="IBP1" s="1"/>
      <c r="IBQ1" s="1"/>
      <c r="IBR1" s="1"/>
      <c r="IBS1" s="1"/>
      <c r="IBT1" s="1"/>
      <c r="IBU1" s="1"/>
      <c r="IBV1" s="1"/>
      <c r="IBW1" s="1"/>
      <c r="IBX1" s="1"/>
      <c r="IBY1" s="1"/>
      <c r="IBZ1" s="1"/>
      <c r="ICA1" s="1"/>
      <c r="ICB1" s="1"/>
      <c r="ICC1" s="1"/>
      <c r="ICD1" s="1"/>
      <c r="ICE1" s="1"/>
      <c r="ICF1" s="1"/>
      <c r="ICG1" s="1"/>
      <c r="ICH1" s="1"/>
      <c r="ICI1" s="1"/>
      <c r="ICJ1" s="1"/>
      <c r="ICK1" s="1"/>
      <c r="ICL1" s="1"/>
      <c r="ICM1" s="1"/>
      <c r="ICN1" s="1"/>
      <c r="ICO1" s="1"/>
      <c r="ICP1" s="1"/>
      <c r="ICQ1" s="1"/>
      <c r="ICR1" s="1"/>
      <c r="ICS1" s="1"/>
      <c r="ICT1" s="1"/>
      <c r="ICU1" s="1"/>
      <c r="ICV1" s="1"/>
      <c r="ICW1" s="1"/>
      <c r="ICX1" s="1"/>
      <c r="ICY1" s="1"/>
      <c r="ICZ1" s="1"/>
      <c r="IDA1" s="1"/>
      <c r="IDB1" s="1"/>
      <c r="IDC1" s="1"/>
      <c r="IDD1" s="1"/>
      <c r="IDE1" s="1"/>
      <c r="IDF1" s="1"/>
      <c r="IDG1" s="1"/>
      <c r="IDH1" s="1"/>
      <c r="IDI1" s="1"/>
      <c r="IDJ1" s="1"/>
      <c r="IDK1" s="1"/>
      <c r="IDL1" s="1"/>
      <c r="IDM1" s="1"/>
      <c r="IDN1" s="1"/>
      <c r="IDO1" s="1"/>
      <c r="IDP1" s="1"/>
      <c r="IDQ1" s="1"/>
      <c r="IDR1" s="1"/>
      <c r="IDS1" s="1"/>
      <c r="IDT1" s="1"/>
      <c r="IDU1" s="1"/>
      <c r="IDV1" s="1"/>
      <c r="IDW1" s="1"/>
      <c r="IDX1" s="1"/>
      <c r="IDY1" s="1"/>
      <c r="IDZ1" s="1"/>
      <c r="IEA1" s="1"/>
      <c r="IEB1" s="1"/>
      <c r="IEC1" s="1"/>
      <c r="IED1" s="1"/>
      <c r="IEE1" s="1"/>
      <c r="IEF1" s="1"/>
      <c r="IEG1" s="1"/>
      <c r="IEH1" s="1"/>
      <c r="IEI1" s="1"/>
      <c r="IEJ1" s="1"/>
      <c r="IEK1" s="1"/>
      <c r="IEL1" s="1"/>
      <c r="IEM1" s="1"/>
      <c r="IEN1" s="1"/>
      <c r="IEO1" s="1"/>
      <c r="IEP1" s="1"/>
      <c r="IEQ1" s="1"/>
      <c r="IER1" s="1"/>
      <c r="IES1" s="1"/>
      <c r="IET1" s="1"/>
      <c r="IEU1" s="1"/>
      <c r="IEV1" s="1"/>
      <c r="IEW1" s="1"/>
      <c r="IEX1" s="1"/>
      <c r="IEY1" s="1"/>
      <c r="IEZ1" s="1"/>
      <c r="IFA1" s="1"/>
      <c r="IFB1" s="1"/>
      <c r="IFC1" s="1"/>
      <c r="IFD1" s="1"/>
      <c r="IFE1" s="1"/>
      <c r="IFF1" s="1"/>
      <c r="IFG1" s="1"/>
      <c r="IFH1" s="1"/>
      <c r="IFI1" s="1"/>
      <c r="IFJ1" s="1"/>
      <c r="IFK1" s="1"/>
      <c r="IFL1" s="1"/>
      <c r="IFM1" s="1"/>
      <c r="IFN1" s="1"/>
      <c r="IFO1" s="1"/>
      <c r="IFP1" s="1"/>
      <c r="IFQ1" s="1"/>
      <c r="IFR1" s="1"/>
      <c r="IFS1" s="1"/>
      <c r="IFT1" s="1"/>
      <c r="IFU1" s="1"/>
      <c r="IFV1" s="1"/>
      <c r="IFW1" s="1"/>
      <c r="IFX1" s="1"/>
      <c r="IFY1" s="1"/>
      <c r="IFZ1" s="1"/>
      <c r="IGA1" s="1"/>
      <c r="IGB1" s="1"/>
      <c r="IGC1" s="1"/>
      <c r="IGD1" s="1"/>
      <c r="IGE1" s="1"/>
      <c r="IGF1" s="1"/>
      <c r="IGG1" s="1"/>
      <c r="IGH1" s="1"/>
      <c r="IGI1" s="1"/>
      <c r="IGJ1" s="1"/>
      <c r="IGK1" s="1"/>
      <c r="IGL1" s="1"/>
      <c r="IGM1" s="1"/>
      <c r="IGN1" s="1"/>
      <c r="IGO1" s="1"/>
      <c r="IGP1" s="1"/>
      <c r="IGQ1" s="1"/>
      <c r="IGR1" s="1"/>
      <c r="IGS1" s="1"/>
      <c r="IGT1" s="1"/>
      <c r="IGU1" s="1"/>
      <c r="IGV1" s="1"/>
      <c r="IGW1" s="1"/>
      <c r="IGX1" s="1"/>
      <c r="IGY1" s="1"/>
      <c r="IGZ1" s="1"/>
      <c r="IHA1" s="1"/>
      <c r="IHB1" s="1"/>
      <c r="IHC1" s="1"/>
      <c r="IHD1" s="1"/>
      <c r="IHE1" s="1"/>
      <c r="IHF1" s="1"/>
      <c r="IHG1" s="1"/>
      <c r="IHH1" s="1"/>
      <c r="IHI1" s="1"/>
      <c r="IHJ1" s="1"/>
      <c r="IHK1" s="1"/>
      <c r="IHL1" s="1"/>
      <c r="IHM1" s="1"/>
      <c r="IHN1" s="1"/>
      <c r="IHO1" s="1"/>
      <c r="IHP1" s="1"/>
      <c r="IHQ1" s="1"/>
      <c r="IHR1" s="1"/>
      <c r="IHS1" s="1"/>
      <c r="IHT1" s="1"/>
      <c r="IHU1" s="1"/>
      <c r="IHV1" s="1"/>
      <c r="IHW1" s="1"/>
      <c r="IHX1" s="1"/>
      <c r="IHY1" s="1"/>
      <c r="IHZ1" s="1"/>
      <c r="IIA1" s="1"/>
      <c r="IIB1" s="1"/>
      <c r="IIC1" s="1"/>
      <c r="IID1" s="1"/>
      <c r="IIE1" s="1"/>
      <c r="IIF1" s="1"/>
      <c r="IIG1" s="1"/>
      <c r="IIH1" s="1"/>
      <c r="III1" s="1"/>
      <c r="IIJ1" s="1"/>
      <c r="IIK1" s="1"/>
      <c r="IIL1" s="1"/>
      <c r="IIM1" s="1"/>
      <c r="IIN1" s="1"/>
      <c r="IIO1" s="1"/>
      <c r="IIP1" s="1"/>
      <c r="IIQ1" s="1"/>
      <c r="IIR1" s="1"/>
      <c r="IIS1" s="1"/>
      <c r="IIT1" s="1"/>
      <c r="IIU1" s="1"/>
      <c r="IIV1" s="1"/>
      <c r="IIW1" s="1"/>
      <c r="IIX1" s="1"/>
      <c r="IIY1" s="1"/>
      <c r="IIZ1" s="1"/>
      <c r="IJA1" s="1"/>
      <c r="IJB1" s="1"/>
      <c r="IJC1" s="1"/>
      <c r="IJD1" s="1"/>
      <c r="IJE1" s="1"/>
      <c r="IJF1" s="1"/>
      <c r="IJG1" s="1"/>
      <c r="IJH1" s="1"/>
      <c r="IJI1" s="1"/>
      <c r="IJJ1" s="1"/>
      <c r="IJK1" s="1"/>
      <c r="IJL1" s="1"/>
      <c r="IJM1" s="1"/>
      <c r="IJN1" s="1"/>
      <c r="IJO1" s="1"/>
      <c r="IJP1" s="1"/>
      <c r="IJQ1" s="1"/>
      <c r="IJR1" s="1"/>
      <c r="IJS1" s="1"/>
      <c r="IJT1" s="1"/>
      <c r="IJU1" s="1"/>
      <c r="IJV1" s="1"/>
      <c r="IJW1" s="1"/>
      <c r="IJX1" s="1"/>
      <c r="IJY1" s="1"/>
      <c r="IJZ1" s="1"/>
      <c r="IKA1" s="1"/>
      <c r="IKB1" s="1"/>
      <c r="IKC1" s="1"/>
      <c r="IKD1" s="1"/>
      <c r="IKE1" s="1"/>
      <c r="IKF1" s="1"/>
      <c r="IKG1" s="1"/>
      <c r="IKH1" s="1"/>
      <c r="IKI1" s="1"/>
      <c r="IKJ1" s="1"/>
      <c r="IKK1" s="1"/>
      <c r="IKL1" s="1"/>
      <c r="IKM1" s="1"/>
      <c r="IKN1" s="1"/>
      <c r="IKO1" s="1"/>
      <c r="IKP1" s="1"/>
      <c r="IKQ1" s="1"/>
      <c r="IKR1" s="1"/>
      <c r="IKS1" s="1"/>
      <c r="IKT1" s="1"/>
      <c r="IKU1" s="1"/>
      <c r="IKV1" s="1"/>
      <c r="IKW1" s="1"/>
      <c r="IKX1" s="1"/>
      <c r="IKY1" s="1"/>
      <c r="IKZ1" s="1"/>
      <c r="ILA1" s="1"/>
      <c r="ILB1" s="1"/>
      <c r="ILC1" s="1"/>
      <c r="ILD1" s="1"/>
      <c r="ILE1" s="1"/>
      <c r="ILF1" s="1"/>
      <c r="ILG1" s="1"/>
      <c r="ILH1" s="1"/>
      <c r="ILI1" s="1"/>
      <c r="ILJ1" s="1"/>
      <c r="ILK1" s="1"/>
      <c r="ILL1" s="1"/>
      <c r="ILM1" s="1"/>
      <c r="ILN1" s="1"/>
      <c r="ILO1" s="1"/>
      <c r="ILP1" s="1"/>
      <c r="ILQ1" s="1"/>
      <c r="ILR1" s="1"/>
      <c r="ILS1" s="1"/>
      <c r="ILT1" s="1"/>
      <c r="ILU1" s="1"/>
      <c r="ILV1" s="1"/>
      <c r="ILW1" s="1"/>
      <c r="ILX1" s="1"/>
      <c r="ILY1" s="1"/>
      <c r="ILZ1" s="1"/>
      <c r="IMA1" s="1"/>
      <c r="IMB1" s="1"/>
      <c r="IMC1" s="1"/>
      <c r="IMD1" s="1"/>
      <c r="IME1" s="1"/>
      <c r="IMF1" s="1"/>
      <c r="IMG1" s="1"/>
      <c r="IMH1" s="1"/>
      <c r="IMI1" s="1"/>
      <c r="IMJ1" s="1"/>
      <c r="IMK1" s="1"/>
      <c r="IML1" s="1"/>
      <c r="IMM1" s="1"/>
      <c r="IMN1" s="1"/>
      <c r="IMO1" s="1"/>
      <c r="IMP1" s="1"/>
      <c r="IMQ1" s="1"/>
      <c r="IMR1" s="1"/>
      <c r="IMS1" s="1"/>
      <c r="IMT1" s="1"/>
      <c r="IMU1" s="1"/>
      <c r="IMV1" s="1"/>
      <c r="IMW1" s="1"/>
      <c r="IMX1" s="1"/>
      <c r="IMY1" s="1"/>
      <c r="IMZ1" s="1"/>
      <c r="INA1" s="1"/>
      <c r="INB1" s="1"/>
      <c r="INC1" s="1"/>
      <c r="IND1" s="1"/>
      <c r="INE1" s="1"/>
      <c r="INF1" s="1"/>
      <c r="ING1" s="1"/>
      <c r="INH1" s="1"/>
      <c r="INI1" s="1"/>
      <c r="INJ1" s="1"/>
      <c r="INK1" s="1"/>
      <c r="INL1" s="1"/>
      <c r="INM1" s="1"/>
      <c r="INN1" s="1"/>
      <c r="INO1" s="1"/>
      <c r="INP1" s="1"/>
      <c r="INQ1" s="1"/>
      <c r="INR1" s="1"/>
      <c r="INS1" s="1"/>
      <c r="INT1" s="1"/>
      <c r="INU1" s="1"/>
      <c r="INV1" s="1"/>
      <c r="INW1" s="1"/>
      <c r="INX1" s="1"/>
      <c r="INY1" s="1"/>
      <c r="INZ1" s="1"/>
      <c r="IOA1" s="1"/>
      <c r="IOB1" s="1"/>
      <c r="IOC1" s="1"/>
      <c r="IOD1" s="1"/>
      <c r="IOE1" s="1"/>
      <c r="IOF1" s="1"/>
      <c r="IOG1" s="1"/>
      <c r="IOH1" s="1"/>
      <c r="IOI1" s="1"/>
      <c r="IOJ1" s="1"/>
      <c r="IOK1" s="1"/>
      <c r="IOL1" s="1"/>
      <c r="IOM1" s="1"/>
      <c r="ION1" s="1"/>
      <c r="IOO1" s="1"/>
      <c r="IOP1" s="1"/>
      <c r="IOQ1" s="1"/>
      <c r="IOR1" s="1"/>
      <c r="IOS1" s="1"/>
      <c r="IOT1" s="1"/>
      <c r="IOU1" s="1"/>
      <c r="IOV1" s="1"/>
      <c r="IOW1" s="1"/>
      <c r="IOX1" s="1"/>
      <c r="IOY1" s="1"/>
      <c r="IOZ1" s="1"/>
      <c r="IPA1" s="1"/>
      <c r="IPB1" s="1"/>
      <c r="IPC1" s="1"/>
      <c r="IPD1" s="1"/>
      <c r="IPE1" s="1"/>
      <c r="IPF1" s="1"/>
      <c r="IPG1" s="1"/>
      <c r="IPH1" s="1"/>
      <c r="IPI1" s="1"/>
      <c r="IPJ1" s="1"/>
      <c r="IPK1" s="1"/>
      <c r="IPL1" s="1"/>
      <c r="IPM1" s="1"/>
      <c r="IPN1" s="1"/>
      <c r="IPO1" s="1"/>
      <c r="IPP1" s="1"/>
      <c r="IPQ1" s="1"/>
      <c r="IPR1" s="1"/>
      <c r="IPS1" s="1"/>
      <c r="IPT1" s="1"/>
      <c r="IPU1" s="1"/>
      <c r="IPV1" s="1"/>
      <c r="IPW1" s="1"/>
      <c r="IPX1" s="1"/>
      <c r="IPY1" s="1"/>
      <c r="IPZ1" s="1"/>
      <c r="IQA1" s="1"/>
      <c r="IQB1" s="1"/>
      <c r="IQC1" s="1"/>
      <c r="IQD1" s="1"/>
      <c r="IQE1" s="1"/>
      <c r="IQF1" s="1"/>
      <c r="IQG1" s="1"/>
      <c r="IQH1" s="1"/>
      <c r="IQI1" s="1"/>
      <c r="IQJ1" s="1"/>
      <c r="IQK1" s="1"/>
      <c r="IQL1" s="1"/>
      <c r="IQM1" s="1"/>
      <c r="IQN1" s="1"/>
      <c r="IQO1" s="1"/>
      <c r="IQP1" s="1"/>
      <c r="IQQ1" s="1"/>
      <c r="IQR1" s="1"/>
      <c r="IQS1" s="1"/>
      <c r="IQT1" s="1"/>
      <c r="IQU1" s="1"/>
      <c r="IQV1" s="1"/>
      <c r="IQW1" s="1"/>
      <c r="IQX1" s="1"/>
      <c r="IQY1" s="1"/>
      <c r="IQZ1" s="1"/>
      <c r="IRA1" s="1"/>
      <c r="IRB1" s="1"/>
      <c r="IRC1" s="1"/>
      <c r="IRD1" s="1"/>
      <c r="IRE1" s="1"/>
      <c r="IRF1" s="1"/>
      <c r="IRG1" s="1"/>
      <c r="IRH1" s="1"/>
      <c r="IRI1" s="1"/>
      <c r="IRJ1" s="1"/>
      <c r="IRK1" s="1"/>
      <c r="IRL1" s="1"/>
      <c r="IRM1" s="1"/>
      <c r="IRN1" s="1"/>
      <c r="IRO1" s="1"/>
      <c r="IRP1" s="1"/>
      <c r="IRQ1" s="1"/>
      <c r="IRR1" s="1"/>
      <c r="IRS1" s="1"/>
      <c r="IRT1" s="1"/>
      <c r="IRU1" s="1"/>
      <c r="IRV1" s="1"/>
      <c r="IRW1" s="1"/>
      <c r="IRX1" s="1"/>
      <c r="IRY1" s="1"/>
      <c r="IRZ1" s="1"/>
      <c r="ISA1" s="1"/>
      <c r="ISB1" s="1"/>
      <c r="ISC1" s="1"/>
      <c r="ISD1" s="1"/>
      <c r="ISE1" s="1"/>
      <c r="ISF1" s="1"/>
      <c r="ISG1" s="1"/>
      <c r="ISH1" s="1"/>
      <c r="ISI1" s="1"/>
      <c r="ISJ1" s="1"/>
      <c r="ISK1" s="1"/>
      <c r="ISL1" s="1"/>
      <c r="ISM1" s="1"/>
      <c r="ISN1" s="1"/>
      <c r="ISO1" s="1"/>
      <c r="ISP1" s="1"/>
      <c r="ISQ1" s="1"/>
      <c r="ISR1" s="1"/>
      <c r="ISS1" s="1"/>
      <c r="IST1" s="1"/>
      <c r="ISU1" s="1"/>
      <c r="ISV1" s="1"/>
      <c r="ISW1" s="1"/>
      <c r="ISX1" s="1"/>
      <c r="ISY1" s="1"/>
      <c r="ISZ1" s="1"/>
      <c r="ITA1" s="1"/>
      <c r="ITB1" s="1"/>
      <c r="ITC1" s="1"/>
      <c r="ITD1" s="1"/>
      <c r="ITE1" s="1"/>
      <c r="ITF1" s="1"/>
      <c r="ITG1" s="1"/>
      <c r="ITH1" s="1"/>
      <c r="ITI1" s="1"/>
      <c r="ITJ1" s="1"/>
      <c r="ITK1" s="1"/>
      <c r="ITL1" s="1"/>
      <c r="ITM1" s="1"/>
      <c r="ITN1" s="1"/>
      <c r="ITO1" s="1"/>
      <c r="ITP1" s="1"/>
      <c r="ITQ1" s="1"/>
      <c r="ITR1" s="1"/>
      <c r="ITS1" s="1"/>
      <c r="ITT1" s="1"/>
      <c r="ITU1" s="1"/>
      <c r="ITV1" s="1"/>
      <c r="ITW1" s="1"/>
      <c r="ITX1" s="1"/>
      <c r="ITY1" s="1"/>
      <c r="ITZ1" s="1"/>
      <c r="IUA1" s="1"/>
      <c r="IUB1" s="1"/>
      <c r="IUC1" s="1"/>
      <c r="IUD1" s="1"/>
      <c r="IUE1" s="1"/>
      <c r="IUF1" s="1"/>
      <c r="IUG1" s="1"/>
      <c r="IUH1" s="1"/>
      <c r="IUI1" s="1"/>
      <c r="IUJ1" s="1"/>
      <c r="IUK1" s="1"/>
      <c r="IUL1" s="1"/>
      <c r="IUM1" s="1"/>
      <c r="IUN1" s="1"/>
      <c r="IUO1" s="1"/>
      <c r="IUP1" s="1"/>
      <c r="IUQ1" s="1"/>
      <c r="IUR1" s="1"/>
      <c r="IUS1" s="1"/>
      <c r="IUT1" s="1"/>
      <c r="IUU1" s="1"/>
      <c r="IUV1" s="1"/>
      <c r="IUW1" s="1"/>
      <c r="IUX1" s="1"/>
      <c r="IUY1" s="1"/>
      <c r="IUZ1" s="1"/>
      <c r="IVA1" s="1"/>
      <c r="IVB1" s="1"/>
      <c r="IVC1" s="1"/>
      <c r="IVD1" s="1"/>
      <c r="IVE1" s="1"/>
      <c r="IVF1" s="1"/>
      <c r="IVG1" s="1"/>
      <c r="IVH1" s="1"/>
      <c r="IVI1" s="1"/>
      <c r="IVJ1" s="1"/>
      <c r="IVK1" s="1"/>
      <c r="IVL1" s="1"/>
      <c r="IVM1" s="1"/>
      <c r="IVN1" s="1"/>
      <c r="IVO1" s="1"/>
      <c r="IVP1" s="1"/>
      <c r="IVQ1" s="1"/>
      <c r="IVR1" s="1"/>
      <c r="IVS1" s="1"/>
      <c r="IVT1" s="1"/>
      <c r="IVU1" s="1"/>
      <c r="IVV1" s="1"/>
      <c r="IVW1" s="1"/>
      <c r="IVX1" s="1"/>
      <c r="IVY1" s="1"/>
      <c r="IVZ1" s="1"/>
      <c r="IWA1" s="1"/>
      <c r="IWB1" s="1"/>
      <c r="IWC1" s="1"/>
      <c r="IWD1" s="1"/>
      <c r="IWE1" s="1"/>
      <c r="IWF1" s="1"/>
      <c r="IWG1" s="1"/>
      <c r="IWH1" s="1"/>
      <c r="IWI1" s="1"/>
      <c r="IWJ1" s="1"/>
      <c r="IWK1" s="1"/>
      <c r="IWL1" s="1"/>
      <c r="IWM1" s="1"/>
      <c r="IWN1" s="1"/>
      <c r="IWO1" s="1"/>
      <c r="IWP1" s="1"/>
      <c r="IWQ1" s="1"/>
      <c r="IWR1" s="1"/>
      <c r="IWS1" s="1"/>
      <c r="IWT1" s="1"/>
      <c r="IWU1" s="1"/>
      <c r="IWV1" s="1"/>
      <c r="IWW1" s="1"/>
      <c r="IWX1" s="1"/>
      <c r="IWY1" s="1"/>
      <c r="IWZ1" s="1"/>
      <c r="IXA1" s="1"/>
      <c r="IXB1" s="1"/>
      <c r="IXC1" s="1"/>
      <c r="IXD1" s="1"/>
      <c r="IXE1" s="1"/>
      <c r="IXF1" s="1"/>
      <c r="IXG1" s="1"/>
      <c r="IXH1" s="1"/>
      <c r="IXI1" s="1"/>
      <c r="IXJ1" s="1"/>
      <c r="IXK1" s="1"/>
      <c r="IXL1" s="1"/>
      <c r="IXM1" s="1"/>
      <c r="IXN1" s="1"/>
      <c r="IXO1" s="1"/>
      <c r="IXP1" s="1"/>
      <c r="IXQ1" s="1"/>
      <c r="IXR1" s="1"/>
      <c r="IXS1" s="1"/>
      <c r="IXT1" s="1"/>
      <c r="IXU1" s="1"/>
      <c r="IXV1" s="1"/>
      <c r="IXW1" s="1"/>
      <c r="IXX1" s="1"/>
      <c r="IXY1" s="1"/>
      <c r="IXZ1" s="1"/>
      <c r="IYA1" s="1"/>
      <c r="IYB1" s="1"/>
      <c r="IYC1" s="1"/>
      <c r="IYD1" s="1"/>
      <c r="IYE1" s="1"/>
      <c r="IYF1" s="1"/>
      <c r="IYG1" s="1"/>
      <c r="IYH1" s="1"/>
      <c r="IYI1" s="1"/>
      <c r="IYJ1" s="1"/>
      <c r="IYK1" s="1"/>
      <c r="IYL1" s="1"/>
      <c r="IYM1" s="1"/>
      <c r="IYN1" s="1"/>
      <c r="IYO1" s="1"/>
      <c r="IYP1" s="1"/>
      <c r="IYQ1" s="1"/>
      <c r="IYR1" s="1"/>
      <c r="IYS1" s="1"/>
      <c r="IYT1" s="1"/>
      <c r="IYU1" s="1"/>
      <c r="IYV1" s="1"/>
      <c r="IYW1" s="1"/>
      <c r="IYX1" s="1"/>
      <c r="IYY1" s="1"/>
      <c r="IYZ1" s="1"/>
      <c r="IZA1" s="1"/>
      <c r="IZB1" s="1"/>
      <c r="IZC1" s="1"/>
      <c r="IZD1" s="1"/>
      <c r="IZE1" s="1"/>
      <c r="IZF1" s="1"/>
      <c r="IZG1" s="1"/>
      <c r="IZH1" s="1"/>
      <c r="IZI1" s="1"/>
      <c r="IZJ1" s="1"/>
      <c r="IZK1" s="1"/>
      <c r="IZL1" s="1"/>
      <c r="IZM1" s="1"/>
      <c r="IZN1" s="1"/>
      <c r="IZO1" s="1"/>
      <c r="IZP1" s="1"/>
      <c r="IZQ1" s="1"/>
      <c r="IZR1" s="1"/>
      <c r="IZS1" s="1"/>
      <c r="IZT1" s="1"/>
      <c r="IZU1" s="1"/>
      <c r="IZV1" s="1"/>
      <c r="IZW1" s="1"/>
      <c r="IZX1" s="1"/>
      <c r="IZY1" s="1"/>
      <c r="IZZ1" s="1"/>
      <c r="JAA1" s="1"/>
      <c r="JAB1" s="1"/>
      <c r="JAC1" s="1"/>
      <c r="JAD1" s="1"/>
      <c r="JAE1" s="1"/>
      <c r="JAF1" s="1"/>
      <c r="JAG1" s="1"/>
      <c r="JAH1" s="1"/>
      <c r="JAI1" s="1"/>
      <c r="JAJ1" s="1"/>
      <c r="JAK1" s="1"/>
      <c r="JAL1" s="1"/>
      <c r="JAM1" s="1"/>
      <c r="JAN1" s="1"/>
      <c r="JAO1" s="1"/>
      <c r="JAP1" s="1"/>
      <c r="JAQ1" s="1"/>
      <c r="JAR1" s="1"/>
      <c r="JAS1" s="1"/>
      <c r="JAT1" s="1"/>
      <c r="JAU1" s="1"/>
      <c r="JAV1" s="1"/>
      <c r="JAW1" s="1"/>
      <c r="JAX1" s="1"/>
      <c r="JAY1" s="1"/>
      <c r="JAZ1" s="1"/>
      <c r="JBA1" s="1"/>
      <c r="JBB1" s="1"/>
      <c r="JBC1" s="1"/>
      <c r="JBD1" s="1"/>
      <c r="JBE1" s="1"/>
      <c r="JBF1" s="1"/>
      <c r="JBG1" s="1"/>
      <c r="JBH1" s="1"/>
      <c r="JBI1" s="1"/>
      <c r="JBJ1" s="1"/>
      <c r="JBK1" s="1"/>
      <c r="JBL1" s="1"/>
      <c r="JBM1" s="1"/>
      <c r="JBN1" s="1"/>
      <c r="JBO1" s="1"/>
      <c r="JBP1" s="1"/>
      <c r="JBQ1" s="1"/>
      <c r="JBR1" s="1"/>
      <c r="JBS1" s="1"/>
      <c r="JBT1" s="1"/>
      <c r="JBU1" s="1"/>
      <c r="JBV1" s="1"/>
      <c r="JBW1" s="1"/>
      <c r="JBX1" s="1"/>
      <c r="JBY1" s="1"/>
      <c r="JBZ1" s="1"/>
      <c r="JCA1" s="1"/>
      <c r="JCB1" s="1"/>
      <c r="JCC1" s="1"/>
      <c r="JCD1" s="1"/>
      <c r="JCE1" s="1"/>
      <c r="JCF1" s="1"/>
      <c r="JCG1" s="1"/>
      <c r="JCH1" s="1"/>
      <c r="JCI1" s="1"/>
      <c r="JCJ1" s="1"/>
      <c r="JCK1" s="1"/>
      <c r="JCL1" s="1"/>
      <c r="JCM1" s="1"/>
      <c r="JCN1" s="1"/>
      <c r="JCO1" s="1"/>
      <c r="JCP1" s="1"/>
      <c r="JCQ1" s="1"/>
      <c r="JCR1" s="1"/>
      <c r="JCS1" s="1"/>
      <c r="JCT1" s="1"/>
      <c r="JCU1" s="1"/>
      <c r="JCV1" s="1"/>
      <c r="JCW1" s="1"/>
      <c r="JCX1" s="1"/>
      <c r="JCY1" s="1"/>
      <c r="JCZ1" s="1"/>
      <c r="JDA1" s="1"/>
      <c r="JDB1" s="1"/>
      <c r="JDC1" s="1"/>
      <c r="JDD1" s="1"/>
      <c r="JDE1" s="1"/>
      <c r="JDF1" s="1"/>
      <c r="JDG1" s="1"/>
      <c r="JDH1" s="1"/>
      <c r="JDI1" s="1"/>
      <c r="JDJ1" s="1"/>
      <c r="JDK1" s="1"/>
      <c r="JDL1" s="1"/>
      <c r="JDM1" s="1"/>
      <c r="JDN1" s="1"/>
      <c r="JDO1" s="1"/>
      <c r="JDP1" s="1"/>
      <c r="JDQ1" s="1"/>
      <c r="JDR1" s="1"/>
      <c r="JDS1" s="1"/>
      <c r="JDT1" s="1"/>
      <c r="JDU1" s="1"/>
      <c r="JDV1" s="1"/>
      <c r="JDW1" s="1"/>
      <c r="JDX1" s="1"/>
      <c r="JDY1" s="1"/>
      <c r="JDZ1" s="1"/>
      <c r="JEA1" s="1"/>
      <c r="JEB1" s="1"/>
      <c r="JEC1" s="1"/>
      <c r="JED1" s="1"/>
      <c r="JEE1" s="1"/>
      <c r="JEF1" s="1"/>
      <c r="JEG1" s="1"/>
      <c r="JEH1" s="1"/>
      <c r="JEI1" s="1"/>
      <c r="JEJ1" s="1"/>
      <c r="JEK1" s="1"/>
      <c r="JEL1" s="1"/>
      <c r="JEM1" s="1"/>
      <c r="JEN1" s="1"/>
      <c r="JEO1" s="1"/>
      <c r="JEP1" s="1"/>
      <c r="JEQ1" s="1"/>
      <c r="JER1" s="1"/>
      <c r="JES1" s="1"/>
      <c r="JET1" s="1"/>
      <c r="JEU1" s="1"/>
      <c r="JEV1" s="1"/>
      <c r="JEW1" s="1"/>
      <c r="JEX1" s="1"/>
      <c r="JEY1" s="1"/>
      <c r="JEZ1" s="1"/>
      <c r="JFA1" s="1"/>
      <c r="JFB1" s="1"/>
      <c r="JFC1" s="1"/>
      <c r="JFD1" s="1"/>
      <c r="JFE1" s="1"/>
      <c r="JFF1" s="1"/>
      <c r="JFG1" s="1"/>
      <c r="JFH1" s="1"/>
      <c r="JFI1" s="1"/>
      <c r="JFJ1" s="1"/>
      <c r="JFK1" s="1"/>
      <c r="JFL1" s="1"/>
      <c r="JFM1" s="1"/>
      <c r="JFN1" s="1"/>
      <c r="JFO1" s="1"/>
      <c r="JFP1" s="1"/>
      <c r="JFQ1" s="1"/>
      <c r="JFR1" s="1"/>
      <c r="JFS1" s="1"/>
      <c r="JFT1" s="1"/>
      <c r="JFU1" s="1"/>
      <c r="JFV1" s="1"/>
      <c r="JFW1" s="1"/>
      <c r="JFX1" s="1"/>
      <c r="JFY1" s="1"/>
      <c r="JFZ1" s="1"/>
      <c r="JGA1" s="1"/>
      <c r="JGB1" s="1"/>
      <c r="JGC1" s="1"/>
      <c r="JGD1" s="1"/>
      <c r="JGE1" s="1"/>
      <c r="JGF1" s="1"/>
      <c r="JGG1" s="1"/>
      <c r="JGH1" s="1"/>
      <c r="JGI1" s="1"/>
      <c r="JGJ1" s="1"/>
      <c r="JGK1" s="1"/>
      <c r="JGL1" s="1"/>
      <c r="JGM1" s="1"/>
      <c r="JGN1" s="1"/>
      <c r="JGO1" s="1"/>
      <c r="JGP1" s="1"/>
      <c r="JGQ1" s="1"/>
      <c r="JGR1" s="1"/>
      <c r="JGS1" s="1"/>
      <c r="JGT1" s="1"/>
      <c r="JGU1" s="1"/>
      <c r="JGV1" s="1"/>
      <c r="JGW1" s="1"/>
      <c r="JGX1" s="1"/>
      <c r="JGY1" s="1"/>
      <c r="JGZ1" s="1"/>
      <c r="JHA1" s="1"/>
      <c r="JHB1" s="1"/>
      <c r="JHC1" s="1"/>
      <c r="JHD1" s="1"/>
      <c r="JHE1" s="1"/>
      <c r="JHF1" s="1"/>
      <c r="JHG1" s="1"/>
      <c r="JHH1" s="1"/>
      <c r="JHI1" s="1"/>
      <c r="JHJ1" s="1"/>
      <c r="JHK1" s="1"/>
      <c r="JHL1" s="1"/>
      <c r="JHM1" s="1"/>
      <c r="JHN1" s="1"/>
      <c r="JHO1" s="1"/>
      <c r="JHP1" s="1"/>
      <c r="JHQ1" s="1"/>
      <c r="JHR1" s="1"/>
      <c r="JHS1" s="1"/>
      <c r="JHT1" s="1"/>
      <c r="JHU1" s="1"/>
      <c r="JHV1" s="1"/>
      <c r="JHW1" s="1"/>
      <c r="JHX1" s="1"/>
      <c r="JHY1" s="1"/>
      <c r="JHZ1" s="1"/>
      <c r="JIA1" s="1"/>
      <c r="JIB1" s="1"/>
      <c r="JIC1" s="1"/>
      <c r="JID1" s="1"/>
      <c r="JIE1" s="1"/>
      <c r="JIF1" s="1"/>
      <c r="JIG1" s="1"/>
      <c r="JIH1" s="1"/>
      <c r="JII1" s="1"/>
      <c r="JIJ1" s="1"/>
      <c r="JIK1" s="1"/>
      <c r="JIL1" s="1"/>
      <c r="JIM1" s="1"/>
      <c r="JIN1" s="1"/>
      <c r="JIO1" s="1"/>
      <c r="JIP1" s="1"/>
      <c r="JIQ1" s="1"/>
      <c r="JIR1" s="1"/>
      <c r="JIS1" s="1"/>
      <c r="JIT1" s="1"/>
      <c r="JIU1" s="1"/>
      <c r="JIV1" s="1"/>
      <c r="JIW1" s="1"/>
      <c r="JIX1" s="1"/>
      <c r="JIY1" s="1"/>
      <c r="JIZ1" s="1"/>
      <c r="JJA1" s="1"/>
      <c r="JJB1" s="1"/>
      <c r="JJC1" s="1"/>
      <c r="JJD1" s="1"/>
      <c r="JJE1" s="1"/>
      <c r="JJF1" s="1"/>
      <c r="JJG1" s="1"/>
      <c r="JJH1" s="1"/>
      <c r="JJI1" s="1"/>
      <c r="JJJ1" s="1"/>
      <c r="JJK1" s="1"/>
      <c r="JJL1" s="1"/>
      <c r="JJM1" s="1"/>
      <c r="JJN1" s="1"/>
      <c r="JJO1" s="1"/>
      <c r="JJP1" s="1"/>
      <c r="JJQ1" s="1"/>
      <c r="JJR1" s="1"/>
      <c r="JJS1" s="1"/>
      <c r="JJT1" s="1"/>
      <c r="JJU1" s="1"/>
      <c r="JJV1" s="1"/>
      <c r="JJW1" s="1"/>
      <c r="JJX1" s="1"/>
      <c r="JJY1" s="1"/>
      <c r="JJZ1" s="1"/>
      <c r="JKA1" s="1"/>
      <c r="JKB1" s="1"/>
      <c r="JKC1" s="1"/>
      <c r="JKD1" s="1"/>
      <c r="JKE1" s="1"/>
      <c r="JKF1" s="1"/>
      <c r="JKG1" s="1"/>
      <c r="JKH1" s="1"/>
      <c r="JKI1" s="1"/>
      <c r="JKJ1" s="1"/>
      <c r="JKK1" s="1"/>
      <c r="JKL1" s="1"/>
      <c r="JKM1" s="1"/>
      <c r="JKN1" s="1"/>
      <c r="JKO1" s="1"/>
      <c r="JKP1" s="1"/>
      <c r="JKQ1" s="1"/>
      <c r="JKR1" s="1"/>
      <c r="JKS1" s="1"/>
      <c r="JKT1" s="1"/>
      <c r="JKU1" s="1"/>
      <c r="JKV1" s="1"/>
      <c r="JKW1" s="1"/>
      <c r="JKX1" s="1"/>
      <c r="JKY1" s="1"/>
      <c r="JKZ1" s="1"/>
      <c r="JLA1" s="1"/>
      <c r="JLB1" s="1"/>
      <c r="JLC1" s="1"/>
      <c r="JLD1" s="1"/>
      <c r="JLE1" s="1"/>
      <c r="JLF1" s="1"/>
      <c r="JLG1" s="1"/>
      <c r="JLH1" s="1"/>
      <c r="JLI1" s="1"/>
      <c r="JLJ1" s="1"/>
      <c r="JLK1" s="1"/>
      <c r="JLL1" s="1"/>
      <c r="JLM1" s="1"/>
      <c r="JLN1" s="1"/>
      <c r="JLO1" s="1"/>
      <c r="JLP1" s="1"/>
      <c r="JLQ1" s="1"/>
      <c r="JLR1" s="1"/>
      <c r="JLS1" s="1"/>
      <c r="JLT1" s="1"/>
      <c r="JLU1" s="1"/>
      <c r="JLV1" s="1"/>
      <c r="JLW1" s="1"/>
      <c r="JLX1" s="1"/>
      <c r="JLY1" s="1"/>
      <c r="JLZ1" s="1"/>
      <c r="JMA1" s="1"/>
      <c r="JMB1" s="1"/>
      <c r="JMC1" s="1"/>
      <c r="JMD1" s="1"/>
      <c r="JME1" s="1"/>
      <c r="JMF1" s="1"/>
      <c r="JMG1" s="1"/>
      <c r="JMH1" s="1"/>
      <c r="JMI1" s="1"/>
      <c r="JMJ1" s="1"/>
      <c r="JMK1" s="1"/>
      <c r="JML1" s="1"/>
      <c r="JMM1" s="1"/>
      <c r="JMN1" s="1"/>
      <c r="JMO1" s="1"/>
      <c r="JMP1" s="1"/>
      <c r="JMQ1" s="1"/>
      <c r="JMR1" s="1"/>
      <c r="JMS1" s="1"/>
      <c r="JMT1" s="1"/>
      <c r="JMU1" s="1"/>
      <c r="JMV1" s="1"/>
      <c r="JMW1" s="1"/>
      <c r="JMX1" s="1"/>
      <c r="JMY1" s="1"/>
      <c r="JMZ1" s="1"/>
      <c r="JNA1" s="1"/>
      <c r="JNB1" s="1"/>
      <c r="JNC1" s="1"/>
      <c r="JND1" s="1"/>
      <c r="JNE1" s="1"/>
      <c r="JNF1" s="1"/>
      <c r="JNG1" s="1"/>
      <c r="JNH1" s="1"/>
      <c r="JNI1" s="1"/>
      <c r="JNJ1" s="1"/>
      <c r="JNK1" s="1"/>
      <c r="JNL1" s="1"/>
      <c r="JNM1" s="1"/>
      <c r="JNN1" s="1"/>
      <c r="JNO1" s="1"/>
      <c r="JNP1" s="1"/>
      <c r="JNQ1" s="1"/>
      <c r="JNR1" s="1"/>
      <c r="JNS1" s="1"/>
      <c r="JNT1" s="1"/>
      <c r="JNU1" s="1"/>
      <c r="JNV1" s="1"/>
      <c r="JNW1" s="1"/>
      <c r="JNX1" s="1"/>
      <c r="JNY1" s="1"/>
      <c r="JNZ1" s="1"/>
      <c r="JOA1" s="1"/>
      <c r="JOB1" s="1"/>
      <c r="JOC1" s="1"/>
      <c r="JOD1" s="1"/>
      <c r="JOE1" s="1"/>
      <c r="JOF1" s="1"/>
      <c r="JOG1" s="1"/>
      <c r="JOH1" s="1"/>
      <c r="JOI1" s="1"/>
      <c r="JOJ1" s="1"/>
      <c r="JOK1" s="1"/>
      <c r="JOL1" s="1"/>
      <c r="JOM1" s="1"/>
      <c r="JON1" s="1"/>
      <c r="JOO1" s="1"/>
      <c r="JOP1" s="1"/>
      <c r="JOQ1" s="1"/>
      <c r="JOR1" s="1"/>
      <c r="JOS1" s="1"/>
      <c r="JOT1" s="1"/>
      <c r="JOU1" s="1"/>
      <c r="JOV1" s="1"/>
      <c r="JOW1" s="1"/>
      <c r="JOX1" s="1"/>
      <c r="JOY1" s="1"/>
      <c r="JOZ1" s="1"/>
      <c r="JPA1" s="1"/>
      <c r="JPB1" s="1"/>
      <c r="JPC1" s="1"/>
      <c r="JPD1" s="1"/>
      <c r="JPE1" s="1"/>
      <c r="JPF1" s="1"/>
      <c r="JPG1" s="1"/>
      <c r="JPH1" s="1"/>
      <c r="JPI1" s="1"/>
      <c r="JPJ1" s="1"/>
      <c r="JPK1" s="1"/>
      <c r="JPL1" s="1"/>
      <c r="JPM1" s="1"/>
      <c r="JPN1" s="1"/>
      <c r="JPO1" s="1"/>
      <c r="JPP1" s="1"/>
      <c r="JPQ1" s="1"/>
      <c r="JPR1" s="1"/>
      <c r="JPS1" s="1"/>
      <c r="JPT1" s="1"/>
      <c r="JPU1" s="1"/>
      <c r="JPV1" s="1"/>
      <c r="JPW1" s="1"/>
      <c r="JPX1" s="1"/>
      <c r="JPY1" s="1"/>
      <c r="JPZ1" s="1"/>
      <c r="JQA1" s="1"/>
      <c r="JQB1" s="1"/>
      <c r="JQC1" s="1"/>
      <c r="JQD1" s="1"/>
      <c r="JQE1" s="1"/>
      <c r="JQF1" s="1"/>
      <c r="JQG1" s="1"/>
      <c r="JQH1" s="1"/>
      <c r="JQI1" s="1"/>
      <c r="JQJ1" s="1"/>
      <c r="JQK1" s="1"/>
      <c r="JQL1" s="1"/>
      <c r="JQM1" s="1"/>
      <c r="JQN1" s="1"/>
      <c r="JQO1" s="1"/>
      <c r="JQP1" s="1"/>
      <c r="JQQ1" s="1"/>
      <c r="JQR1" s="1"/>
      <c r="JQS1" s="1"/>
      <c r="JQT1" s="1"/>
      <c r="JQU1" s="1"/>
      <c r="JQV1" s="1"/>
      <c r="JQW1" s="1"/>
      <c r="JQX1" s="1"/>
      <c r="JQY1" s="1"/>
      <c r="JQZ1" s="1"/>
      <c r="JRA1" s="1"/>
      <c r="JRB1" s="1"/>
      <c r="JRC1" s="1"/>
      <c r="JRD1" s="1"/>
      <c r="JRE1" s="1"/>
      <c r="JRF1" s="1"/>
      <c r="JRG1" s="1"/>
      <c r="JRH1" s="1"/>
      <c r="JRI1" s="1"/>
      <c r="JRJ1" s="1"/>
      <c r="JRK1" s="1"/>
      <c r="JRL1" s="1"/>
      <c r="JRM1" s="1"/>
      <c r="JRN1" s="1"/>
      <c r="JRO1" s="1"/>
      <c r="JRP1" s="1"/>
      <c r="JRQ1" s="1"/>
      <c r="JRR1" s="1"/>
      <c r="JRS1" s="1"/>
      <c r="JRT1" s="1"/>
      <c r="JRU1" s="1"/>
      <c r="JRV1" s="1"/>
      <c r="JRW1" s="1"/>
      <c r="JRX1" s="1"/>
      <c r="JRY1" s="1"/>
      <c r="JRZ1" s="1"/>
      <c r="JSA1" s="1"/>
      <c r="JSB1" s="1"/>
      <c r="JSC1" s="1"/>
      <c r="JSD1" s="1"/>
      <c r="JSE1" s="1"/>
      <c r="JSF1" s="1"/>
      <c r="JSG1" s="1"/>
      <c r="JSH1" s="1"/>
      <c r="JSI1" s="1"/>
      <c r="JSJ1" s="1"/>
      <c r="JSK1" s="1"/>
      <c r="JSL1" s="1"/>
      <c r="JSM1" s="1"/>
      <c r="JSN1" s="1"/>
      <c r="JSO1" s="1"/>
      <c r="JSP1" s="1"/>
      <c r="JSQ1" s="1"/>
      <c r="JSR1" s="1"/>
      <c r="JSS1" s="1"/>
      <c r="JST1" s="1"/>
      <c r="JSU1" s="1"/>
      <c r="JSV1" s="1"/>
      <c r="JSW1" s="1"/>
      <c r="JSX1" s="1"/>
      <c r="JSY1" s="1"/>
      <c r="JSZ1" s="1"/>
      <c r="JTA1" s="1"/>
      <c r="JTB1" s="1"/>
      <c r="JTC1" s="1"/>
      <c r="JTD1" s="1"/>
      <c r="JTE1" s="1"/>
      <c r="JTF1" s="1"/>
      <c r="JTG1" s="1"/>
      <c r="JTH1" s="1"/>
      <c r="JTI1" s="1"/>
      <c r="JTJ1" s="1"/>
      <c r="JTK1" s="1"/>
      <c r="JTL1" s="1"/>
      <c r="JTM1" s="1"/>
      <c r="JTN1" s="1"/>
      <c r="JTO1" s="1"/>
      <c r="JTP1" s="1"/>
      <c r="JTQ1" s="1"/>
      <c r="JTR1" s="1"/>
      <c r="JTS1" s="1"/>
      <c r="JTT1" s="1"/>
      <c r="JTU1" s="1"/>
      <c r="JTV1" s="1"/>
      <c r="JTW1" s="1"/>
      <c r="JTX1" s="1"/>
      <c r="JTY1" s="1"/>
      <c r="JTZ1" s="1"/>
      <c r="JUA1" s="1"/>
      <c r="JUB1" s="1"/>
      <c r="JUC1" s="1"/>
      <c r="JUD1" s="1"/>
      <c r="JUE1" s="1"/>
      <c r="JUF1" s="1"/>
      <c r="JUG1" s="1"/>
      <c r="JUH1" s="1"/>
      <c r="JUI1" s="1"/>
      <c r="JUJ1" s="1"/>
      <c r="JUK1" s="1"/>
      <c r="JUL1" s="1"/>
      <c r="JUM1" s="1"/>
      <c r="JUN1" s="1"/>
      <c r="JUO1" s="1"/>
      <c r="JUP1" s="1"/>
      <c r="JUQ1" s="1"/>
      <c r="JUR1" s="1"/>
      <c r="JUS1" s="1"/>
      <c r="JUT1" s="1"/>
      <c r="JUU1" s="1"/>
      <c r="JUV1" s="1"/>
      <c r="JUW1" s="1"/>
      <c r="JUX1" s="1"/>
      <c r="JUY1" s="1"/>
      <c r="JUZ1" s="1"/>
      <c r="JVA1" s="1"/>
      <c r="JVB1" s="1"/>
      <c r="JVC1" s="1"/>
      <c r="JVD1" s="1"/>
      <c r="JVE1" s="1"/>
      <c r="JVF1" s="1"/>
      <c r="JVG1" s="1"/>
      <c r="JVH1" s="1"/>
      <c r="JVI1" s="1"/>
      <c r="JVJ1" s="1"/>
      <c r="JVK1" s="1"/>
      <c r="JVL1" s="1"/>
      <c r="JVM1" s="1"/>
      <c r="JVN1" s="1"/>
      <c r="JVO1" s="1"/>
      <c r="JVP1" s="1"/>
      <c r="JVQ1" s="1"/>
      <c r="JVR1" s="1"/>
      <c r="JVS1" s="1"/>
      <c r="JVT1" s="1"/>
      <c r="JVU1" s="1"/>
      <c r="JVV1" s="1"/>
      <c r="JVW1" s="1"/>
      <c r="JVX1" s="1"/>
      <c r="JVY1" s="1"/>
      <c r="JVZ1" s="1"/>
      <c r="JWA1" s="1"/>
      <c r="JWB1" s="1"/>
      <c r="JWC1" s="1"/>
      <c r="JWD1" s="1"/>
      <c r="JWE1" s="1"/>
      <c r="JWF1" s="1"/>
      <c r="JWG1" s="1"/>
      <c r="JWH1" s="1"/>
      <c r="JWI1" s="1"/>
      <c r="JWJ1" s="1"/>
      <c r="JWK1" s="1"/>
      <c r="JWL1" s="1"/>
      <c r="JWM1" s="1"/>
      <c r="JWN1" s="1"/>
      <c r="JWO1" s="1"/>
      <c r="JWP1" s="1"/>
      <c r="JWQ1" s="1"/>
      <c r="JWR1" s="1"/>
      <c r="JWS1" s="1"/>
      <c r="JWT1" s="1"/>
      <c r="JWU1" s="1"/>
      <c r="JWV1" s="1"/>
      <c r="JWW1" s="1"/>
      <c r="JWX1" s="1"/>
      <c r="JWY1" s="1"/>
      <c r="JWZ1" s="1"/>
      <c r="JXA1" s="1"/>
      <c r="JXB1" s="1"/>
      <c r="JXC1" s="1"/>
      <c r="JXD1" s="1"/>
      <c r="JXE1" s="1"/>
      <c r="JXF1" s="1"/>
      <c r="JXG1" s="1"/>
      <c r="JXH1" s="1"/>
      <c r="JXI1" s="1"/>
      <c r="JXJ1" s="1"/>
      <c r="JXK1" s="1"/>
      <c r="JXL1" s="1"/>
      <c r="JXM1" s="1"/>
      <c r="JXN1" s="1"/>
      <c r="JXO1" s="1"/>
      <c r="JXP1" s="1"/>
      <c r="JXQ1" s="1"/>
      <c r="JXR1" s="1"/>
      <c r="JXS1" s="1"/>
      <c r="JXT1" s="1"/>
      <c r="JXU1" s="1"/>
      <c r="JXV1" s="1"/>
      <c r="JXW1" s="1"/>
      <c r="JXX1" s="1"/>
      <c r="JXY1" s="1"/>
      <c r="JXZ1" s="1"/>
      <c r="JYA1" s="1"/>
      <c r="JYB1" s="1"/>
      <c r="JYC1" s="1"/>
      <c r="JYD1" s="1"/>
      <c r="JYE1" s="1"/>
      <c r="JYF1" s="1"/>
      <c r="JYG1" s="1"/>
      <c r="JYH1" s="1"/>
      <c r="JYI1" s="1"/>
      <c r="JYJ1" s="1"/>
      <c r="JYK1" s="1"/>
      <c r="JYL1" s="1"/>
      <c r="JYM1" s="1"/>
      <c r="JYN1" s="1"/>
      <c r="JYO1" s="1"/>
      <c r="JYP1" s="1"/>
      <c r="JYQ1" s="1"/>
      <c r="JYR1" s="1"/>
      <c r="JYS1" s="1"/>
      <c r="JYT1" s="1"/>
      <c r="JYU1" s="1"/>
      <c r="JYV1" s="1"/>
      <c r="JYW1" s="1"/>
      <c r="JYX1" s="1"/>
      <c r="JYY1" s="1"/>
      <c r="JYZ1" s="1"/>
      <c r="JZA1" s="1"/>
      <c r="JZB1" s="1"/>
      <c r="JZC1" s="1"/>
      <c r="JZD1" s="1"/>
      <c r="JZE1" s="1"/>
      <c r="JZF1" s="1"/>
      <c r="JZG1" s="1"/>
      <c r="JZH1" s="1"/>
      <c r="JZI1" s="1"/>
      <c r="JZJ1" s="1"/>
      <c r="JZK1" s="1"/>
      <c r="JZL1" s="1"/>
      <c r="JZM1" s="1"/>
      <c r="JZN1" s="1"/>
      <c r="JZO1" s="1"/>
      <c r="JZP1" s="1"/>
      <c r="JZQ1" s="1"/>
      <c r="JZR1" s="1"/>
      <c r="JZS1" s="1"/>
      <c r="JZT1" s="1"/>
      <c r="JZU1" s="1"/>
      <c r="JZV1" s="1"/>
      <c r="JZW1" s="1"/>
      <c r="JZX1" s="1"/>
      <c r="JZY1" s="1"/>
      <c r="JZZ1" s="1"/>
      <c r="KAA1" s="1"/>
      <c r="KAB1" s="1"/>
      <c r="KAC1" s="1"/>
      <c r="KAD1" s="1"/>
      <c r="KAE1" s="1"/>
      <c r="KAF1" s="1"/>
      <c r="KAG1" s="1"/>
      <c r="KAH1" s="1"/>
      <c r="KAI1" s="1"/>
      <c r="KAJ1" s="1"/>
      <c r="KAK1" s="1"/>
      <c r="KAL1" s="1"/>
      <c r="KAM1" s="1"/>
      <c r="KAN1" s="1"/>
      <c r="KAO1" s="1"/>
      <c r="KAP1" s="1"/>
      <c r="KAQ1" s="1"/>
      <c r="KAR1" s="1"/>
      <c r="KAS1" s="1"/>
      <c r="KAT1" s="1"/>
      <c r="KAU1" s="1"/>
      <c r="KAV1" s="1"/>
      <c r="KAW1" s="1"/>
      <c r="KAX1" s="1"/>
      <c r="KAY1" s="1"/>
      <c r="KAZ1" s="1"/>
      <c r="KBA1" s="1"/>
      <c r="KBB1" s="1"/>
      <c r="KBC1" s="1"/>
      <c r="KBD1" s="1"/>
      <c r="KBE1" s="1"/>
      <c r="KBF1" s="1"/>
      <c r="KBG1" s="1"/>
      <c r="KBH1" s="1"/>
      <c r="KBI1" s="1"/>
      <c r="KBJ1" s="1"/>
      <c r="KBK1" s="1"/>
      <c r="KBL1" s="1"/>
      <c r="KBM1" s="1"/>
      <c r="KBN1" s="1"/>
      <c r="KBO1" s="1"/>
      <c r="KBP1" s="1"/>
      <c r="KBQ1" s="1"/>
      <c r="KBR1" s="1"/>
      <c r="KBS1" s="1"/>
      <c r="KBT1" s="1"/>
      <c r="KBU1" s="1"/>
      <c r="KBV1" s="1"/>
      <c r="KBW1" s="1"/>
      <c r="KBX1" s="1"/>
      <c r="KBY1" s="1"/>
      <c r="KBZ1" s="1"/>
      <c r="KCA1" s="1"/>
      <c r="KCB1" s="1"/>
      <c r="KCC1" s="1"/>
      <c r="KCD1" s="1"/>
      <c r="KCE1" s="1"/>
      <c r="KCF1" s="1"/>
      <c r="KCG1" s="1"/>
      <c r="KCH1" s="1"/>
      <c r="KCI1" s="1"/>
      <c r="KCJ1" s="1"/>
      <c r="KCK1" s="1"/>
      <c r="KCL1" s="1"/>
      <c r="KCM1" s="1"/>
      <c r="KCN1" s="1"/>
      <c r="KCO1" s="1"/>
      <c r="KCP1" s="1"/>
      <c r="KCQ1" s="1"/>
      <c r="KCR1" s="1"/>
      <c r="KCS1" s="1"/>
      <c r="KCT1" s="1"/>
      <c r="KCU1" s="1"/>
      <c r="KCV1" s="1"/>
      <c r="KCW1" s="1"/>
      <c r="KCX1" s="1"/>
      <c r="KCY1" s="1"/>
      <c r="KCZ1" s="1"/>
      <c r="KDA1" s="1"/>
      <c r="KDB1" s="1"/>
      <c r="KDC1" s="1"/>
      <c r="KDD1" s="1"/>
      <c r="KDE1" s="1"/>
      <c r="KDF1" s="1"/>
      <c r="KDG1" s="1"/>
      <c r="KDH1" s="1"/>
      <c r="KDI1" s="1"/>
      <c r="KDJ1" s="1"/>
      <c r="KDK1" s="1"/>
      <c r="KDL1" s="1"/>
      <c r="KDM1" s="1"/>
      <c r="KDN1" s="1"/>
      <c r="KDO1" s="1"/>
      <c r="KDP1" s="1"/>
      <c r="KDQ1" s="1"/>
      <c r="KDR1" s="1"/>
      <c r="KDS1" s="1"/>
      <c r="KDT1" s="1"/>
      <c r="KDU1" s="1"/>
      <c r="KDV1" s="1"/>
      <c r="KDW1" s="1"/>
      <c r="KDX1" s="1"/>
      <c r="KDY1" s="1"/>
      <c r="KDZ1" s="1"/>
      <c r="KEA1" s="1"/>
      <c r="KEB1" s="1"/>
      <c r="KEC1" s="1"/>
      <c r="KED1" s="1"/>
      <c r="KEE1" s="1"/>
      <c r="KEF1" s="1"/>
      <c r="KEG1" s="1"/>
      <c r="KEH1" s="1"/>
      <c r="KEI1" s="1"/>
      <c r="KEJ1" s="1"/>
      <c r="KEK1" s="1"/>
      <c r="KEL1" s="1"/>
      <c r="KEM1" s="1"/>
      <c r="KEN1" s="1"/>
      <c r="KEO1" s="1"/>
      <c r="KEP1" s="1"/>
      <c r="KEQ1" s="1"/>
      <c r="KER1" s="1"/>
      <c r="KES1" s="1"/>
      <c r="KET1" s="1"/>
      <c r="KEU1" s="1"/>
      <c r="KEV1" s="1"/>
      <c r="KEW1" s="1"/>
      <c r="KEX1" s="1"/>
      <c r="KEY1" s="1"/>
      <c r="KEZ1" s="1"/>
      <c r="KFA1" s="1"/>
      <c r="KFB1" s="1"/>
      <c r="KFC1" s="1"/>
      <c r="KFD1" s="1"/>
      <c r="KFE1" s="1"/>
      <c r="KFF1" s="1"/>
      <c r="KFG1" s="1"/>
      <c r="KFH1" s="1"/>
      <c r="KFI1" s="1"/>
      <c r="KFJ1" s="1"/>
      <c r="KFK1" s="1"/>
      <c r="KFL1" s="1"/>
      <c r="KFM1" s="1"/>
      <c r="KFN1" s="1"/>
      <c r="KFO1" s="1"/>
      <c r="KFP1" s="1"/>
      <c r="KFQ1" s="1"/>
      <c r="KFR1" s="1"/>
      <c r="KFS1" s="1"/>
      <c r="KFT1" s="1"/>
      <c r="KFU1" s="1"/>
      <c r="KFV1" s="1"/>
      <c r="KFW1" s="1"/>
      <c r="KFX1" s="1"/>
      <c r="KFY1" s="1"/>
      <c r="KFZ1" s="1"/>
      <c r="KGA1" s="1"/>
      <c r="KGB1" s="1"/>
      <c r="KGC1" s="1"/>
      <c r="KGD1" s="1"/>
      <c r="KGE1" s="1"/>
      <c r="KGF1" s="1"/>
      <c r="KGG1" s="1"/>
      <c r="KGH1" s="1"/>
      <c r="KGI1" s="1"/>
      <c r="KGJ1" s="1"/>
      <c r="KGK1" s="1"/>
      <c r="KGL1" s="1"/>
      <c r="KGM1" s="1"/>
      <c r="KGN1" s="1"/>
      <c r="KGO1" s="1"/>
      <c r="KGP1" s="1"/>
      <c r="KGQ1" s="1"/>
      <c r="KGR1" s="1"/>
      <c r="KGS1" s="1"/>
      <c r="KGT1" s="1"/>
      <c r="KGU1" s="1"/>
      <c r="KGV1" s="1"/>
      <c r="KGW1" s="1"/>
      <c r="KGX1" s="1"/>
      <c r="KGY1" s="1"/>
      <c r="KGZ1" s="1"/>
      <c r="KHA1" s="1"/>
      <c r="KHB1" s="1"/>
      <c r="KHC1" s="1"/>
      <c r="KHD1" s="1"/>
      <c r="KHE1" s="1"/>
      <c r="KHF1" s="1"/>
      <c r="KHG1" s="1"/>
      <c r="KHH1" s="1"/>
      <c r="KHI1" s="1"/>
      <c r="KHJ1" s="1"/>
      <c r="KHK1" s="1"/>
      <c r="KHL1" s="1"/>
      <c r="KHM1" s="1"/>
      <c r="KHN1" s="1"/>
      <c r="KHO1" s="1"/>
      <c r="KHP1" s="1"/>
      <c r="KHQ1" s="1"/>
      <c r="KHR1" s="1"/>
      <c r="KHS1" s="1"/>
      <c r="KHT1" s="1"/>
      <c r="KHU1" s="1"/>
      <c r="KHV1" s="1"/>
      <c r="KHW1" s="1"/>
      <c r="KHX1" s="1"/>
      <c r="KHY1" s="1"/>
      <c r="KHZ1" s="1"/>
      <c r="KIA1" s="1"/>
      <c r="KIB1" s="1"/>
      <c r="KIC1" s="1"/>
      <c r="KID1" s="1"/>
      <c r="KIE1" s="1"/>
      <c r="KIF1" s="1"/>
      <c r="KIG1" s="1"/>
      <c r="KIH1" s="1"/>
      <c r="KII1" s="1"/>
      <c r="KIJ1" s="1"/>
      <c r="KIK1" s="1"/>
      <c r="KIL1" s="1"/>
      <c r="KIM1" s="1"/>
      <c r="KIN1" s="1"/>
      <c r="KIO1" s="1"/>
      <c r="KIP1" s="1"/>
      <c r="KIQ1" s="1"/>
      <c r="KIR1" s="1"/>
      <c r="KIS1" s="1"/>
      <c r="KIT1" s="1"/>
      <c r="KIU1" s="1"/>
      <c r="KIV1" s="1"/>
      <c r="KIW1" s="1"/>
      <c r="KIX1" s="1"/>
      <c r="KIY1" s="1"/>
      <c r="KIZ1" s="1"/>
      <c r="KJA1" s="1"/>
      <c r="KJB1" s="1"/>
      <c r="KJC1" s="1"/>
      <c r="KJD1" s="1"/>
      <c r="KJE1" s="1"/>
      <c r="KJF1" s="1"/>
      <c r="KJG1" s="1"/>
      <c r="KJH1" s="1"/>
      <c r="KJI1" s="1"/>
      <c r="KJJ1" s="1"/>
      <c r="KJK1" s="1"/>
      <c r="KJL1" s="1"/>
      <c r="KJM1" s="1"/>
      <c r="KJN1" s="1"/>
      <c r="KJO1" s="1"/>
      <c r="KJP1" s="1"/>
      <c r="KJQ1" s="1"/>
      <c r="KJR1" s="1"/>
      <c r="KJS1" s="1"/>
      <c r="KJT1" s="1"/>
      <c r="KJU1" s="1"/>
      <c r="KJV1" s="1"/>
      <c r="KJW1" s="1"/>
      <c r="KJX1" s="1"/>
      <c r="KJY1" s="1"/>
      <c r="KJZ1" s="1"/>
      <c r="KKA1" s="1"/>
      <c r="KKB1" s="1"/>
      <c r="KKC1" s="1"/>
      <c r="KKD1" s="1"/>
      <c r="KKE1" s="1"/>
      <c r="KKF1" s="1"/>
      <c r="KKG1" s="1"/>
      <c r="KKH1" s="1"/>
      <c r="KKI1" s="1"/>
      <c r="KKJ1" s="1"/>
      <c r="KKK1" s="1"/>
      <c r="KKL1" s="1"/>
      <c r="KKM1" s="1"/>
      <c r="KKN1" s="1"/>
      <c r="KKO1" s="1"/>
      <c r="KKP1" s="1"/>
      <c r="KKQ1" s="1"/>
      <c r="KKR1" s="1"/>
      <c r="KKS1" s="1"/>
      <c r="KKT1" s="1"/>
      <c r="KKU1" s="1"/>
      <c r="KKV1" s="1"/>
      <c r="KKW1" s="1"/>
      <c r="KKX1" s="1"/>
      <c r="KKY1" s="1"/>
      <c r="KKZ1" s="1"/>
      <c r="KLA1" s="1"/>
      <c r="KLB1" s="1"/>
      <c r="KLC1" s="1"/>
      <c r="KLD1" s="1"/>
      <c r="KLE1" s="1"/>
      <c r="KLF1" s="1"/>
      <c r="KLG1" s="1"/>
      <c r="KLH1" s="1"/>
      <c r="KLI1" s="1"/>
      <c r="KLJ1" s="1"/>
      <c r="KLK1" s="1"/>
      <c r="KLL1" s="1"/>
      <c r="KLM1" s="1"/>
      <c r="KLN1" s="1"/>
      <c r="KLO1" s="1"/>
      <c r="KLP1" s="1"/>
      <c r="KLQ1" s="1"/>
      <c r="KLR1" s="1"/>
      <c r="KLS1" s="1"/>
      <c r="KLT1" s="1"/>
      <c r="KLU1" s="1"/>
      <c r="KLV1" s="1"/>
      <c r="KLW1" s="1"/>
      <c r="KLX1" s="1"/>
      <c r="KLY1" s="1"/>
      <c r="KLZ1" s="1"/>
      <c r="KMA1" s="1"/>
      <c r="KMB1" s="1"/>
      <c r="KMC1" s="1"/>
      <c r="KMD1" s="1"/>
      <c r="KME1" s="1"/>
      <c r="KMF1" s="1"/>
      <c r="KMG1" s="1"/>
      <c r="KMH1" s="1"/>
      <c r="KMI1" s="1"/>
      <c r="KMJ1" s="1"/>
      <c r="KMK1" s="1"/>
      <c r="KML1" s="1"/>
      <c r="KMM1" s="1"/>
      <c r="KMN1" s="1"/>
      <c r="KMO1" s="1"/>
      <c r="KMP1" s="1"/>
      <c r="KMQ1" s="1"/>
      <c r="KMR1" s="1"/>
      <c r="KMS1" s="1"/>
      <c r="KMT1" s="1"/>
      <c r="KMU1" s="1"/>
      <c r="KMV1" s="1"/>
      <c r="KMW1" s="1"/>
      <c r="KMX1" s="1"/>
      <c r="KMY1" s="1"/>
      <c r="KMZ1" s="1"/>
      <c r="KNA1" s="1"/>
      <c r="KNB1" s="1"/>
      <c r="KNC1" s="1"/>
      <c r="KND1" s="1"/>
      <c r="KNE1" s="1"/>
      <c r="KNF1" s="1"/>
      <c r="KNG1" s="1"/>
      <c r="KNH1" s="1"/>
      <c r="KNI1" s="1"/>
      <c r="KNJ1" s="1"/>
      <c r="KNK1" s="1"/>
      <c r="KNL1" s="1"/>
      <c r="KNM1" s="1"/>
      <c r="KNN1" s="1"/>
      <c r="KNO1" s="1"/>
      <c r="KNP1" s="1"/>
      <c r="KNQ1" s="1"/>
      <c r="KNR1" s="1"/>
      <c r="KNS1" s="1"/>
      <c r="KNT1" s="1"/>
      <c r="KNU1" s="1"/>
      <c r="KNV1" s="1"/>
      <c r="KNW1" s="1"/>
      <c r="KNX1" s="1"/>
      <c r="KNY1" s="1"/>
      <c r="KNZ1" s="1"/>
      <c r="KOA1" s="1"/>
      <c r="KOB1" s="1"/>
      <c r="KOC1" s="1"/>
      <c r="KOD1" s="1"/>
      <c r="KOE1" s="1"/>
      <c r="KOF1" s="1"/>
      <c r="KOG1" s="1"/>
      <c r="KOH1" s="1"/>
      <c r="KOI1" s="1"/>
      <c r="KOJ1" s="1"/>
      <c r="KOK1" s="1"/>
      <c r="KOL1" s="1"/>
      <c r="KOM1" s="1"/>
      <c r="KON1" s="1"/>
      <c r="KOO1" s="1"/>
      <c r="KOP1" s="1"/>
      <c r="KOQ1" s="1"/>
      <c r="KOR1" s="1"/>
      <c r="KOS1" s="1"/>
      <c r="KOT1" s="1"/>
      <c r="KOU1" s="1"/>
      <c r="KOV1" s="1"/>
      <c r="KOW1" s="1"/>
      <c r="KOX1" s="1"/>
      <c r="KOY1" s="1"/>
      <c r="KOZ1" s="1"/>
      <c r="KPA1" s="1"/>
      <c r="KPB1" s="1"/>
      <c r="KPC1" s="1"/>
      <c r="KPD1" s="1"/>
      <c r="KPE1" s="1"/>
      <c r="KPF1" s="1"/>
      <c r="KPG1" s="1"/>
      <c r="KPH1" s="1"/>
      <c r="KPI1" s="1"/>
      <c r="KPJ1" s="1"/>
      <c r="KPK1" s="1"/>
      <c r="KPL1" s="1"/>
      <c r="KPM1" s="1"/>
      <c r="KPN1" s="1"/>
      <c r="KPO1" s="1"/>
      <c r="KPP1" s="1"/>
      <c r="KPQ1" s="1"/>
      <c r="KPR1" s="1"/>
      <c r="KPS1" s="1"/>
      <c r="KPT1" s="1"/>
      <c r="KPU1" s="1"/>
      <c r="KPV1" s="1"/>
      <c r="KPW1" s="1"/>
      <c r="KPX1" s="1"/>
      <c r="KPY1" s="1"/>
      <c r="KPZ1" s="1"/>
      <c r="KQA1" s="1"/>
      <c r="KQB1" s="1"/>
      <c r="KQC1" s="1"/>
      <c r="KQD1" s="1"/>
      <c r="KQE1" s="1"/>
      <c r="KQF1" s="1"/>
      <c r="KQG1" s="1"/>
      <c r="KQH1" s="1"/>
      <c r="KQI1" s="1"/>
      <c r="KQJ1" s="1"/>
      <c r="KQK1" s="1"/>
      <c r="KQL1" s="1"/>
      <c r="KQM1" s="1"/>
      <c r="KQN1" s="1"/>
      <c r="KQO1" s="1"/>
      <c r="KQP1" s="1"/>
      <c r="KQQ1" s="1"/>
      <c r="KQR1" s="1"/>
      <c r="KQS1" s="1"/>
      <c r="KQT1" s="1"/>
      <c r="KQU1" s="1"/>
      <c r="KQV1" s="1"/>
      <c r="KQW1" s="1"/>
      <c r="KQX1" s="1"/>
      <c r="KQY1" s="1"/>
      <c r="KQZ1" s="1"/>
      <c r="KRA1" s="1"/>
      <c r="KRB1" s="1"/>
      <c r="KRC1" s="1"/>
      <c r="KRD1" s="1"/>
      <c r="KRE1" s="1"/>
      <c r="KRF1" s="1"/>
      <c r="KRG1" s="1"/>
      <c r="KRH1" s="1"/>
      <c r="KRI1" s="1"/>
      <c r="KRJ1" s="1"/>
      <c r="KRK1" s="1"/>
      <c r="KRL1" s="1"/>
      <c r="KRM1" s="1"/>
      <c r="KRN1" s="1"/>
      <c r="KRO1" s="1"/>
      <c r="KRP1" s="1"/>
      <c r="KRQ1" s="1"/>
      <c r="KRR1" s="1"/>
      <c r="KRS1" s="1"/>
      <c r="KRT1" s="1"/>
      <c r="KRU1" s="1"/>
      <c r="KRV1" s="1"/>
      <c r="KRW1" s="1"/>
      <c r="KRX1" s="1"/>
      <c r="KRY1" s="1"/>
      <c r="KRZ1" s="1"/>
      <c r="KSA1" s="1"/>
      <c r="KSB1" s="1"/>
      <c r="KSC1" s="1"/>
      <c r="KSD1" s="1"/>
      <c r="KSE1" s="1"/>
      <c r="KSF1" s="1"/>
      <c r="KSG1" s="1"/>
      <c r="KSH1" s="1"/>
      <c r="KSI1" s="1"/>
      <c r="KSJ1" s="1"/>
      <c r="KSK1" s="1"/>
      <c r="KSL1" s="1"/>
      <c r="KSM1" s="1"/>
      <c r="KSN1" s="1"/>
      <c r="KSO1" s="1"/>
      <c r="KSP1" s="1"/>
      <c r="KSQ1" s="1"/>
      <c r="KSR1" s="1"/>
      <c r="KSS1" s="1"/>
      <c r="KST1" s="1"/>
      <c r="KSU1" s="1"/>
      <c r="KSV1" s="1"/>
      <c r="KSW1" s="1"/>
      <c r="KSX1" s="1"/>
      <c r="KSY1" s="1"/>
      <c r="KSZ1" s="1"/>
      <c r="KTA1" s="1"/>
      <c r="KTB1" s="1"/>
      <c r="KTC1" s="1"/>
      <c r="KTD1" s="1"/>
      <c r="KTE1" s="1"/>
      <c r="KTF1" s="1"/>
      <c r="KTG1" s="1"/>
      <c r="KTH1" s="1"/>
      <c r="KTI1" s="1"/>
      <c r="KTJ1" s="1"/>
      <c r="KTK1" s="1"/>
      <c r="KTL1" s="1"/>
      <c r="KTM1" s="1"/>
      <c r="KTN1" s="1"/>
      <c r="KTO1" s="1"/>
      <c r="KTP1" s="1"/>
      <c r="KTQ1" s="1"/>
      <c r="KTR1" s="1"/>
      <c r="KTS1" s="1"/>
      <c r="KTT1" s="1"/>
      <c r="KTU1" s="1"/>
      <c r="KTV1" s="1"/>
      <c r="KTW1" s="1"/>
      <c r="KTX1" s="1"/>
      <c r="KTY1" s="1"/>
      <c r="KTZ1" s="1"/>
      <c r="KUA1" s="1"/>
      <c r="KUB1" s="1"/>
      <c r="KUC1" s="1"/>
      <c r="KUD1" s="1"/>
      <c r="KUE1" s="1"/>
      <c r="KUF1" s="1"/>
      <c r="KUG1" s="1"/>
      <c r="KUH1" s="1"/>
      <c r="KUI1" s="1"/>
      <c r="KUJ1" s="1"/>
      <c r="KUK1" s="1"/>
      <c r="KUL1" s="1"/>
      <c r="KUM1" s="1"/>
      <c r="KUN1" s="1"/>
      <c r="KUO1" s="1"/>
      <c r="KUP1" s="1"/>
      <c r="KUQ1" s="1"/>
      <c r="KUR1" s="1"/>
      <c r="KUS1" s="1"/>
      <c r="KUT1" s="1"/>
      <c r="KUU1" s="1"/>
      <c r="KUV1" s="1"/>
      <c r="KUW1" s="1"/>
      <c r="KUX1" s="1"/>
      <c r="KUY1" s="1"/>
      <c r="KUZ1" s="1"/>
      <c r="KVA1" s="1"/>
      <c r="KVB1" s="1"/>
      <c r="KVC1" s="1"/>
      <c r="KVD1" s="1"/>
      <c r="KVE1" s="1"/>
      <c r="KVF1" s="1"/>
      <c r="KVG1" s="1"/>
      <c r="KVH1" s="1"/>
      <c r="KVI1" s="1"/>
      <c r="KVJ1" s="1"/>
      <c r="KVK1" s="1"/>
      <c r="KVL1" s="1"/>
      <c r="KVM1" s="1"/>
      <c r="KVN1" s="1"/>
      <c r="KVO1" s="1"/>
      <c r="KVP1" s="1"/>
      <c r="KVQ1" s="1"/>
      <c r="KVR1" s="1"/>
      <c r="KVS1" s="1"/>
      <c r="KVT1" s="1"/>
      <c r="KVU1" s="1"/>
      <c r="KVV1" s="1"/>
      <c r="KVW1" s="1"/>
      <c r="KVX1" s="1"/>
      <c r="KVY1" s="1"/>
      <c r="KVZ1" s="1"/>
      <c r="KWA1" s="1"/>
      <c r="KWB1" s="1"/>
      <c r="KWC1" s="1"/>
      <c r="KWD1" s="1"/>
      <c r="KWE1" s="1"/>
      <c r="KWF1" s="1"/>
      <c r="KWG1" s="1"/>
      <c r="KWH1" s="1"/>
      <c r="KWI1" s="1"/>
      <c r="KWJ1" s="1"/>
      <c r="KWK1" s="1"/>
      <c r="KWL1" s="1"/>
      <c r="KWM1" s="1"/>
      <c r="KWN1" s="1"/>
      <c r="KWO1" s="1"/>
      <c r="KWP1" s="1"/>
      <c r="KWQ1" s="1"/>
      <c r="KWR1" s="1"/>
      <c r="KWS1" s="1"/>
      <c r="KWT1" s="1"/>
      <c r="KWU1" s="1"/>
      <c r="KWV1" s="1"/>
      <c r="KWW1" s="1"/>
      <c r="KWX1" s="1"/>
      <c r="KWY1" s="1"/>
      <c r="KWZ1" s="1"/>
      <c r="KXA1" s="1"/>
      <c r="KXB1" s="1"/>
      <c r="KXC1" s="1"/>
      <c r="KXD1" s="1"/>
      <c r="KXE1" s="1"/>
      <c r="KXF1" s="1"/>
      <c r="KXG1" s="1"/>
      <c r="KXH1" s="1"/>
      <c r="KXI1" s="1"/>
      <c r="KXJ1" s="1"/>
      <c r="KXK1" s="1"/>
      <c r="KXL1" s="1"/>
      <c r="KXM1" s="1"/>
      <c r="KXN1" s="1"/>
      <c r="KXO1" s="1"/>
      <c r="KXP1" s="1"/>
      <c r="KXQ1" s="1"/>
      <c r="KXR1" s="1"/>
      <c r="KXS1" s="1"/>
      <c r="KXT1" s="1"/>
      <c r="KXU1" s="1"/>
      <c r="KXV1" s="1"/>
      <c r="KXW1" s="1"/>
      <c r="KXX1" s="1"/>
      <c r="KXY1" s="1"/>
      <c r="KXZ1" s="1"/>
      <c r="KYA1" s="1"/>
      <c r="KYB1" s="1"/>
      <c r="KYC1" s="1"/>
      <c r="KYD1" s="1"/>
      <c r="KYE1" s="1"/>
      <c r="KYF1" s="1"/>
      <c r="KYG1" s="1"/>
      <c r="KYH1" s="1"/>
      <c r="KYI1" s="1"/>
      <c r="KYJ1" s="1"/>
      <c r="KYK1" s="1"/>
      <c r="KYL1" s="1"/>
      <c r="KYM1" s="1"/>
      <c r="KYN1" s="1"/>
      <c r="KYO1" s="1"/>
      <c r="KYP1" s="1"/>
      <c r="KYQ1" s="1"/>
      <c r="KYR1" s="1"/>
      <c r="KYS1" s="1"/>
      <c r="KYT1" s="1"/>
      <c r="KYU1" s="1"/>
      <c r="KYV1" s="1"/>
      <c r="KYW1" s="1"/>
      <c r="KYX1" s="1"/>
      <c r="KYY1" s="1"/>
      <c r="KYZ1" s="1"/>
      <c r="KZA1" s="1"/>
      <c r="KZB1" s="1"/>
      <c r="KZC1" s="1"/>
      <c r="KZD1" s="1"/>
      <c r="KZE1" s="1"/>
      <c r="KZF1" s="1"/>
      <c r="KZG1" s="1"/>
      <c r="KZH1" s="1"/>
      <c r="KZI1" s="1"/>
      <c r="KZJ1" s="1"/>
      <c r="KZK1" s="1"/>
      <c r="KZL1" s="1"/>
      <c r="KZM1" s="1"/>
      <c r="KZN1" s="1"/>
      <c r="KZO1" s="1"/>
      <c r="KZP1" s="1"/>
      <c r="KZQ1" s="1"/>
      <c r="KZR1" s="1"/>
      <c r="KZS1" s="1"/>
      <c r="KZT1" s="1"/>
      <c r="KZU1" s="1"/>
      <c r="KZV1" s="1"/>
      <c r="KZW1" s="1"/>
      <c r="KZX1" s="1"/>
      <c r="KZY1" s="1"/>
      <c r="KZZ1" s="1"/>
      <c r="LAA1" s="1"/>
      <c r="LAB1" s="1"/>
      <c r="LAC1" s="1"/>
      <c r="LAD1" s="1"/>
      <c r="LAE1" s="1"/>
      <c r="LAF1" s="1"/>
      <c r="LAG1" s="1"/>
      <c r="LAH1" s="1"/>
      <c r="LAI1" s="1"/>
      <c r="LAJ1" s="1"/>
      <c r="LAK1" s="1"/>
      <c r="LAL1" s="1"/>
      <c r="LAM1" s="1"/>
      <c r="LAN1" s="1"/>
      <c r="LAO1" s="1"/>
      <c r="LAP1" s="1"/>
      <c r="LAQ1" s="1"/>
      <c r="LAR1" s="1"/>
      <c r="LAS1" s="1"/>
      <c r="LAT1" s="1"/>
      <c r="LAU1" s="1"/>
      <c r="LAV1" s="1"/>
      <c r="LAW1" s="1"/>
      <c r="LAX1" s="1"/>
      <c r="LAY1" s="1"/>
      <c r="LAZ1" s="1"/>
      <c r="LBA1" s="1"/>
      <c r="LBB1" s="1"/>
      <c r="LBC1" s="1"/>
      <c r="LBD1" s="1"/>
      <c r="LBE1" s="1"/>
      <c r="LBF1" s="1"/>
      <c r="LBG1" s="1"/>
      <c r="LBH1" s="1"/>
      <c r="LBI1" s="1"/>
      <c r="LBJ1" s="1"/>
      <c r="LBK1" s="1"/>
      <c r="LBL1" s="1"/>
      <c r="LBM1" s="1"/>
      <c r="LBN1" s="1"/>
      <c r="LBO1" s="1"/>
      <c r="LBP1" s="1"/>
      <c r="LBQ1" s="1"/>
      <c r="LBR1" s="1"/>
      <c r="LBS1" s="1"/>
      <c r="LBT1" s="1"/>
      <c r="LBU1" s="1"/>
      <c r="LBV1" s="1"/>
      <c r="LBW1" s="1"/>
      <c r="LBX1" s="1"/>
      <c r="LBY1" s="1"/>
      <c r="LBZ1" s="1"/>
      <c r="LCA1" s="1"/>
      <c r="LCB1" s="1"/>
      <c r="LCC1" s="1"/>
      <c r="LCD1" s="1"/>
      <c r="LCE1" s="1"/>
      <c r="LCF1" s="1"/>
      <c r="LCG1" s="1"/>
      <c r="LCH1" s="1"/>
      <c r="LCI1" s="1"/>
      <c r="LCJ1" s="1"/>
      <c r="LCK1" s="1"/>
      <c r="LCL1" s="1"/>
      <c r="LCM1" s="1"/>
      <c r="LCN1" s="1"/>
      <c r="LCO1" s="1"/>
      <c r="LCP1" s="1"/>
      <c r="LCQ1" s="1"/>
      <c r="LCR1" s="1"/>
      <c r="LCS1" s="1"/>
      <c r="LCT1" s="1"/>
      <c r="LCU1" s="1"/>
      <c r="LCV1" s="1"/>
      <c r="LCW1" s="1"/>
      <c r="LCX1" s="1"/>
      <c r="LCY1" s="1"/>
      <c r="LCZ1" s="1"/>
      <c r="LDA1" s="1"/>
      <c r="LDB1" s="1"/>
      <c r="LDC1" s="1"/>
      <c r="LDD1" s="1"/>
      <c r="LDE1" s="1"/>
      <c r="LDF1" s="1"/>
      <c r="LDG1" s="1"/>
      <c r="LDH1" s="1"/>
      <c r="LDI1" s="1"/>
      <c r="LDJ1" s="1"/>
      <c r="LDK1" s="1"/>
      <c r="LDL1" s="1"/>
      <c r="LDM1" s="1"/>
      <c r="LDN1" s="1"/>
      <c r="LDO1" s="1"/>
      <c r="LDP1" s="1"/>
      <c r="LDQ1" s="1"/>
      <c r="LDR1" s="1"/>
      <c r="LDS1" s="1"/>
      <c r="LDT1" s="1"/>
      <c r="LDU1" s="1"/>
      <c r="LDV1" s="1"/>
      <c r="LDW1" s="1"/>
      <c r="LDX1" s="1"/>
      <c r="LDY1" s="1"/>
      <c r="LDZ1" s="1"/>
      <c r="LEA1" s="1"/>
      <c r="LEB1" s="1"/>
      <c r="LEC1" s="1"/>
      <c r="LED1" s="1"/>
      <c r="LEE1" s="1"/>
      <c r="LEF1" s="1"/>
      <c r="LEG1" s="1"/>
      <c r="LEH1" s="1"/>
      <c r="LEI1" s="1"/>
      <c r="LEJ1" s="1"/>
      <c r="LEK1" s="1"/>
      <c r="LEL1" s="1"/>
      <c r="LEM1" s="1"/>
      <c r="LEN1" s="1"/>
      <c r="LEO1" s="1"/>
      <c r="LEP1" s="1"/>
      <c r="LEQ1" s="1"/>
      <c r="LER1" s="1"/>
      <c r="LES1" s="1"/>
      <c r="LET1" s="1"/>
      <c r="LEU1" s="1"/>
      <c r="LEV1" s="1"/>
      <c r="LEW1" s="1"/>
      <c r="LEX1" s="1"/>
      <c r="LEY1" s="1"/>
      <c r="LEZ1" s="1"/>
      <c r="LFA1" s="1"/>
      <c r="LFB1" s="1"/>
      <c r="LFC1" s="1"/>
      <c r="LFD1" s="1"/>
      <c r="LFE1" s="1"/>
      <c r="LFF1" s="1"/>
      <c r="LFG1" s="1"/>
      <c r="LFH1" s="1"/>
      <c r="LFI1" s="1"/>
      <c r="LFJ1" s="1"/>
      <c r="LFK1" s="1"/>
      <c r="LFL1" s="1"/>
      <c r="LFM1" s="1"/>
      <c r="LFN1" s="1"/>
      <c r="LFO1" s="1"/>
      <c r="LFP1" s="1"/>
      <c r="LFQ1" s="1"/>
      <c r="LFR1" s="1"/>
      <c r="LFS1" s="1"/>
      <c r="LFT1" s="1"/>
      <c r="LFU1" s="1"/>
      <c r="LFV1" s="1"/>
      <c r="LFW1" s="1"/>
      <c r="LFX1" s="1"/>
      <c r="LFY1" s="1"/>
      <c r="LFZ1" s="1"/>
      <c r="LGA1" s="1"/>
      <c r="LGB1" s="1"/>
      <c r="LGC1" s="1"/>
      <c r="LGD1" s="1"/>
      <c r="LGE1" s="1"/>
      <c r="LGF1" s="1"/>
      <c r="LGG1" s="1"/>
      <c r="LGH1" s="1"/>
      <c r="LGI1" s="1"/>
      <c r="LGJ1" s="1"/>
      <c r="LGK1" s="1"/>
      <c r="LGL1" s="1"/>
      <c r="LGM1" s="1"/>
      <c r="LGN1" s="1"/>
      <c r="LGO1" s="1"/>
      <c r="LGP1" s="1"/>
      <c r="LGQ1" s="1"/>
      <c r="LGR1" s="1"/>
      <c r="LGS1" s="1"/>
      <c r="LGT1" s="1"/>
      <c r="LGU1" s="1"/>
      <c r="LGV1" s="1"/>
      <c r="LGW1" s="1"/>
      <c r="LGX1" s="1"/>
      <c r="LGY1" s="1"/>
      <c r="LGZ1" s="1"/>
      <c r="LHA1" s="1"/>
      <c r="LHB1" s="1"/>
      <c r="LHC1" s="1"/>
      <c r="LHD1" s="1"/>
      <c r="LHE1" s="1"/>
      <c r="LHF1" s="1"/>
      <c r="LHG1" s="1"/>
      <c r="LHH1" s="1"/>
      <c r="LHI1" s="1"/>
      <c r="LHJ1" s="1"/>
      <c r="LHK1" s="1"/>
      <c r="LHL1" s="1"/>
      <c r="LHM1" s="1"/>
      <c r="LHN1" s="1"/>
      <c r="LHO1" s="1"/>
      <c r="LHP1" s="1"/>
      <c r="LHQ1" s="1"/>
      <c r="LHR1" s="1"/>
      <c r="LHS1" s="1"/>
      <c r="LHT1" s="1"/>
      <c r="LHU1" s="1"/>
      <c r="LHV1" s="1"/>
      <c r="LHW1" s="1"/>
      <c r="LHX1" s="1"/>
      <c r="LHY1" s="1"/>
      <c r="LHZ1" s="1"/>
      <c r="LIA1" s="1"/>
      <c r="LIB1" s="1"/>
      <c r="LIC1" s="1"/>
      <c r="LID1" s="1"/>
      <c r="LIE1" s="1"/>
      <c r="LIF1" s="1"/>
      <c r="LIG1" s="1"/>
      <c r="LIH1" s="1"/>
      <c r="LII1" s="1"/>
      <c r="LIJ1" s="1"/>
      <c r="LIK1" s="1"/>
      <c r="LIL1" s="1"/>
      <c r="LIM1" s="1"/>
      <c r="LIN1" s="1"/>
      <c r="LIO1" s="1"/>
      <c r="LIP1" s="1"/>
      <c r="LIQ1" s="1"/>
      <c r="LIR1" s="1"/>
      <c r="LIS1" s="1"/>
      <c r="LIT1" s="1"/>
      <c r="LIU1" s="1"/>
      <c r="LIV1" s="1"/>
      <c r="LIW1" s="1"/>
      <c r="LIX1" s="1"/>
      <c r="LIY1" s="1"/>
      <c r="LIZ1" s="1"/>
      <c r="LJA1" s="1"/>
      <c r="LJB1" s="1"/>
      <c r="LJC1" s="1"/>
      <c r="LJD1" s="1"/>
      <c r="LJE1" s="1"/>
      <c r="LJF1" s="1"/>
      <c r="LJG1" s="1"/>
      <c r="LJH1" s="1"/>
      <c r="LJI1" s="1"/>
      <c r="LJJ1" s="1"/>
      <c r="LJK1" s="1"/>
      <c r="LJL1" s="1"/>
      <c r="LJM1" s="1"/>
      <c r="LJN1" s="1"/>
      <c r="LJO1" s="1"/>
      <c r="LJP1" s="1"/>
      <c r="LJQ1" s="1"/>
      <c r="LJR1" s="1"/>
      <c r="LJS1" s="1"/>
      <c r="LJT1" s="1"/>
      <c r="LJU1" s="1"/>
      <c r="LJV1" s="1"/>
      <c r="LJW1" s="1"/>
      <c r="LJX1" s="1"/>
      <c r="LJY1" s="1"/>
      <c r="LJZ1" s="1"/>
      <c r="LKA1" s="1"/>
      <c r="LKB1" s="1"/>
      <c r="LKC1" s="1"/>
      <c r="LKD1" s="1"/>
      <c r="LKE1" s="1"/>
      <c r="LKF1" s="1"/>
      <c r="LKG1" s="1"/>
      <c r="LKH1" s="1"/>
      <c r="LKI1" s="1"/>
      <c r="LKJ1" s="1"/>
      <c r="LKK1" s="1"/>
      <c r="LKL1" s="1"/>
      <c r="LKM1" s="1"/>
      <c r="LKN1" s="1"/>
      <c r="LKO1" s="1"/>
      <c r="LKP1" s="1"/>
      <c r="LKQ1" s="1"/>
      <c r="LKR1" s="1"/>
      <c r="LKS1" s="1"/>
      <c r="LKT1" s="1"/>
      <c r="LKU1" s="1"/>
      <c r="LKV1" s="1"/>
      <c r="LKW1" s="1"/>
      <c r="LKX1" s="1"/>
      <c r="LKY1" s="1"/>
      <c r="LKZ1" s="1"/>
      <c r="LLA1" s="1"/>
      <c r="LLB1" s="1"/>
      <c r="LLC1" s="1"/>
      <c r="LLD1" s="1"/>
      <c r="LLE1" s="1"/>
      <c r="LLF1" s="1"/>
      <c r="LLG1" s="1"/>
      <c r="LLH1" s="1"/>
      <c r="LLI1" s="1"/>
      <c r="LLJ1" s="1"/>
      <c r="LLK1" s="1"/>
      <c r="LLL1" s="1"/>
      <c r="LLM1" s="1"/>
      <c r="LLN1" s="1"/>
      <c r="LLO1" s="1"/>
      <c r="LLP1" s="1"/>
      <c r="LLQ1" s="1"/>
      <c r="LLR1" s="1"/>
      <c r="LLS1" s="1"/>
      <c r="LLT1" s="1"/>
      <c r="LLU1" s="1"/>
      <c r="LLV1" s="1"/>
      <c r="LLW1" s="1"/>
      <c r="LLX1" s="1"/>
      <c r="LLY1" s="1"/>
      <c r="LLZ1" s="1"/>
      <c r="LMA1" s="1"/>
      <c r="LMB1" s="1"/>
      <c r="LMC1" s="1"/>
      <c r="LMD1" s="1"/>
      <c r="LME1" s="1"/>
      <c r="LMF1" s="1"/>
      <c r="LMG1" s="1"/>
      <c r="LMH1" s="1"/>
      <c r="LMI1" s="1"/>
      <c r="LMJ1" s="1"/>
      <c r="LMK1" s="1"/>
      <c r="LML1" s="1"/>
      <c r="LMM1" s="1"/>
      <c r="LMN1" s="1"/>
      <c r="LMO1" s="1"/>
      <c r="LMP1" s="1"/>
      <c r="LMQ1" s="1"/>
      <c r="LMR1" s="1"/>
      <c r="LMS1" s="1"/>
      <c r="LMT1" s="1"/>
      <c r="LMU1" s="1"/>
      <c r="LMV1" s="1"/>
      <c r="LMW1" s="1"/>
      <c r="LMX1" s="1"/>
      <c r="LMY1" s="1"/>
      <c r="LMZ1" s="1"/>
      <c r="LNA1" s="1"/>
      <c r="LNB1" s="1"/>
      <c r="LNC1" s="1"/>
      <c r="LND1" s="1"/>
      <c r="LNE1" s="1"/>
      <c r="LNF1" s="1"/>
      <c r="LNG1" s="1"/>
      <c r="LNH1" s="1"/>
      <c r="LNI1" s="1"/>
      <c r="LNJ1" s="1"/>
      <c r="LNK1" s="1"/>
      <c r="LNL1" s="1"/>
      <c r="LNM1" s="1"/>
      <c r="LNN1" s="1"/>
      <c r="LNO1" s="1"/>
      <c r="LNP1" s="1"/>
      <c r="LNQ1" s="1"/>
      <c r="LNR1" s="1"/>
      <c r="LNS1" s="1"/>
      <c r="LNT1" s="1"/>
      <c r="LNU1" s="1"/>
      <c r="LNV1" s="1"/>
      <c r="LNW1" s="1"/>
      <c r="LNX1" s="1"/>
      <c r="LNY1" s="1"/>
      <c r="LNZ1" s="1"/>
      <c r="LOA1" s="1"/>
      <c r="LOB1" s="1"/>
      <c r="LOC1" s="1"/>
      <c r="LOD1" s="1"/>
      <c r="LOE1" s="1"/>
      <c r="LOF1" s="1"/>
      <c r="LOG1" s="1"/>
      <c r="LOH1" s="1"/>
      <c r="LOI1" s="1"/>
      <c r="LOJ1" s="1"/>
      <c r="LOK1" s="1"/>
      <c r="LOL1" s="1"/>
      <c r="LOM1" s="1"/>
      <c r="LON1" s="1"/>
      <c r="LOO1" s="1"/>
      <c r="LOP1" s="1"/>
      <c r="LOQ1" s="1"/>
      <c r="LOR1" s="1"/>
      <c r="LOS1" s="1"/>
      <c r="LOT1" s="1"/>
      <c r="LOU1" s="1"/>
      <c r="LOV1" s="1"/>
      <c r="LOW1" s="1"/>
      <c r="LOX1" s="1"/>
      <c r="LOY1" s="1"/>
      <c r="LOZ1" s="1"/>
      <c r="LPA1" s="1"/>
      <c r="LPB1" s="1"/>
      <c r="LPC1" s="1"/>
      <c r="LPD1" s="1"/>
      <c r="LPE1" s="1"/>
      <c r="LPF1" s="1"/>
      <c r="LPG1" s="1"/>
      <c r="LPH1" s="1"/>
      <c r="LPI1" s="1"/>
      <c r="LPJ1" s="1"/>
      <c r="LPK1" s="1"/>
      <c r="LPL1" s="1"/>
      <c r="LPM1" s="1"/>
      <c r="LPN1" s="1"/>
      <c r="LPO1" s="1"/>
      <c r="LPP1" s="1"/>
      <c r="LPQ1" s="1"/>
      <c r="LPR1" s="1"/>
      <c r="LPS1" s="1"/>
      <c r="LPT1" s="1"/>
      <c r="LPU1" s="1"/>
      <c r="LPV1" s="1"/>
      <c r="LPW1" s="1"/>
      <c r="LPX1" s="1"/>
      <c r="LPY1" s="1"/>
      <c r="LPZ1" s="1"/>
      <c r="LQA1" s="1"/>
      <c r="LQB1" s="1"/>
      <c r="LQC1" s="1"/>
      <c r="LQD1" s="1"/>
      <c r="LQE1" s="1"/>
      <c r="LQF1" s="1"/>
      <c r="LQG1" s="1"/>
      <c r="LQH1" s="1"/>
      <c r="LQI1" s="1"/>
      <c r="LQJ1" s="1"/>
      <c r="LQK1" s="1"/>
      <c r="LQL1" s="1"/>
      <c r="LQM1" s="1"/>
      <c r="LQN1" s="1"/>
      <c r="LQO1" s="1"/>
      <c r="LQP1" s="1"/>
      <c r="LQQ1" s="1"/>
      <c r="LQR1" s="1"/>
      <c r="LQS1" s="1"/>
      <c r="LQT1" s="1"/>
      <c r="LQU1" s="1"/>
      <c r="LQV1" s="1"/>
      <c r="LQW1" s="1"/>
      <c r="LQX1" s="1"/>
      <c r="LQY1" s="1"/>
      <c r="LQZ1" s="1"/>
      <c r="LRA1" s="1"/>
      <c r="LRB1" s="1"/>
      <c r="LRC1" s="1"/>
      <c r="LRD1" s="1"/>
      <c r="LRE1" s="1"/>
      <c r="LRF1" s="1"/>
      <c r="LRG1" s="1"/>
      <c r="LRH1" s="1"/>
      <c r="LRI1" s="1"/>
      <c r="LRJ1" s="1"/>
      <c r="LRK1" s="1"/>
      <c r="LRL1" s="1"/>
      <c r="LRM1" s="1"/>
      <c r="LRN1" s="1"/>
      <c r="LRO1" s="1"/>
      <c r="LRP1" s="1"/>
      <c r="LRQ1" s="1"/>
      <c r="LRR1" s="1"/>
      <c r="LRS1" s="1"/>
      <c r="LRT1" s="1"/>
      <c r="LRU1" s="1"/>
      <c r="LRV1" s="1"/>
      <c r="LRW1" s="1"/>
      <c r="LRX1" s="1"/>
      <c r="LRY1" s="1"/>
      <c r="LRZ1" s="1"/>
      <c r="LSA1" s="1"/>
      <c r="LSB1" s="1"/>
      <c r="LSC1" s="1"/>
      <c r="LSD1" s="1"/>
      <c r="LSE1" s="1"/>
      <c r="LSF1" s="1"/>
      <c r="LSG1" s="1"/>
      <c r="LSH1" s="1"/>
      <c r="LSI1" s="1"/>
      <c r="LSJ1" s="1"/>
      <c r="LSK1" s="1"/>
      <c r="LSL1" s="1"/>
      <c r="LSM1" s="1"/>
      <c r="LSN1" s="1"/>
      <c r="LSO1" s="1"/>
      <c r="LSP1" s="1"/>
      <c r="LSQ1" s="1"/>
      <c r="LSR1" s="1"/>
      <c r="LSS1" s="1"/>
      <c r="LST1" s="1"/>
      <c r="LSU1" s="1"/>
      <c r="LSV1" s="1"/>
      <c r="LSW1" s="1"/>
      <c r="LSX1" s="1"/>
      <c r="LSY1" s="1"/>
      <c r="LSZ1" s="1"/>
      <c r="LTA1" s="1"/>
      <c r="LTB1" s="1"/>
      <c r="LTC1" s="1"/>
      <c r="LTD1" s="1"/>
      <c r="LTE1" s="1"/>
      <c r="LTF1" s="1"/>
      <c r="LTG1" s="1"/>
      <c r="LTH1" s="1"/>
      <c r="LTI1" s="1"/>
      <c r="LTJ1" s="1"/>
      <c r="LTK1" s="1"/>
      <c r="LTL1" s="1"/>
      <c r="LTM1" s="1"/>
      <c r="LTN1" s="1"/>
      <c r="LTO1" s="1"/>
      <c r="LTP1" s="1"/>
      <c r="LTQ1" s="1"/>
      <c r="LTR1" s="1"/>
      <c r="LTS1" s="1"/>
      <c r="LTT1" s="1"/>
      <c r="LTU1" s="1"/>
      <c r="LTV1" s="1"/>
      <c r="LTW1" s="1"/>
      <c r="LTX1" s="1"/>
      <c r="LTY1" s="1"/>
      <c r="LTZ1" s="1"/>
      <c r="LUA1" s="1"/>
      <c r="LUB1" s="1"/>
      <c r="LUC1" s="1"/>
      <c r="LUD1" s="1"/>
      <c r="LUE1" s="1"/>
      <c r="LUF1" s="1"/>
      <c r="LUG1" s="1"/>
      <c r="LUH1" s="1"/>
      <c r="LUI1" s="1"/>
      <c r="LUJ1" s="1"/>
      <c r="LUK1" s="1"/>
      <c r="LUL1" s="1"/>
      <c r="LUM1" s="1"/>
      <c r="LUN1" s="1"/>
      <c r="LUO1" s="1"/>
      <c r="LUP1" s="1"/>
      <c r="LUQ1" s="1"/>
      <c r="LUR1" s="1"/>
      <c r="LUS1" s="1"/>
      <c r="LUT1" s="1"/>
      <c r="LUU1" s="1"/>
      <c r="LUV1" s="1"/>
      <c r="LUW1" s="1"/>
      <c r="LUX1" s="1"/>
      <c r="LUY1" s="1"/>
      <c r="LUZ1" s="1"/>
      <c r="LVA1" s="1"/>
      <c r="LVB1" s="1"/>
      <c r="LVC1" s="1"/>
      <c r="LVD1" s="1"/>
      <c r="LVE1" s="1"/>
      <c r="LVF1" s="1"/>
      <c r="LVG1" s="1"/>
      <c r="LVH1" s="1"/>
      <c r="LVI1" s="1"/>
      <c r="LVJ1" s="1"/>
      <c r="LVK1" s="1"/>
      <c r="LVL1" s="1"/>
      <c r="LVM1" s="1"/>
      <c r="LVN1" s="1"/>
      <c r="LVO1" s="1"/>
      <c r="LVP1" s="1"/>
      <c r="LVQ1" s="1"/>
      <c r="LVR1" s="1"/>
      <c r="LVS1" s="1"/>
      <c r="LVT1" s="1"/>
      <c r="LVU1" s="1"/>
      <c r="LVV1" s="1"/>
      <c r="LVW1" s="1"/>
      <c r="LVX1" s="1"/>
      <c r="LVY1" s="1"/>
      <c r="LVZ1" s="1"/>
      <c r="LWA1" s="1"/>
      <c r="LWB1" s="1"/>
      <c r="LWC1" s="1"/>
      <c r="LWD1" s="1"/>
      <c r="LWE1" s="1"/>
      <c r="LWF1" s="1"/>
      <c r="LWG1" s="1"/>
      <c r="LWH1" s="1"/>
      <c r="LWI1" s="1"/>
      <c r="LWJ1" s="1"/>
      <c r="LWK1" s="1"/>
      <c r="LWL1" s="1"/>
      <c r="LWM1" s="1"/>
      <c r="LWN1" s="1"/>
      <c r="LWO1" s="1"/>
      <c r="LWP1" s="1"/>
      <c r="LWQ1" s="1"/>
      <c r="LWR1" s="1"/>
      <c r="LWS1" s="1"/>
      <c r="LWT1" s="1"/>
      <c r="LWU1" s="1"/>
      <c r="LWV1" s="1"/>
      <c r="LWW1" s="1"/>
      <c r="LWX1" s="1"/>
      <c r="LWY1" s="1"/>
      <c r="LWZ1" s="1"/>
      <c r="LXA1" s="1"/>
      <c r="LXB1" s="1"/>
      <c r="LXC1" s="1"/>
      <c r="LXD1" s="1"/>
      <c r="LXE1" s="1"/>
      <c r="LXF1" s="1"/>
      <c r="LXG1" s="1"/>
      <c r="LXH1" s="1"/>
      <c r="LXI1" s="1"/>
      <c r="LXJ1" s="1"/>
      <c r="LXK1" s="1"/>
      <c r="LXL1" s="1"/>
      <c r="LXM1" s="1"/>
      <c r="LXN1" s="1"/>
      <c r="LXO1" s="1"/>
      <c r="LXP1" s="1"/>
      <c r="LXQ1" s="1"/>
      <c r="LXR1" s="1"/>
      <c r="LXS1" s="1"/>
      <c r="LXT1" s="1"/>
      <c r="LXU1" s="1"/>
      <c r="LXV1" s="1"/>
      <c r="LXW1" s="1"/>
      <c r="LXX1" s="1"/>
      <c r="LXY1" s="1"/>
      <c r="LXZ1" s="1"/>
      <c r="LYA1" s="1"/>
      <c r="LYB1" s="1"/>
      <c r="LYC1" s="1"/>
      <c r="LYD1" s="1"/>
      <c r="LYE1" s="1"/>
      <c r="LYF1" s="1"/>
      <c r="LYG1" s="1"/>
      <c r="LYH1" s="1"/>
      <c r="LYI1" s="1"/>
      <c r="LYJ1" s="1"/>
      <c r="LYK1" s="1"/>
      <c r="LYL1" s="1"/>
      <c r="LYM1" s="1"/>
      <c r="LYN1" s="1"/>
      <c r="LYO1" s="1"/>
      <c r="LYP1" s="1"/>
      <c r="LYQ1" s="1"/>
      <c r="LYR1" s="1"/>
      <c r="LYS1" s="1"/>
      <c r="LYT1" s="1"/>
      <c r="LYU1" s="1"/>
      <c r="LYV1" s="1"/>
      <c r="LYW1" s="1"/>
      <c r="LYX1" s="1"/>
      <c r="LYY1" s="1"/>
      <c r="LYZ1" s="1"/>
      <c r="LZA1" s="1"/>
      <c r="LZB1" s="1"/>
      <c r="LZC1" s="1"/>
      <c r="LZD1" s="1"/>
      <c r="LZE1" s="1"/>
      <c r="LZF1" s="1"/>
      <c r="LZG1" s="1"/>
      <c r="LZH1" s="1"/>
      <c r="LZI1" s="1"/>
      <c r="LZJ1" s="1"/>
      <c r="LZK1" s="1"/>
      <c r="LZL1" s="1"/>
      <c r="LZM1" s="1"/>
      <c r="LZN1" s="1"/>
      <c r="LZO1" s="1"/>
      <c r="LZP1" s="1"/>
      <c r="LZQ1" s="1"/>
      <c r="LZR1" s="1"/>
      <c r="LZS1" s="1"/>
      <c r="LZT1" s="1"/>
      <c r="LZU1" s="1"/>
      <c r="LZV1" s="1"/>
      <c r="LZW1" s="1"/>
      <c r="LZX1" s="1"/>
      <c r="LZY1" s="1"/>
      <c r="LZZ1" s="1"/>
      <c r="MAA1" s="1"/>
      <c r="MAB1" s="1"/>
      <c r="MAC1" s="1"/>
      <c r="MAD1" s="1"/>
      <c r="MAE1" s="1"/>
      <c r="MAF1" s="1"/>
      <c r="MAG1" s="1"/>
      <c r="MAH1" s="1"/>
      <c r="MAI1" s="1"/>
      <c r="MAJ1" s="1"/>
      <c r="MAK1" s="1"/>
      <c r="MAL1" s="1"/>
      <c r="MAM1" s="1"/>
      <c r="MAN1" s="1"/>
      <c r="MAO1" s="1"/>
      <c r="MAP1" s="1"/>
      <c r="MAQ1" s="1"/>
      <c r="MAR1" s="1"/>
      <c r="MAS1" s="1"/>
      <c r="MAT1" s="1"/>
      <c r="MAU1" s="1"/>
      <c r="MAV1" s="1"/>
      <c r="MAW1" s="1"/>
      <c r="MAX1" s="1"/>
      <c r="MAY1" s="1"/>
      <c r="MAZ1" s="1"/>
      <c r="MBA1" s="1"/>
      <c r="MBB1" s="1"/>
      <c r="MBC1" s="1"/>
      <c r="MBD1" s="1"/>
      <c r="MBE1" s="1"/>
      <c r="MBF1" s="1"/>
      <c r="MBG1" s="1"/>
      <c r="MBH1" s="1"/>
      <c r="MBI1" s="1"/>
      <c r="MBJ1" s="1"/>
      <c r="MBK1" s="1"/>
      <c r="MBL1" s="1"/>
      <c r="MBM1" s="1"/>
      <c r="MBN1" s="1"/>
      <c r="MBO1" s="1"/>
      <c r="MBP1" s="1"/>
      <c r="MBQ1" s="1"/>
      <c r="MBR1" s="1"/>
      <c r="MBS1" s="1"/>
      <c r="MBT1" s="1"/>
      <c r="MBU1" s="1"/>
      <c r="MBV1" s="1"/>
      <c r="MBW1" s="1"/>
      <c r="MBX1" s="1"/>
      <c r="MBY1" s="1"/>
      <c r="MBZ1" s="1"/>
      <c r="MCA1" s="1"/>
      <c r="MCB1" s="1"/>
      <c r="MCC1" s="1"/>
      <c r="MCD1" s="1"/>
      <c r="MCE1" s="1"/>
      <c r="MCF1" s="1"/>
      <c r="MCG1" s="1"/>
      <c r="MCH1" s="1"/>
      <c r="MCI1" s="1"/>
      <c r="MCJ1" s="1"/>
      <c r="MCK1" s="1"/>
      <c r="MCL1" s="1"/>
      <c r="MCM1" s="1"/>
      <c r="MCN1" s="1"/>
      <c r="MCO1" s="1"/>
      <c r="MCP1" s="1"/>
      <c r="MCQ1" s="1"/>
      <c r="MCR1" s="1"/>
      <c r="MCS1" s="1"/>
      <c r="MCT1" s="1"/>
      <c r="MCU1" s="1"/>
      <c r="MCV1" s="1"/>
      <c r="MCW1" s="1"/>
      <c r="MCX1" s="1"/>
      <c r="MCY1" s="1"/>
      <c r="MCZ1" s="1"/>
      <c r="MDA1" s="1"/>
      <c r="MDB1" s="1"/>
      <c r="MDC1" s="1"/>
      <c r="MDD1" s="1"/>
      <c r="MDE1" s="1"/>
      <c r="MDF1" s="1"/>
      <c r="MDG1" s="1"/>
      <c r="MDH1" s="1"/>
      <c r="MDI1" s="1"/>
      <c r="MDJ1" s="1"/>
      <c r="MDK1" s="1"/>
      <c r="MDL1" s="1"/>
      <c r="MDM1" s="1"/>
      <c r="MDN1" s="1"/>
      <c r="MDO1" s="1"/>
      <c r="MDP1" s="1"/>
      <c r="MDQ1" s="1"/>
      <c r="MDR1" s="1"/>
      <c r="MDS1" s="1"/>
      <c r="MDT1" s="1"/>
      <c r="MDU1" s="1"/>
      <c r="MDV1" s="1"/>
      <c r="MDW1" s="1"/>
      <c r="MDX1" s="1"/>
      <c r="MDY1" s="1"/>
      <c r="MDZ1" s="1"/>
      <c r="MEA1" s="1"/>
      <c r="MEB1" s="1"/>
      <c r="MEC1" s="1"/>
      <c r="MED1" s="1"/>
      <c r="MEE1" s="1"/>
      <c r="MEF1" s="1"/>
      <c r="MEG1" s="1"/>
      <c r="MEH1" s="1"/>
      <c r="MEI1" s="1"/>
      <c r="MEJ1" s="1"/>
      <c r="MEK1" s="1"/>
      <c r="MEL1" s="1"/>
      <c r="MEM1" s="1"/>
      <c r="MEN1" s="1"/>
      <c r="MEO1" s="1"/>
      <c r="MEP1" s="1"/>
      <c r="MEQ1" s="1"/>
      <c r="MER1" s="1"/>
      <c r="MES1" s="1"/>
      <c r="MET1" s="1"/>
      <c r="MEU1" s="1"/>
      <c r="MEV1" s="1"/>
      <c r="MEW1" s="1"/>
      <c r="MEX1" s="1"/>
      <c r="MEY1" s="1"/>
      <c r="MEZ1" s="1"/>
      <c r="MFA1" s="1"/>
      <c r="MFB1" s="1"/>
      <c r="MFC1" s="1"/>
      <c r="MFD1" s="1"/>
      <c r="MFE1" s="1"/>
      <c r="MFF1" s="1"/>
      <c r="MFG1" s="1"/>
      <c r="MFH1" s="1"/>
      <c r="MFI1" s="1"/>
      <c r="MFJ1" s="1"/>
      <c r="MFK1" s="1"/>
      <c r="MFL1" s="1"/>
      <c r="MFM1" s="1"/>
      <c r="MFN1" s="1"/>
      <c r="MFO1" s="1"/>
      <c r="MFP1" s="1"/>
      <c r="MFQ1" s="1"/>
      <c r="MFR1" s="1"/>
      <c r="MFS1" s="1"/>
      <c r="MFT1" s="1"/>
      <c r="MFU1" s="1"/>
      <c r="MFV1" s="1"/>
      <c r="MFW1" s="1"/>
      <c r="MFX1" s="1"/>
      <c r="MFY1" s="1"/>
      <c r="MFZ1" s="1"/>
      <c r="MGA1" s="1"/>
      <c r="MGB1" s="1"/>
      <c r="MGC1" s="1"/>
      <c r="MGD1" s="1"/>
      <c r="MGE1" s="1"/>
      <c r="MGF1" s="1"/>
      <c r="MGG1" s="1"/>
      <c r="MGH1" s="1"/>
      <c r="MGI1" s="1"/>
      <c r="MGJ1" s="1"/>
      <c r="MGK1" s="1"/>
      <c r="MGL1" s="1"/>
      <c r="MGM1" s="1"/>
      <c r="MGN1" s="1"/>
      <c r="MGO1" s="1"/>
      <c r="MGP1" s="1"/>
      <c r="MGQ1" s="1"/>
      <c r="MGR1" s="1"/>
      <c r="MGS1" s="1"/>
      <c r="MGT1" s="1"/>
      <c r="MGU1" s="1"/>
      <c r="MGV1" s="1"/>
      <c r="MGW1" s="1"/>
      <c r="MGX1" s="1"/>
      <c r="MGY1" s="1"/>
      <c r="MGZ1" s="1"/>
      <c r="MHA1" s="1"/>
      <c r="MHB1" s="1"/>
      <c r="MHC1" s="1"/>
      <c r="MHD1" s="1"/>
      <c r="MHE1" s="1"/>
      <c r="MHF1" s="1"/>
      <c r="MHG1" s="1"/>
      <c r="MHH1" s="1"/>
      <c r="MHI1" s="1"/>
      <c r="MHJ1" s="1"/>
      <c r="MHK1" s="1"/>
      <c r="MHL1" s="1"/>
      <c r="MHM1" s="1"/>
      <c r="MHN1" s="1"/>
      <c r="MHO1" s="1"/>
      <c r="MHP1" s="1"/>
      <c r="MHQ1" s="1"/>
      <c r="MHR1" s="1"/>
      <c r="MHS1" s="1"/>
      <c r="MHT1" s="1"/>
      <c r="MHU1" s="1"/>
      <c r="MHV1" s="1"/>
      <c r="MHW1" s="1"/>
      <c r="MHX1" s="1"/>
      <c r="MHY1" s="1"/>
      <c r="MHZ1" s="1"/>
      <c r="MIA1" s="1"/>
      <c r="MIB1" s="1"/>
      <c r="MIC1" s="1"/>
      <c r="MID1" s="1"/>
      <c r="MIE1" s="1"/>
      <c r="MIF1" s="1"/>
      <c r="MIG1" s="1"/>
      <c r="MIH1" s="1"/>
      <c r="MII1" s="1"/>
      <c r="MIJ1" s="1"/>
      <c r="MIK1" s="1"/>
      <c r="MIL1" s="1"/>
      <c r="MIM1" s="1"/>
      <c r="MIN1" s="1"/>
      <c r="MIO1" s="1"/>
      <c r="MIP1" s="1"/>
      <c r="MIQ1" s="1"/>
      <c r="MIR1" s="1"/>
      <c r="MIS1" s="1"/>
      <c r="MIT1" s="1"/>
      <c r="MIU1" s="1"/>
      <c r="MIV1" s="1"/>
      <c r="MIW1" s="1"/>
      <c r="MIX1" s="1"/>
      <c r="MIY1" s="1"/>
      <c r="MIZ1" s="1"/>
      <c r="MJA1" s="1"/>
      <c r="MJB1" s="1"/>
      <c r="MJC1" s="1"/>
      <c r="MJD1" s="1"/>
      <c r="MJE1" s="1"/>
      <c r="MJF1" s="1"/>
      <c r="MJG1" s="1"/>
      <c r="MJH1" s="1"/>
      <c r="MJI1" s="1"/>
      <c r="MJJ1" s="1"/>
      <c r="MJK1" s="1"/>
      <c r="MJL1" s="1"/>
      <c r="MJM1" s="1"/>
      <c r="MJN1" s="1"/>
      <c r="MJO1" s="1"/>
      <c r="MJP1" s="1"/>
      <c r="MJQ1" s="1"/>
      <c r="MJR1" s="1"/>
      <c r="MJS1" s="1"/>
      <c r="MJT1" s="1"/>
      <c r="MJU1" s="1"/>
      <c r="MJV1" s="1"/>
      <c r="MJW1" s="1"/>
      <c r="MJX1" s="1"/>
      <c r="MJY1" s="1"/>
      <c r="MJZ1" s="1"/>
      <c r="MKA1" s="1"/>
      <c r="MKB1" s="1"/>
      <c r="MKC1" s="1"/>
      <c r="MKD1" s="1"/>
      <c r="MKE1" s="1"/>
      <c r="MKF1" s="1"/>
      <c r="MKG1" s="1"/>
      <c r="MKH1" s="1"/>
      <c r="MKI1" s="1"/>
      <c r="MKJ1" s="1"/>
      <c r="MKK1" s="1"/>
      <c r="MKL1" s="1"/>
      <c r="MKM1" s="1"/>
      <c r="MKN1" s="1"/>
      <c r="MKO1" s="1"/>
      <c r="MKP1" s="1"/>
      <c r="MKQ1" s="1"/>
      <c r="MKR1" s="1"/>
      <c r="MKS1" s="1"/>
      <c r="MKT1" s="1"/>
      <c r="MKU1" s="1"/>
      <c r="MKV1" s="1"/>
      <c r="MKW1" s="1"/>
      <c r="MKX1" s="1"/>
      <c r="MKY1" s="1"/>
      <c r="MKZ1" s="1"/>
      <c r="MLA1" s="1"/>
      <c r="MLB1" s="1"/>
      <c r="MLC1" s="1"/>
      <c r="MLD1" s="1"/>
      <c r="MLE1" s="1"/>
      <c r="MLF1" s="1"/>
      <c r="MLG1" s="1"/>
      <c r="MLH1" s="1"/>
      <c r="MLI1" s="1"/>
      <c r="MLJ1" s="1"/>
      <c r="MLK1" s="1"/>
      <c r="MLL1" s="1"/>
      <c r="MLM1" s="1"/>
      <c r="MLN1" s="1"/>
      <c r="MLO1" s="1"/>
      <c r="MLP1" s="1"/>
      <c r="MLQ1" s="1"/>
      <c r="MLR1" s="1"/>
      <c r="MLS1" s="1"/>
      <c r="MLT1" s="1"/>
      <c r="MLU1" s="1"/>
      <c r="MLV1" s="1"/>
      <c r="MLW1" s="1"/>
      <c r="MLX1" s="1"/>
      <c r="MLY1" s="1"/>
      <c r="MLZ1" s="1"/>
      <c r="MMA1" s="1"/>
      <c r="MMB1" s="1"/>
      <c r="MMC1" s="1"/>
      <c r="MMD1" s="1"/>
      <c r="MME1" s="1"/>
      <c r="MMF1" s="1"/>
      <c r="MMG1" s="1"/>
      <c r="MMH1" s="1"/>
      <c r="MMI1" s="1"/>
      <c r="MMJ1" s="1"/>
      <c r="MMK1" s="1"/>
      <c r="MML1" s="1"/>
      <c r="MMM1" s="1"/>
      <c r="MMN1" s="1"/>
      <c r="MMO1" s="1"/>
      <c r="MMP1" s="1"/>
      <c r="MMQ1" s="1"/>
      <c r="MMR1" s="1"/>
      <c r="MMS1" s="1"/>
      <c r="MMT1" s="1"/>
      <c r="MMU1" s="1"/>
      <c r="MMV1" s="1"/>
      <c r="MMW1" s="1"/>
      <c r="MMX1" s="1"/>
      <c r="MMY1" s="1"/>
      <c r="MMZ1" s="1"/>
      <c r="MNA1" s="1"/>
      <c r="MNB1" s="1"/>
      <c r="MNC1" s="1"/>
      <c r="MND1" s="1"/>
      <c r="MNE1" s="1"/>
      <c r="MNF1" s="1"/>
      <c r="MNG1" s="1"/>
      <c r="MNH1" s="1"/>
      <c r="MNI1" s="1"/>
      <c r="MNJ1" s="1"/>
      <c r="MNK1" s="1"/>
      <c r="MNL1" s="1"/>
      <c r="MNM1" s="1"/>
      <c r="MNN1" s="1"/>
      <c r="MNO1" s="1"/>
      <c r="MNP1" s="1"/>
      <c r="MNQ1" s="1"/>
      <c r="MNR1" s="1"/>
      <c r="MNS1" s="1"/>
      <c r="MNT1" s="1"/>
      <c r="MNU1" s="1"/>
      <c r="MNV1" s="1"/>
      <c r="MNW1" s="1"/>
      <c r="MNX1" s="1"/>
      <c r="MNY1" s="1"/>
      <c r="MNZ1" s="1"/>
      <c r="MOA1" s="1"/>
      <c r="MOB1" s="1"/>
      <c r="MOC1" s="1"/>
      <c r="MOD1" s="1"/>
      <c r="MOE1" s="1"/>
      <c r="MOF1" s="1"/>
      <c r="MOG1" s="1"/>
      <c r="MOH1" s="1"/>
      <c r="MOI1" s="1"/>
      <c r="MOJ1" s="1"/>
      <c r="MOK1" s="1"/>
      <c r="MOL1" s="1"/>
      <c r="MOM1" s="1"/>
      <c r="MON1" s="1"/>
      <c r="MOO1" s="1"/>
      <c r="MOP1" s="1"/>
      <c r="MOQ1" s="1"/>
      <c r="MOR1" s="1"/>
      <c r="MOS1" s="1"/>
      <c r="MOT1" s="1"/>
      <c r="MOU1" s="1"/>
      <c r="MOV1" s="1"/>
      <c r="MOW1" s="1"/>
      <c r="MOX1" s="1"/>
      <c r="MOY1" s="1"/>
      <c r="MOZ1" s="1"/>
      <c r="MPA1" s="1"/>
      <c r="MPB1" s="1"/>
      <c r="MPC1" s="1"/>
      <c r="MPD1" s="1"/>
      <c r="MPE1" s="1"/>
      <c r="MPF1" s="1"/>
      <c r="MPG1" s="1"/>
      <c r="MPH1" s="1"/>
      <c r="MPI1" s="1"/>
      <c r="MPJ1" s="1"/>
      <c r="MPK1" s="1"/>
      <c r="MPL1" s="1"/>
      <c r="MPM1" s="1"/>
      <c r="MPN1" s="1"/>
      <c r="MPO1" s="1"/>
      <c r="MPP1" s="1"/>
      <c r="MPQ1" s="1"/>
      <c r="MPR1" s="1"/>
      <c r="MPS1" s="1"/>
      <c r="MPT1" s="1"/>
      <c r="MPU1" s="1"/>
      <c r="MPV1" s="1"/>
      <c r="MPW1" s="1"/>
      <c r="MPX1" s="1"/>
      <c r="MPY1" s="1"/>
      <c r="MPZ1" s="1"/>
      <c r="MQA1" s="1"/>
      <c r="MQB1" s="1"/>
      <c r="MQC1" s="1"/>
      <c r="MQD1" s="1"/>
      <c r="MQE1" s="1"/>
      <c r="MQF1" s="1"/>
      <c r="MQG1" s="1"/>
      <c r="MQH1" s="1"/>
      <c r="MQI1" s="1"/>
      <c r="MQJ1" s="1"/>
      <c r="MQK1" s="1"/>
      <c r="MQL1" s="1"/>
      <c r="MQM1" s="1"/>
      <c r="MQN1" s="1"/>
      <c r="MQO1" s="1"/>
      <c r="MQP1" s="1"/>
      <c r="MQQ1" s="1"/>
      <c r="MQR1" s="1"/>
      <c r="MQS1" s="1"/>
      <c r="MQT1" s="1"/>
      <c r="MQU1" s="1"/>
      <c r="MQV1" s="1"/>
      <c r="MQW1" s="1"/>
      <c r="MQX1" s="1"/>
      <c r="MQY1" s="1"/>
      <c r="MQZ1" s="1"/>
      <c r="MRA1" s="1"/>
      <c r="MRB1" s="1"/>
      <c r="MRC1" s="1"/>
      <c r="MRD1" s="1"/>
      <c r="MRE1" s="1"/>
      <c r="MRF1" s="1"/>
      <c r="MRG1" s="1"/>
      <c r="MRH1" s="1"/>
      <c r="MRI1" s="1"/>
      <c r="MRJ1" s="1"/>
      <c r="MRK1" s="1"/>
      <c r="MRL1" s="1"/>
      <c r="MRM1" s="1"/>
      <c r="MRN1" s="1"/>
      <c r="MRO1" s="1"/>
      <c r="MRP1" s="1"/>
      <c r="MRQ1" s="1"/>
      <c r="MRR1" s="1"/>
      <c r="MRS1" s="1"/>
      <c r="MRT1" s="1"/>
      <c r="MRU1" s="1"/>
      <c r="MRV1" s="1"/>
      <c r="MRW1" s="1"/>
      <c r="MRX1" s="1"/>
      <c r="MRY1" s="1"/>
      <c r="MRZ1" s="1"/>
      <c r="MSA1" s="1"/>
      <c r="MSB1" s="1"/>
      <c r="MSC1" s="1"/>
      <c r="MSD1" s="1"/>
      <c r="MSE1" s="1"/>
      <c r="MSF1" s="1"/>
      <c r="MSG1" s="1"/>
      <c r="MSH1" s="1"/>
      <c r="MSI1" s="1"/>
      <c r="MSJ1" s="1"/>
      <c r="MSK1" s="1"/>
      <c r="MSL1" s="1"/>
      <c r="MSM1" s="1"/>
      <c r="MSN1" s="1"/>
      <c r="MSO1" s="1"/>
      <c r="MSP1" s="1"/>
      <c r="MSQ1" s="1"/>
      <c r="MSR1" s="1"/>
      <c r="MSS1" s="1"/>
      <c r="MST1" s="1"/>
      <c r="MSU1" s="1"/>
      <c r="MSV1" s="1"/>
      <c r="MSW1" s="1"/>
      <c r="MSX1" s="1"/>
      <c r="MSY1" s="1"/>
      <c r="MSZ1" s="1"/>
      <c r="MTA1" s="1"/>
      <c r="MTB1" s="1"/>
      <c r="MTC1" s="1"/>
      <c r="MTD1" s="1"/>
      <c r="MTE1" s="1"/>
      <c r="MTF1" s="1"/>
      <c r="MTG1" s="1"/>
      <c r="MTH1" s="1"/>
      <c r="MTI1" s="1"/>
      <c r="MTJ1" s="1"/>
      <c r="MTK1" s="1"/>
      <c r="MTL1" s="1"/>
      <c r="MTM1" s="1"/>
      <c r="MTN1" s="1"/>
      <c r="MTO1" s="1"/>
      <c r="MTP1" s="1"/>
      <c r="MTQ1" s="1"/>
      <c r="MTR1" s="1"/>
      <c r="MTS1" s="1"/>
      <c r="MTT1" s="1"/>
      <c r="MTU1" s="1"/>
      <c r="MTV1" s="1"/>
      <c r="MTW1" s="1"/>
      <c r="MTX1" s="1"/>
      <c r="MTY1" s="1"/>
      <c r="MTZ1" s="1"/>
      <c r="MUA1" s="1"/>
      <c r="MUB1" s="1"/>
      <c r="MUC1" s="1"/>
      <c r="MUD1" s="1"/>
      <c r="MUE1" s="1"/>
      <c r="MUF1" s="1"/>
      <c r="MUG1" s="1"/>
      <c r="MUH1" s="1"/>
      <c r="MUI1" s="1"/>
      <c r="MUJ1" s="1"/>
      <c r="MUK1" s="1"/>
      <c r="MUL1" s="1"/>
      <c r="MUM1" s="1"/>
      <c r="MUN1" s="1"/>
      <c r="MUO1" s="1"/>
      <c r="MUP1" s="1"/>
      <c r="MUQ1" s="1"/>
      <c r="MUR1" s="1"/>
      <c r="MUS1" s="1"/>
      <c r="MUT1" s="1"/>
      <c r="MUU1" s="1"/>
      <c r="MUV1" s="1"/>
      <c r="MUW1" s="1"/>
      <c r="MUX1" s="1"/>
      <c r="MUY1" s="1"/>
      <c r="MUZ1" s="1"/>
      <c r="MVA1" s="1"/>
      <c r="MVB1" s="1"/>
      <c r="MVC1" s="1"/>
      <c r="MVD1" s="1"/>
      <c r="MVE1" s="1"/>
      <c r="MVF1" s="1"/>
      <c r="MVG1" s="1"/>
      <c r="MVH1" s="1"/>
      <c r="MVI1" s="1"/>
      <c r="MVJ1" s="1"/>
      <c r="MVK1" s="1"/>
      <c r="MVL1" s="1"/>
      <c r="MVM1" s="1"/>
      <c r="MVN1" s="1"/>
      <c r="MVO1" s="1"/>
      <c r="MVP1" s="1"/>
      <c r="MVQ1" s="1"/>
      <c r="MVR1" s="1"/>
      <c r="MVS1" s="1"/>
      <c r="MVT1" s="1"/>
      <c r="MVU1" s="1"/>
      <c r="MVV1" s="1"/>
      <c r="MVW1" s="1"/>
      <c r="MVX1" s="1"/>
      <c r="MVY1" s="1"/>
      <c r="MVZ1" s="1"/>
      <c r="MWA1" s="1"/>
      <c r="MWB1" s="1"/>
      <c r="MWC1" s="1"/>
      <c r="MWD1" s="1"/>
      <c r="MWE1" s="1"/>
      <c r="MWF1" s="1"/>
      <c r="MWG1" s="1"/>
      <c r="MWH1" s="1"/>
      <c r="MWI1" s="1"/>
      <c r="MWJ1" s="1"/>
      <c r="MWK1" s="1"/>
      <c r="MWL1" s="1"/>
      <c r="MWM1" s="1"/>
      <c r="MWN1" s="1"/>
      <c r="MWO1" s="1"/>
      <c r="MWP1" s="1"/>
      <c r="MWQ1" s="1"/>
      <c r="MWR1" s="1"/>
      <c r="MWS1" s="1"/>
      <c r="MWT1" s="1"/>
      <c r="MWU1" s="1"/>
      <c r="MWV1" s="1"/>
      <c r="MWW1" s="1"/>
      <c r="MWX1" s="1"/>
      <c r="MWY1" s="1"/>
      <c r="MWZ1" s="1"/>
      <c r="MXA1" s="1"/>
      <c r="MXB1" s="1"/>
      <c r="MXC1" s="1"/>
      <c r="MXD1" s="1"/>
      <c r="MXE1" s="1"/>
      <c r="MXF1" s="1"/>
      <c r="MXG1" s="1"/>
      <c r="MXH1" s="1"/>
      <c r="MXI1" s="1"/>
      <c r="MXJ1" s="1"/>
      <c r="MXK1" s="1"/>
      <c r="MXL1" s="1"/>
      <c r="MXM1" s="1"/>
      <c r="MXN1" s="1"/>
      <c r="MXO1" s="1"/>
      <c r="MXP1" s="1"/>
      <c r="MXQ1" s="1"/>
      <c r="MXR1" s="1"/>
      <c r="MXS1" s="1"/>
      <c r="MXT1" s="1"/>
      <c r="MXU1" s="1"/>
      <c r="MXV1" s="1"/>
      <c r="MXW1" s="1"/>
      <c r="MXX1" s="1"/>
      <c r="MXY1" s="1"/>
      <c r="MXZ1" s="1"/>
      <c r="MYA1" s="1"/>
      <c r="MYB1" s="1"/>
      <c r="MYC1" s="1"/>
      <c r="MYD1" s="1"/>
      <c r="MYE1" s="1"/>
      <c r="MYF1" s="1"/>
      <c r="MYG1" s="1"/>
      <c r="MYH1" s="1"/>
      <c r="MYI1" s="1"/>
      <c r="MYJ1" s="1"/>
      <c r="MYK1" s="1"/>
      <c r="MYL1" s="1"/>
      <c r="MYM1" s="1"/>
      <c r="MYN1" s="1"/>
      <c r="MYO1" s="1"/>
      <c r="MYP1" s="1"/>
      <c r="MYQ1" s="1"/>
      <c r="MYR1" s="1"/>
      <c r="MYS1" s="1"/>
      <c r="MYT1" s="1"/>
      <c r="MYU1" s="1"/>
      <c r="MYV1" s="1"/>
      <c r="MYW1" s="1"/>
      <c r="MYX1" s="1"/>
      <c r="MYY1" s="1"/>
      <c r="MYZ1" s="1"/>
      <c r="MZA1" s="1"/>
      <c r="MZB1" s="1"/>
      <c r="MZC1" s="1"/>
      <c r="MZD1" s="1"/>
      <c r="MZE1" s="1"/>
      <c r="MZF1" s="1"/>
      <c r="MZG1" s="1"/>
      <c r="MZH1" s="1"/>
      <c r="MZI1" s="1"/>
      <c r="MZJ1" s="1"/>
      <c r="MZK1" s="1"/>
      <c r="MZL1" s="1"/>
      <c r="MZM1" s="1"/>
      <c r="MZN1" s="1"/>
      <c r="MZO1" s="1"/>
      <c r="MZP1" s="1"/>
      <c r="MZQ1" s="1"/>
      <c r="MZR1" s="1"/>
      <c r="MZS1" s="1"/>
      <c r="MZT1" s="1"/>
      <c r="MZU1" s="1"/>
      <c r="MZV1" s="1"/>
      <c r="MZW1" s="1"/>
      <c r="MZX1" s="1"/>
      <c r="MZY1" s="1"/>
      <c r="MZZ1" s="1"/>
      <c r="NAA1" s="1"/>
      <c r="NAB1" s="1"/>
      <c r="NAC1" s="1"/>
      <c r="NAD1" s="1"/>
      <c r="NAE1" s="1"/>
      <c r="NAF1" s="1"/>
      <c r="NAG1" s="1"/>
      <c r="NAH1" s="1"/>
      <c r="NAI1" s="1"/>
      <c r="NAJ1" s="1"/>
      <c r="NAK1" s="1"/>
      <c r="NAL1" s="1"/>
      <c r="NAM1" s="1"/>
      <c r="NAN1" s="1"/>
      <c r="NAO1" s="1"/>
      <c r="NAP1" s="1"/>
      <c r="NAQ1" s="1"/>
      <c r="NAR1" s="1"/>
      <c r="NAS1" s="1"/>
      <c r="NAT1" s="1"/>
      <c r="NAU1" s="1"/>
      <c r="NAV1" s="1"/>
      <c r="NAW1" s="1"/>
      <c r="NAX1" s="1"/>
      <c r="NAY1" s="1"/>
      <c r="NAZ1" s="1"/>
      <c r="NBA1" s="1"/>
      <c r="NBB1" s="1"/>
      <c r="NBC1" s="1"/>
      <c r="NBD1" s="1"/>
      <c r="NBE1" s="1"/>
      <c r="NBF1" s="1"/>
      <c r="NBG1" s="1"/>
      <c r="NBH1" s="1"/>
      <c r="NBI1" s="1"/>
      <c r="NBJ1" s="1"/>
      <c r="NBK1" s="1"/>
      <c r="NBL1" s="1"/>
      <c r="NBM1" s="1"/>
      <c r="NBN1" s="1"/>
      <c r="NBO1" s="1"/>
      <c r="NBP1" s="1"/>
      <c r="NBQ1" s="1"/>
      <c r="NBR1" s="1"/>
      <c r="NBS1" s="1"/>
      <c r="NBT1" s="1"/>
      <c r="NBU1" s="1"/>
      <c r="NBV1" s="1"/>
      <c r="NBW1" s="1"/>
      <c r="NBX1" s="1"/>
      <c r="NBY1" s="1"/>
      <c r="NBZ1" s="1"/>
      <c r="NCA1" s="1"/>
      <c r="NCB1" s="1"/>
      <c r="NCC1" s="1"/>
      <c r="NCD1" s="1"/>
      <c r="NCE1" s="1"/>
      <c r="NCF1" s="1"/>
      <c r="NCG1" s="1"/>
      <c r="NCH1" s="1"/>
      <c r="NCI1" s="1"/>
      <c r="NCJ1" s="1"/>
      <c r="NCK1" s="1"/>
      <c r="NCL1" s="1"/>
      <c r="NCM1" s="1"/>
      <c r="NCN1" s="1"/>
      <c r="NCO1" s="1"/>
      <c r="NCP1" s="1"/>
      <c r="NCQ1" s="1"/>
      <c r="NCR1" s="1"/>
      <c r="NCS1" s="1"/>
      <c r="NCT1" s="1"/>
      <c r="NCU1" s="1"/>
      <c r="NCV1" s="1"/>
      <c r="NCW1" s="1"/>
      <c r="NCX1" s="1"/>
      <c r="NCY1" s="1"/>
      <c r="NCZ1" s="1"/>
      <c r="NDA1" s="1"/>
      <c r="NDB1" s="1"/>
      <c r="NDC1" s="1"/>
      <c r="NDD1" s="1"/>
      <c r="NDE1" s="1"/>
      <c r="NDF1" s="1"/>
      <c r="NDG1" s="1"/>
      <c r="NDH1" s="1"/>
      <c r="NDI1" s="1"/>
      <c r="NDJ1" s="1"/>
      <c r="NDK1" s="1"/>
      <c r="NDL1" s="1"/>
      <c r="NDM1" s="1"/>
      <c r="NDN1" s="1"/>
      <c r="NDO1" s="1"/>
      <c r="NDP1" s="1"/>
      <c r="NDQ1" s="1"/>
      <c r="NDR1" s="1"/>
      <c r="NDS1" s="1"/>
      <c r="NDT1" s="1"/>
      <c r="NDU1" s="1"/>
      <c r="NDV1" s="1"/>
      <c r="NDW1" s="1"/>
      <c r="NDX1" s="1"/>
      <c r="NDY1" s="1"/>
      <c r="NDZ1" s="1"/>
      <c r="NEA1" s="1"/>
      <c r="NEB1" s="1"/>
      <c r="NEC1" s="1"/>
      <c r="NED1" s="1"/>
      <c r="NEE1" s="1"/>
      <c r="NEF1" s="1"/>
      <c r="NEG1" s="1"/>
      <c r="NEH1" s="1"/>
      <c r="NEI1" s="1"/>
      <c r="NEJ1" s="1"/>
      <c r="NEK1" s="1"/>
      <c r="NEL1" s="1"/>
      <c r="NEM1" s="1"/>
      <c r="NEN1" s="1"/>
      <c r="NEO1" s="1"/>
      <c r="NEP1" s="1"/>
      <c r="NEQ1" s="1"/>
      <c r="NER1" s="1"/>
      <c r="NES1" s="1"/>
      <c r="NET1" s="1"/>
      <c r="NEU1" s="1"/>
      <c r="NEV1" s="1"/>
      <c r="NEW1" s="1"/>
      <c r="NEX1" s="1"/>
      <c r="NEY1" s="1"/>
      <c r="NEZ1" s="1"/>
      <c r="NFA1" s="1"/>
      <c r="NFB1" s="1"/>
      <c r="NFC1" s="1"/>
      <c r="NFD1" s="1"/>
      <c r="NFE1" s="1"/>
      <c r="NFF1" s="1"/>
      <c r="NFG1" s="1"/>
      <c r="NFH1" s="1"/>
      <c r="NFI1" s="1"/>
      <c r="NFJ1" s="1"/>
      <c r="NFK1" s="1"/>
      <c r="NFL1" s="1"/>
      <c r="NFM1" s="1"/>
      <c r="NFN1" s="1"/>
      <c r="NFO1" s="1"/>
      <c r="NFP1" s="1"/>
      <c r="NFQ1" s="1"/>
      <c r="NFR1" s="1"/>
      <c r="NFS1" s="1"/>
      <c r="NFT1" s="1"/>
      <c r="NFU1" s="1"/>
      <c r="NFV1" s="1"/>
      <c r="NFW1" s="1"/>
      <c r="NFX1" s="1"/>
      <c r="NFY1" s="1"/>
      <c r="NFZ1" s="1"/>
      <c r="NGA1" s="1"/>
      <c r="NGB1" s="1"/>
      <c r="NGC1" s="1"/>
      <c r="NGD1" s="1"/>
      <c r="NGE1" s="1"/>
      <c r="NGF1" s="1"/>
      <c r="NGG1" s="1"/>
      <c r="NGH1" s="1"/>
      <c r="NGI1" s="1"/>
      <c r="NGJ1" s="1"/>
      <c r="NGK1" s="1"/>
      <c r="NGL1" s="1"/>
      <c r="NGM1" s="1"/>
      <c r="NGN1" s="1"/>
      <c r="NGO1" s="1"/>
      <c r="NGP1" s="1"/>
      <c r="NGQ1" s="1"/>
      <c r="NGR1" s="1"/>
      <c r="NGS1" s="1"/>
      <c r="NGT1" s="1"/>
      <c r="NGU1" s="1"/>
      <c r="NGV1" s="1"/>
      <c r="NGW1" s="1"/>
      <c r="NGX1" s="1"/>
      <c r="NGY1" s="1"/>
      <c r="NGZ1" s="1"/>
      <c r="NHA1" s="1"/>
      <c r="NHB1" s="1"/>
      <c r="NHC1" s="1"/>
      <c r="NHD1" s="1"/>
      <c r="NHE1" s="1"/>
      <c r="NHF1" s="1"/>
      <c r="NHG1" s="1"/>
      <c r="NHH1" s="1"/>
      <c r="NHI1" s="1"/>
      <c r="NHJ1" s="1"/>
      <c r="NHK1" s="1"/>
      <c r="NHL1" s="1"/>
      <c r="NHM1" s="1"/>
      <c r="NHN1" s="1"/>
      <c r="NHO1" s="1"/>
      <c r="NHP1" s="1"/>
      <c r="NHQ1" s="1"/>
      <c r="NHR1" s="1"/>
      <c r="NHS1" s="1"/>
      <c r="NHT1" s="1"/>
      <c r="NHU1" s="1"/>
      <c r="NHV1" s="1"/>
      <c r="NHW1" s="1"/>
      <c r="NHX1" s="1"/>
      <c r="NHY1" s="1"/>
      <c r="NHZ1" s="1"/>
      <c r="NIA1" s="1"/>
      <c r="NIB1" s="1"/>
      <c r="NIC1" s="1"/>
      <c r="NID1" s="1"/>
      <c r="NIE1" s="1"/>
      <c r="NIF1" s="1"/>
      <c r="NIG1" s="1"/>
      <c r="NIH1" s="1"/>
      <c r="NII1" s="1"/>
      <c r="NIJ1" s="1"/>
      <c r="NIK1" s="1"/>
      <c r="NIL1" s="1"/>
      <c r="NIM1" s="1"/>
      <c r="NIN1" s="1"/>
      <c r="NIO1" s="1"/>
      <c r="NIP1" s="1"/>
      <c r="NIQ1" s="1"/>
      <c r="NIR1" s="1"/>
      <c r="NIS1" s="1"/>
      <c r="NIT1" s="1"/>
      <c r="NIU1" s="1"/>
      <c r="NIV1" s="1"/>
      <c r="NIW1" s="1"/>
      <c r="NIX1" s="1"/>
      <c r="NIY1" s="1"/>
      <c r="NIZ1" s="1"/>
      <c r="NJA1" s="1"/>
      <c r="NJB1" s="1"/>
      <c r="NJC1" s="1"/>
      <c r="NJD1" s="1"/>
      <c r="NJE1" s="1"/>
      <c r="NJF1" s="1"/>
      <c r="NJG1" s="1"/>
      <c r="NJH1" s="1"/>
      <c r="NJI1" s="1"/>
      <c r="NJJ1" s="1"/>
      <c r="NJK1" s="1"/>
      <c r="NJL1" s="1"/>
      <c r="NJM1" s="1"/>
      <c r="NJN1" s="1"/>
      <c r="NJO1" s="1"/>
      <c r="NJP1" s="1"/>
      <c r="NJQ1" s="1"/>
      <c r="NJR1" s="1"/>
      <c r="NJS1" s="1"/>
      <c r="NJT1" s="1"/>
      <c r="NJU1" s="1"/>
      <c r="NJV1" s="1"/>
      <c r="NJW1" s="1"/>
      <c r="NJX1" s="1"/>
      <c r="NJY1" s="1"/>
      <c r="NJZ1" s="1"/>
      <c r="NKA1" s="1"/>
      <c r="NKB1" s="1"/>
      <c r="NKC1" s="1"/>
      <c r="NKD1" s="1"/>
      <c r="NKE1" s="1"/>
      <c r="NKF1" s="1"/>
      <c r="NKG1" s="1"/>
      <c r="NKH1" s="1"/>
      <c r="NKI1" s="1"/>
      <c r="NKJ1" s="1"/>
      <c r="NKK1" s="1"/>
      <c r="NKL1" s="1"/>
      <c r="NKM1" s="1"/>
      <c r="NKN1" s="1"/>
      <c r="NKO1" s="1"/>
      <c r="NKP1" s="1"/>
      <c r="NKQ1" s="1"/>
      <c r="NKR1" s="1"/>
      <c r="NKS1" s="1"/>
      <c r="NKT1" s="1"/>
      <c r="NKU1" s="1"/>
      <c r="NKV1" s="1"/>
      <c r="NKW1" s="1"/>
      <c r="NKX1" s="1"/>
      <c r="NKY1" s="1"/>
      <c r="NKZ1" s="1"/>
      <c r="NLA1" s="1"/>
      <c r="NLB1" s="1"/>
      <c r="NLC1" s="1"/>
      <c r="NLD1" s="1"/>
      <c r="NLE1" s="1"/>
      <c r="NLF1" s="1"/>
      <c r="NLG1" s="1"/>
      <c r="NLH1" s="1"/>
      <c r="NLI1" s="1"/>
      <c r="NLJ1" s="1"/>
      <c r="NLK1" s="1"/>
      <c r="NLL1" s="1"/>
      <c r="NLM1" s="1"/>
      <c r="NLN1" s="1"/>
      <c r="NLO1" s="1"/>
      <c r="NLP1" s="1"/>
      <c r="NLQ1" s="1"/>
      <c r="NLR1" s="1"/>
      <c r="NLS1" s="1"/>
      <c r="NLT1" s="1"/>
      <c r="NLU1" s="1"/>
      <c r="NLV1" s="1"/>
      <c r="NLW1" s="1"/>
      <c r="NLX1" s="1"/>
      <c r="NLY1" s="1"/>
      <c r="NLZ1" s="1"/>
      <c r="NMA1" s="1"/>
      <c r="NMB1" s="1"/>
      <c r="NMC1" s="1"/>
      <c r="NMD1" s="1"/>
      <c r="NME1" s="1"/>
      <c r="NMF1" s="1"/>
      <c r="NMG1" s="1"/>
      <c r="NMH1" s="1"/>
      <c r="NMI1" s="1"/>
      <c r="NMJ1" s="1"/>
      <c r="NMK1" s="1"/>
      <c r="NML1" s="1"/>
      <c r="NMM1" s="1"/>
      <c r="NMN1" s="1"/>
      <c r="NMO1" s="1"/>
      <c r="NMP1" s="1"/>
      <c r="NMQ1" s="1"/>
      <c r="NMR1" s="1"/>
      <c r="NMS1" s="1"/>
      <c r="NMT1" s="1"/>
      <c r="NMU1" s="1"/>
      <c r="NMV1" s="1"/>
      <c r="NMW1" s="1"/>
      <c r="NMX1" s="1"/>
      <c r="NMY1" s="1"/>
      <c r="NMZ1" s="1"/>
      <c r="NNA1" s="1"/>
      <c r="NNB1" s="1"/>
      <c r="NNC1" s="1"/>
      <c r="NND1" s="1"/>
      <c r="NNE1" s="1"/>
      <c r="NNF1" s="1"/>
      <c r="NNG1" s="1"/>
      <c r="NNH1" s="1"/>
      <c r="NNI1" s="1"/>
      <c r="NNJ1" s="1"/>
      <c r="NNK1" s="1"/>
      <c r="NNL1" s="1"/>
      <c r="NNM1" s="1"/>
      <c r="NNN1" s="1"/>
      <c r="NNO1" s="1"/>
      <c r="NNP1" s="1"/>
      <c r="NNQ1" s="1"/>
      <c r="NNR1" s="1"/>
      <c r="NNS1" s="1"/>
      <c r="NNT1" s="1"/>
      <c r="NNU1" s="1"/>
      <c r="NNV1" s="1"/>
      <c r="NNW1" s="1"/>
      <c r="NNX1" s="1"/>
      <c r="NNY1" s="1"/>
      <c r="NNZ1" s="1"/>
      <c r="NOA1" s="1"/>
      <c r="NOB1" s="1"/>
      <c r="NOC1" s="1"/>
      <c r="NOD1" s="1"/>
      <c r="NOE1" s="1"/>
      <c r="NOF1" s="1"/>
      <c r="NOG1" s="1"/>
      <c r="NOH1" s="1"/>
      <c r="NOI1" s="1"/>
      <c r="NOJ1" s="1"/>
      <c r="NOK1" s="1"/>
      <c r="NOL1" s="1"/>
      <c r="NOM1" s="1"/>
      <c r="NON1" s="1"/>
      <c r="NOO1" s="1"/>
      <c r="NOP1" s="1"/>
      <c r="NOQ1" s="1"/>
      <c r="NOR1" s="1"/>
      <c r="NOS1" s="1"/>
      <c r="NOT1" s="1"/>
      <c r="NOU1" s="1"/>
      <c r="NOV1" s="1"/>
      <c r="NOW1" s="1"/>
      <c r="NOX1" s="1"/>
      <c r="NOY1" s="1"/>
      <c r="NOZ1" s="1"/>
      <c r="NPA1" s="1"/>
      <c r="NPB1" s="1"/>
      <c r="NPC1" s="1"/>
      <c r="NPD1" s="1"/>
      <c r="NPE1" s="1"/>
      <c r="NPF1" s="1"/>
      <c r="NPG1" s="1"/>
      <c r="NPH1" s="1"/>
      <c r="NPI1" s="1"/>
      <c r="NPJ1" s="1"/>
      <c r="NPK1" s="1"/>
      <c r="NPL1" s="1"/>
      <c r="NPM1" s="1"/>
      <c r="NPN1" s="1"/>
      <c r="NPO1" s="1"/>
      <c r="NPP1" s="1"/>
      <c r="NPQ1" s="1"/>
      <c r="NPR1" s="1"/>
      <c r="NPS1" s="1"/>
      <c r="NPT1" s="1"/>
      <c r="NPU1" s="1"/>
      <c r="NPV1" s="1"/>
      <c r="NPW1" s="1"/>
      <c r="NPX1" s="1"/>
      <c r="NPY1" s="1"/>
      <c r="NPZ1" s="1"/>
      <c r="NQA1" s="1"/>
      <c r="NQB1" s="1"/>
      <c r="NQC1" s="1"/>
      <c r="NQD1" s="1"/>
      <c r="NQE1" s="1"/>
      <c r="NQF1" s="1"/>
      <c r="NQG1" s="1"/>
      <c r="NQH1" s="1"/>
      <c r="NQI1" s="1"/>
      <c r="NQJ1" s="1"/>
      <c r="NQK1" s="1"/>
      <c r="NQL1" s="1"/>
      <c r="NQM1" s="1"/>
      <c r="NQN1" s="1"/>
      <c r="NQO1" s="1"/>
      <c r="NQP1" s="1"/>
      <c r="NQQ1" s="1"/>
      <c r="NQR1" s="1"/>
      <c r="NQS1" s="1"/>
      <c r="NQT1" s="1"/>
      <c r="NQU1" s="1"/>
      <c r="NQV1" s="1"/>
      <c r="NQW1" s="1"/>
      <c r="NQX1" s="1"/>
      <c r="NQY1" s="1"/>
      <c r="NQZ1" s="1"/>
      <c r="NRA1" s="1"/>
      <c r="NRB1" s="1"/>
      <c r="NRC1" s="1"/>
      <c r="NRD1" s="1"/>
      <c r="NRE1" s="1"/>
      <c r="NRF1" s="1"/>
      <c r="NRG1" s="1"/>
      <c r="NRH1" s="1"/>
      <c r="NRI1" s="1"/>
      <c r="NRJ1" s="1"/>
      <c r="NRK1" s="1"/>
      <c r="NRL1" s="1"/>
      <c r="NRM1" s="1"/>
      <c r="NRN1" s="1"/>
      <c r="NRO1" s="1"/>
      <c r="NRP1" s="1"/>
      <c r="NRQ1" s="1"/>
      <c r="NRR1" s="1"/>
      <c r="NRS1" s="1"/>
      <c r="NRT1" s="1"/>
      <c r="NRU1" s="1"/>
      <c r="NRV1" s="1"/>
      <c r="NRW1" s="1"/>
      <c r="NRX1" s="1"/>
      <c r="NRY1" s="1"/>
      <c r="NRZ1" s="1"/>
      <c r="NSA1" s="1"/>
      <c r="NSB1" s="1"/>
      <c r="NSC1" s="1"/>
      <c r="NSD1" s="1"/>
      <c r="NSE1" s="1"/>
      <c r="NSF1" s="1"/>
      <c r="NSG1" s="1"/>
      <c r="NSH1" s="1"/>
      <c r="NSI1" s="1"/>
      <c r="NSJ1" s="1"/>
      <c r="NSK1" s="1"/>
      <c r="NSL1" s="1"/>
      <c r="NSM1" s="1"/>
      <c r="NSN1" s="1"/>
      <c r="NSO1" s="1"/>
      <c r="NSP1" s="1"/>
      <c r="NSQ1" s="1"/>
      <c r="NSR1" s="1"/>
      <c r="NSS1" s="1"/>
      <c r="NST1" s="1"/>
      <c r="NSU1" s="1"/>
      <c r="NSV1" s="1"/>
      <c r="NSW1" s="1"/>
      <c r="NSX1" s="1"/>
      <c r="NSY1" s="1"/>
      <c r="NSZ1" s="1"/>
      <c r="NTA1" s="1"/>
      <c r="NTB1" s="1"/>
      <c r="NTC1" s="1"/>
      <c r="NTD1" s="1"/>
      <c r="NTE1" s="1"/>
      <c r="NTF1" s="1"/>
      <c r="NTG1" s="1"/>
      <c r="NTH1" s="1"/>
      <c r="NTI1" s="1"/>
      <c r="NTJ1" s="1"/>
      <c r="NTK1" s="1"/>
      <c r="NTL1" s="1"/>
      <c r="NTM1" s="1"/>
      <c r="NTN1" s="1"/>
      <c r="NTO1" s="1"/>
      <c r="NTP1" s="1"/>
      <c r="NTQ1" s="1"/>
      <c r="NTR1" s="1"/>
      <c r="NTS1" s="1"/>
      <c r="NTT1" s="1"/>
      <c r="NTU1" s="1"/>
      <c r="NTV1" s="1"/>
      <c r="NTW1" s="1"/>
      <c r="NTX1" s="1"/>
      <c r="NTY1" s="1"/>
      <c r="NTZ1" s="1"/>
      <c r="NUA1" s="1"/>
      <c r="NUB1" s="1"/>
      <c r="NUC1" s="1"/>
      <c r="NUD1" s="1"/>
      <c r="NUE1" s="1"/>
      <c r="NUF1" s="1"/>
      <c r="NUG1" s="1"/>
      <c r="NUH1" s="1"/>
      <c r="NUI1" s="1"/>
      <c r="NUJ1" s="1"/>
      <c r="NUK1" s="1"/>
      <c r="NUL1" s="1"/>
      <c r="NUM1" s="1"/>
      <c r="NUN1" s="1"/>
      <c r="NUO1" s="1"/>
      <c r="NUP1" s="1"/>
      <c r="NUQ1" s="1"/>
      <c r="NUR1" s="1"/>
      <c r="NUS1" s="1"/>
      <c r="NUT1" s="1"/>
      <c r="NUU1" s="1"/>
      <c r="NUV1" s="1"/>
      <c r="NUW1" s="1"/>
      <c r="NUX1" s="1"/>
      <c r="NUY1" s="1"/>
      <c r="NUZ1" s="1"/>
      <c r="NVA1" s="1"/>
      <c r="NVB1" s="1"/>
      <c r="NVC1" s="1"/>
      <c r="NVD1" s="1"/>
      <c r="NVE1" s="1"/>
      <c r="NVF1" s="1"/>
      <c r="NVG1" s="1"/>
      <c r="NVH1" s="1"/>
      <c r="NVI1" s="1"/>
      <c r="NVJ1" s="1"/>
      <c r="NVK1" s="1"/>
      <c r="NVL1" s="1"/>
      <c r="NVM1" s="1"/>
      <c r="NVN1" s="1"/>
      <c r="NVO1" s="1"/>
      <c r="NVP1" s="1"/>
      <c r="NVQ1" s="1"/>
      <c r="NVR1" s="1"/>
      <c r="NVS1" s="1"/>
      <c r="NVT1" s="1"/>
      <c r="NVU1" s="1"/>
      <c r="NVV1" s="1"/>
      <c r="NVW1" s="1"/>
      <c r="NVX1" s="1"/>
      <c r="NVY1" s="1"/>
      <c r="NVZ1" s="1"/>
      <c r="NWA1" s="1"/>
      <c r="NWB1" s="1"/>
      <c r="NWC1" s="1"/>
      <c r="NWD1" s="1"/>
      <c r="NWE1" s="1"/>
      <c r="NWF1" s="1"/>
      <c r="NWG1" s="1"/>
      <c r="NWH1" s="1"/>
      <c r="NWI1" s="1"/>
      <c r="NWJ1" s="1"/>
      <c r="NWK1" s="1"/>
      <c r="NWL1" s="1"/>
      <c r="NWM1" s="1"/>
      <c r="NWN1" s="1"/>
      <c r="NWO1" s="1"/>
      <c r="NWP1" s="1"/>
      <c r="NWQ1" s="1"/>
      <c r="NWR1" s="1"/>
      <c r="NWS1" s="1"/>
      <c r="NWT1" s="1"/>
      <c r="NWU1" s="1"/>
      <c r="NWV1" s="1"/>
      <c r="NWW1" s="1"/>
      <c r="NWX1" s="1"/>
      <c r="NWY1" s="1"/>
      <c r="NWZ1" s="1"/>
      <c r="NXA1" s="1"/>
      <c r="NXB1" s="1"/>
      <c r="NXC1" s="1"/>
      <c r="NXD1" s="1"/>
      <c r="NXE1" s="1"/>
      <c r="NXF1" s="1"/>
      <c r="NXG1" s="1"/>
      <c r="NXH1" s="1"/>
      <c r="NXI1" s="1"/>
      <c r="NXJ1" s="1"/>
      <c r="NXK1" s="1"/>
      <c r="NXL1" s="1"/>
      <c r="NXM1" s="1"/>
      <c r="NXN1" s="1"/>
      <c r="NXO1" s="1"/>
      <c r="NXP1" s="1"/>
      <c r="NXQ1" s="1"/>
      <c r="NXR1" s="1"/>
      <c r="NXS1" s="1"/>
      <c r="NXT1" s="1"/>
      <c r="NXU1" s="1"/>
      <c r="NXV1" s="1"/>
      <c r="NXW1" s="1"/>
      <c r="NXX1" s="1"/>
      <c r="NXY1" s="1"/>
      <c r="NXZ1" s="1"/>
      <c r="NYA1" s="1"/>
      <c r="NYB1" s="1"/>
      <c r="NYC1" s="1"/>
      <c r="NYD1" s="1"/>
      <c r="NYE1" s="1"/>
      <c r="NYF1" s="1"/>
      <c r="NYG1" s="1"/>
      <c r="NYH1" s="1"/>
      <c r="NYI1" s="1"/>
      <c r="NYJ1" s="1"/>
      <c r="NYK1" s="1"/>
      <c r="NYL1" s="1"/>
      <c r="NYM1" s="1"/>
      <c r="NYN1" s="1"/>
      <c r="NYO1" s="1"/>
      <c r="NYP1" s="1"/>
      <c r="NYQ1" s="1"/>
      <c r="NYR1" s="1"/>
      <c r="NYS1" s="1"/>
      <c r="NYT1" s="1"/>
      <c r="NYU1" s="1"/>
      <c r="NYV1" s="1"/>
      <c r="NYW1" s="1"/>
      <c r="NYX1" s="1"/>
      <c r="NYY1" s="1"/>
      <c r="NYZ1" s="1"/>
      <c r="NZA1" s="1"/>
      <c r="NZB1" s="1"/>
      <c r="NZC1" s="1"/>
      <c r="NZD1" s="1"/>
      <c r="NZE1" s="1"/>
      <c r="NZF1" s="1"/>
      <c r="NZG1" s="1"/>
      <c r="NZH1" s="1"/>
      <c r="NZI1" s="1"/>
      <c r="NZJ1" s="1"/>
      <c r="NZK1" s="1"/>
      <c r="NZL1" s="1"/>
      <c r="NZM1" s="1"/>
      <c r="NZN1" s="1"/>
      <c r="NZO1" s="1"/>
      <c r="NZP1" s="1"/>
      <c r="NZQ1" s="1"/>
      <c r="NZR1" s="1"/>
      <c r="NZS1" s="1"/>
      <c r="NZT1" s="1"/>
      <c r="NZU1" s="1"/>
      <c r="NZV1" s="1"/>
      <c r="NZW1" s="1"/>
      <c r="NZX1" s="1"/>
      <c r="NZY1" s="1"/>
      <c r="NZZ1" s="1"/>
      <c r="OAA1" s="1"/>
      <c r="OAB1" s="1"/>
      <c r="OAC1" s="1"/>
      <c r="OAD1" s="1"/>
      <c r="OAE1" s="1"/>
      <c r="OAF1" s="1"/>
      <c r="OAG1" s="1"/>
      <c r="OAH1" s="1"/>
      <c r="OAI1" s="1"/>
      <c r="OAJ1" s="1"/>
      <c r="OAK1" s="1"/>
      <c r="OAL1" s="1"/>
      <c r="OAM1" s="1"/>
      <c r="OAN1" s="1"/>
      <c r="OAO1" s="1"/>
      <c r="OAP1" s="1"/>
      <c r="OAQ1" s="1"/>
      <c r="OAR1" s="1"/>
      <c r="OAS1" s="1"/>
      <c r="OAT1" s="1"/>
      <c r="OAU1" s="1"/>
      <c r="OAV1" s="1"/>
      <c r="OAW1" s="1"/>
      <c r="OAX1" s="1"/>
      <c r="OAY1" s="1"/>
      <c r="OAZ1" s="1"/>
      <c r="OBA1" s="1"/>
      <c r="OBB1" s="1"/>
      <c r="OBC1" s="1"/>
      <c r="OBD1" s="1"/>
      <c r="OBE1" s="1"/>
      <c r="OBF1" s="1"/>
      <c r="OBG1" s="1"/>
      <c r="OBH1" s="1"/>
      <c r="OBI1" s="1"/>
      <c r="OBJ1" s="1"/>
      <c r="OBK1" s="1"/>
      <c r="OBL1" s="1"/>
      <c r="OBM1" s="1"/>
      <c r="OBN1" s="1"/>
      <c r="OBO1" s="1"/>
      <c r="OBP1" s="1"/>
      <c r="OBQ1" s="1"/>
      <c r="OBR1" s="1"/>
      <c r="OBS1" s="1"/>
      <c r="OBT1" s="1"/>
      <c r="OBU1" s="1"/>
      <c r="OBV1" s="1"/>
      <c r="OBW1" s="1"/>
      <c r="OBX1" s="1"/>
      <c r="OBY1" s="1"/>
      <c r="OBZ1" s="1"/>
      <c r="OCA1" s="1"/>
      <c r="OCB1" s="1"/>
      <c r="OCC1" s="1"/>
      <c r="OCD1" s="1"/>
      <c r="OCE1" s="1"/>
      <c r="OCF1" s="1"/>
      <c r="OCG1" s="1"/>
      <c r="OCH1" s="1"/>
      <c r="OCI1" s="1"/>
      <c r="OCJ1" s="1"/>
      <c r="OCK1" s="1"/>
      <c r="OCL1" s="1"/>
      <c r="OCM1" s="1"/>
      <c r="OCN1" s="1"/>
      <c r="OCO1" s="1"/>
      <c r="OCP1" s="1"/>
      <c r="OCQ1" s="1"/>
      <c r="OCR1" s="1"/>
      <c r="OCS1" s="1"/>
      <c r="OCT1" s="1"/>
      <c r="OCU1" s="1"/>
      <c r="OCV1" s="1"/>
      <c r="OCW1" s="1"/>
      <c r="OCX1" s="1"/>
      <c r="OCY1" s="1"/>
      <c r="OCZ1" s="1"/>
      <c r="ODA1" s="1"/>
      <c r="ODB1" s="1"/>
      <c r="ODC1" s="1"/>
      <c r="ODD1" s="1"/>
      <c r="ODE1" s="1"/>
      <c r="ODF1" s="1"/>
      <c r="ODG1" s="1"/>
      <c r="ODH1" s="1"/>
      <c r="ODI1" s="1"/>
      <c r="ODJ1" s="1"/>
      <c r="ODK1" s="1"/>
      <c r="ODL1" s="1"/>
      <c r="ODM1" s="1"/>
      <c r="ODN1" s="1"/>
      <c r="ODO1" s="1"/>
      <c r="ODP1" s="1"/>
      <c r="ODQ1" s="1"/>
      <c r="ODR1" s="1"/>
      <c r="ODS1" s="1"/>
      <c r="ODT1" s="1"/>
      <c r="ODU1" s="1"/>
      <c r="ODV1" s="1"/>
      <c r="ODW1" s="1"/>
      <c r="ODX1" s="1"/>
      <c r="ODY1" s="1"/>
      <c r="ODZ1" s="1"/>
      <c r="OEA1" s="1"/>
      <c r="OEB1" s="1"/>
      <c r="OEC1" s="1"/>
      <c r="OED1" s="1"/>
      <c r="OEE1" s="1"/>
      <c r="OEF1" s="1"/>
      <c r="OEG1" s="1"/>
      <c r="OEH1" s="1"/>
      <c r="OEI1" s="1"/>
      <c r="OEJ1" s="1"/>
      <c r="OEK1" s="1"/>
      <c r="OEL1" s="1"/>
      <c r="OEM1" s="1"/>
      <c r="OEN1" s="1"/>
      <c r="OEO1" s="1"/>
      <c r="OEP1" s="1"/>
      <c r="OEQ1" s="1"/>
      <c r="OER1" s="1"/>
      <c r="OES1" s="1"/>
      <c r="OET1" s="1"/>
      <c r="OEU1" s="1"/>
      <c r="OEV1" s="1"/>
      <c r="OEW1" s="1"/>
      <c r="OEX1" s="1"/>
      <c r="OEY1" s="1"/>
      <c r="OEZ1" s="1"/>
      <c r="OFA1" s="1"/>
      <c r="OFB1" s="1"/>
      <c r="OFC1" s="1"/>
      <c r="OFD1" s="1"/>
      <c r="OFE1" s="1"/>
      <c r="OFF1" s="1"/>
      <c r="OFG1" s="1"/>
      <c r="OFH1" s="1"/>
      <c r="OFI1" s="1"/>
      <c r="OFJ1" s="1"/>
      <c r="OFK1" s="1"/>
      <c r="OFL1" s="1"/>
      <c r="OFM1" s="1"/>
      <c r="OFN1" s="1"/>
      <c r="OFO1" s="1"/>
      <c r="OFP1" s="1"/>
      <c r="OFQ1" s="1"/>
      <c r="OFR1" s="1"/>
      <c r="OFS1" s="1"/>
      <c r="OFT1" s="1"/>
      <c r="OFU1" s="1"/>
      <c r="OFV1" s="1"/>
      <c r="OFW1" s="1"/>
      <c r="OFX1" s="1"/>
      <c r="OFY1" s="1"/>
      <c r="OFZ1" s="1"/>
      <c r="OGA1" s="1"/>
      <c r="OGB1" s="1"/>
      <c r="OGC1" s="1"/>
      <c r="OGD1" s="1"/>
      <c r="OGE1" s="1"/>
      <c r="OGF1" s="1"/>
      <c r="OGG1" s="1"/>
      <c r="OGH1" s="1"/>
      <c r="OGI1" s="1"/>
      <c r="OGJ1" s="1"/>
      <c r="OGK1" s="1"/>
      <c r="OGL1" s="1"/>
      <c r="OGM1" s="1"/>
      <c r="OGN1" s="1"/>
      <c r="OGO1" s="1"/>
      <c r="OGP1" s="1"/>
      <c r="OGQ1" s="1"/>
      <c r="OGR1" s="1"/>
      <c r="OGS1" s="1"/>
      <c r="OGT1" s="1"/>
      <c r="OGU1" s="1"/>
      <c r="OGV1" s="1"/>
      <c r="OGW1" s="1"/>
      <c r="OGX1" s="1"/>
      <c r="OGY1" s="1"/>
      <c r="OGZ1" s="1"/>
      <c r="OHA1" s="1"/>
      <c r="OHB1" s="1"/>
      <c r="OHC1" s="1"/>
      <c r="OHD1" s="1"/>
      <c r="OHE1" s="1"/>
      <c r="OHF1" s="1"/>
      <c r="OHG1" s="1"/>
      <c r="OHH1" s="1"/>
      <c r="OHI1" s="1"/>
      <c r="OHJ1" s="1"/>
      <c r="OHK1" s="1"/>
      <c r="OHL1" s="1"/>
      <c r="OHM1" s="1"/>
      <c r="OHN1" s="1"/>
      <c r="OHO1" s="1"/>
      <c r="OHP1" s="1"/>
      <c r="OHQ1" s="1"/>
      <c r="OHR1" s="1"/>
      <c r="OHS1" s="1"/>
      <c r="OHT1" s="1"/>
      <c r="OHU1" s="1"/>
      <c r="OHV1" s="1"/>
      <c r="OHW1" s="1"/>
      <c r="OHX1" s="1"/>
      <c r="OHY1" s="1"/>
      <c r="OHZ1" s="1"/>
      <c r="OIA1" s="1"/>
      <c r="OIB1" s="1"/>
      <c r="OIC1" s="1"/>
      <c r="OID1" s="1"/>
      <c r="OIE1" s="1"/>
      <c r="OIF1" s="1"/>
      <c r="OIG1" s="1"/>
      <c r="OIH1" s="1"/>
      <c r="OII1" s="1"/>
      <c r="OIJ1" s="1"/>
      <c r="OIK1" s="1"/>
      <c r="OIL1" s="1"/>
      <c r="OIM1" s="1"/>
      <c r="OIN1" s="1"/>
      <c r="OIO1" s="1"/>
      <c r="OIP1" s="1"/>
      <c r="OIQ1" s="1"/>
      <c r="OIR1" s="1"/>
      <c r="OIS1" s="1"/>
      <c r="OIT1" s="1"/>
      <c r="OIU1" s="1"/>
      <c r="OIV1" s="1"/>
      <c r="OIW1" s="1"/>
      <c r="OIX1" s="1"/>
      <c r="OIY1" s="1"/>
      <c r="OIZ1" s="1"/>
      <c r="OJA1" s="1"/>
      <c r="OJB1" s="1"/>
      <c r="OJC1" s="1"/>
      <c r="OJD1" s="1"/>
      <c r="OJE1" s="1"/>
      <c r="OJF1" s="1"/>
      <c r="OJG1" s="1"/>
      <c r="OJH1" s="1"/>
      <c r="OJI1" s="1"/>
      <c r="OJJ1" s="1"/>
      <c r="OJK1" s="1"/>
      <c r="OJL1" s="1"/>
      <c r="OJM1" s="1"/>
      <c r="OJN1" s="1"/>
      <c r="OJO1" s="1"/>
      <c r="OJP1" s="1"/>
      <c r="OJQ1" s="1"/>
      <c r="OJR1" s="1"/>
      <c r="OJS1" s="1"/>
      <c r="OJT1" s="1"/>
      <c r="OJU1" s="1"/>
      <c r="OJV1" s="1"/>
      <c r="OJW1" s="1"/>
      <c r="OJX1" s="1"/>
      <c r="OJY1" s="1"/>
      <c r="OJZ1" s="1"/>
      <c r="OKA1" s="1"/>
      <c r="OKB1" s="1"/>
      <c r="OKC1" s="1"/>
      <c r="OKD1" s="1"/>
      <c r="OKE1" s="1"/>
      <c r="OKF1" s="1"/>
      <c r="OKG1" s="1"/>
      <c r="OKH1" s="1"/>
      <c r="OKI1" s="1"/>
      <c r="OKJ1" s="1"/>
      <c r="OKK1" s="1"/>
      <c r="OKL1" s="1"/>
      <c r="OKM1" s="1"/>
      <c r="OKN1" s="1"/>
      <c r="OKO1" s="1"/>
      <c r="OKP1" s="1"/>
      <c r="OKQ1" s="1"/>
      <c r="OKR1" s="1"/>
      <c r="OKS1" s="1"/>
      <c r="OKT1" s="1"/>
      <c r="OKU1" s="1"/>
      <c r="OKV1" s="1"/>
      <c r="OKW1" s="1"/>
      <c r="OKX1" s="1"/>
      <c r="OKY1" s="1"/>
      <c r="OKZ1" s="1"/>
      <c r="OLA1" s="1"/>
      <c r="OLB1" s="1"/>
      <c r="OLC1" s="1"/>
      <c r="OLD1" s="1"/>
      <c r="OLE1" s="1"/>
      <c r="OLF1" s="1"/>
      <c r="OLG1" s="1"/>
      <c r="OLH1" s="1"/>
      <c r="OLI1" s="1"/>
      <c r="OLJ1" s="1"/>
      <c r="OLK1" s="1"/>
      <c r="OLL1" s="1"/>
      <c r="OLM1" s="1"/>
      <c r="OLN1" s="1"/>
      <c r="OLO1" s="1"/>
      <c r="OLP1" s="1"/>
      <c r="OLQ1" s="1"/>
      <c r="OLR1" s="1"/>
      <c r="OLS1" s="1"/>
      <c r="OLT1" s="1"/>
      <c r="OLU1" s="1"/>
      <c r="OLV1" s="1"/>
      <c r="OLW1" s="1"/>
      <c r="OLX1" s="1"/>
      <c r="OLY1" s="1"/>
      <c r="OLZ1" s="1"/>
      <c r="OMA1" s="1"/>
      <c r="OMB1" s="1"/>
      <c r="OMC1" s="1"/>
      <c r="OMD1" s="1"/>
      <c r="OME1" s="1"/>
      <c r="OMF1" s="1"/>
      <c r="OMG1" s="1"/>
      <c r="OMH1" s="1"/>
      <c r="OMI1" s="1"/>
      <c r="OMJ1" s="1"/>
      <c r="OMK1" s="1"/>
      <c r="OML1" s="1"/>
      <c r="OMM1" s="1"/>
      <c r="OMN1" s="1"/>
      <c r="OMO1" s="1"/>
      <c r="OMP1" s="1"/>
      <c r="OMQ1" s="1"/>
      <c r="OMR1" s="1"/>
      <c r="OMS1" s="1"/>
      <c r="OMT1" s="1"/>
      <c r="OMU1" s="1"/>
      <c r="OMV1" s="1"/>
      <c r="OMW1" s="1"/>
      <c r="OMX1" s="1"/>
      <c r="OMY1" s="1"/>
      <c r="OMZ1" s="1"/>
      <c r="ONA1" s="1"/>
      <c r="ONB1" s="1"/>
      <c r="ONC1" s="1"/>
      <c r="OND1" s="1"/>
      <c r="ONE1" s="1"/>
      <c r="ONF1" s="1"/>
      <c r="ONG1" s="1"/>
      <c r="ONH1" s="1"/>
      <c r="ONI1" s="1"/>
      <c r="ONJ1" s="1"/>
      <c r="ONK1" s="1"/>
      <c r="ONL1" s="1"/>
      <c r="ONM1" s="1"/>
      <c r="ONN1" s="1"/>
      <c r="ONO1" s="1"/>
      <c r="ONP1" s="1"/>
      <c r="ONQ1" s="1"/>
      <c r="ONR1" s="1"/>
      <c r="ONS1" s="1"/>
      <c r="ONT1" s="1"/>
      <c r="ONU1" s="1"/>
      <c r="ONV1" s="1"/>
      <c r="ONW1" s="1"/>
      <c r="ONX1" s="1"/>
      <c r="ONY1" s="1"/>
      <c r="ONZ1" s="1"/>
      <c r="OOA1" s="1"/>
      <c r="OOB1" s="1"/>
      <c r="OOC1" s="1"/>
      <c r="OOD1" s="1"/>
      <c r="OOE1" s="1"/>
      <c r="OOF1" s="1"/>
      <c r="OOG1" s="1"/>
      <c r="OOH1" s="1"/>
      <c r="OOI1" s="1"/>
      <c r="OOJ1" s="1"/>
      <c r="OOK1" s="1"/>
      <c r="OOL1" s="1"/>
      <c r="OOM1" s="1"/>
      <c r="OON1" s="1"/>
      <c r="OOO1" s="1"/>
      <c r="OOP1" s="1"/>
      <c r="OOQ1" s="1"/>
      <c r="OOR1" s="1"/>
      <c r="OOS1" s="1"/>
      <c r="OOT1" s="1"/>
      <c r="OOU1" s="1"/>
      <c r="OOV1" s="1"/>
      <c r="OOW1" s="1"/>
      <c r="OOX1" s="1"/>
      <c r="OOY1" s="1"/>
      <c r="OOZ1" s="1"/>
      <c r="OPA1" s="1"/>
      <c r="OPB1" s="1"/>
      <c r="OPC1" s="1"/>
      <c r="OPD1" s="1"/>
      <c r="OPE1" s="1"/>
      <c r="OPF1" s="1"/>
      <c r="OPG1" s="1"/>
      <c r="OPH1" s="1"/>
      <c r="OPI1" s="1"/>
      <c r="OPJ1" s="1"/>
      <c r="OPK1" s="1"/>
      <c r="OPL1" s="1"/>
      <c r="OPM1" s="1"/>
      <c r="OPN1" s="1"/>
      <c r="OPO1" s="1"/>
      <c r="OPP1" s="1"/>
      <c r="OPQ1" s="1"/>
      <c r="OPR1" s="1"/>
      <c r="OPS1" s="1"/>
      <c r="OPT1" s="1"/>
      <c r="OPU1" s="1"/>
      <c r="OPV1" s="1"/>
      <c r="OPW1" s="1"/>
      <c r="OPX1" s="1"/>
      <c r="OPY1" s="1"/>
      <c r="OPZ1" s="1"/>
      <c r="OQA1" s="1"/>
      <c r="OQB1" s="1"/>
      <c r="OQC1" s="1"/>
      <c r="OQD1" s="1"/>
      <c r="OQE1" s="1"/>
      <c r="OQF1" s="1"/>
      <c r="OQG1" s="1"/>
      <c r="OQH1" s="1"/>
      <c r="OQI1" s="1"/>
      <c r="OQJ1" s="1"/>
      <c r="OQK1" s="1"/>
      <c r="OQL1" s="1"/>
      <c r="OQM1" s="1"/>
      <c r="OQN1" s="1"/>
      <c r="OQO1" s="1"/>
      <c r="OQP1" s="1"/>
      <c r="OQQ1" s="1"/>
      <c r="OQR1" s="1"/>
      <c r="OQS1" s="1"/>
      <c r="OQT1" s="1"/>
      <c r="OQU1" s="1"/>
      <c r="OQV1" s="1"/>
      <c r="OQW1" s="1"/>
      <c r="OQX1" s="1"/>
      <c r="OQY1" s="1"/>
      <c r="OQZ1" s="1"/>
      <c r="ORA1" s="1"/>
      <c r="ORB1" s="1"/>
      <c r="ORC1" s="1"/>
      <c r="ORD1" s="1"/>
      <c r="ORE1" s="1"/>
      <c r="ORF1" s="1"/>
      <c r="ORG1" s="1"/>
      <c r="ORH1" s="1"/>
      <c r="ORI1" s="1"/>
      <c r="ORJ1" s="1"/>
      <c r="ORK1" s="1"/>
      <c r="ORL1" s="1"/>
      <c r="ORM1" s="1"/>
      <c r="ORN1" s="1"/>
      <c r="ORO1" s="1"/>
      <c r="ORP1" s="1"/>
      <c r="ORQ1" s="1"/>
      <c r="ORR1" s="1"/>
      <c r="ORS1" s="1"/>
      <c r="ORT1" s="1"/>
      <c r="ORU1" s="1"/>
      <c r="ORV1" s="1"/>
      <c r="ORW1" s="1"/>
      <c r="ORX1" s="1"/>
      <c r="ORY1" s="1"/>
      <c r="ORZ1" s="1"/>
      <c r="OSA1" s="1"/>
      <c r="OSB1" s="1"/>
      <c r="OSC1" s="1"/>
      <c r="OSD1" s="1"/>
      <c r="OSE1" s="1"/>
      <c r="OSF1" s="1"/>
      <c r="OSG1" s="1"/>
      <c r="OSH1" s="1"/>
      <c r="OSI1" s="1"/>
      <c r="OSJ1" s="1"/>
      <c r="OSK1" s="1"/>
      <c r="OSL1" s="1"/>
      <c r="OSM1" s="1"/>
      <c r="OSN1" s="1"/>
      <c r="OSO1" s="1"/>
      <c r="OSP1" s="1"/>
      <c r="OSQ1" s="1"/>
      <c r="OSR1" s="1"/>
      <c r="OSS1" s="1"/>
      <c r="OST1" s="1"/>
      <c r="OSU1" s="1"/>
      <c r="OSV1" s="1"/>
      <c r="OSW1" s="1"/>
      <c r="OSX1" s="1"/>
      <c r="OSY1" s="1"/>
      <c r="OSZ1" s="1"/>
      <c r="OTA1" s="1"/>
      <c r="OTB1" s="1"/>
      <c r="OTC1" s="1"/>
      <c r="OTD1" s="1"/>
      <c r="OTE1" s="1"/>
      <c r="OTF1" s="1"/>
      <c r="OTG1" s="1"/>
      <c r="OTH1" s="1"/>
      <c r="OTI1" s="1"/>
      <c r="OTJ1" s="1"/>
      <c r="OTK1" s="1"/>
      <c r="OTL1" s="1"/>
      <c r="OTM1" s="1"/>
      <c r="OTN1" s="1"/>
      <c r="OTO1" s="1"/>
      <c r="OTP1" s="1"/>
      <c r="OTQ1" s="1"/>
      <c r="OTR1" s="1"/>
      <c r="OTS1" s="1"/>
      <c r="OTT1" s="1"/>
      <c r="OTU1" s="1"/>
      <c r="OTV1" s="1"/>
      <c r="OTW1" s="1"/>
      <c r="OTX1" s="1"/>
      <c r="OTY1" s="1"/>
      <c r="OTZ1" s="1"/>
      <c r="OUA1" s="1"/>
      <c r="OUB1" s="1"/>
      <c r="OUC1" s="1"/>
      <c r="OUD1" s="1"/>
      <c r="OUE1" s="1"/>
      <c r="OUF1" s="1"/>
      <c r="OUG1" s="1"/>
      <c r="OUH1" s="1"/>
      <c r="OUI1" s="1"/>
      <c r="OUJ1" s="1"/>
      <c r="OUK1" s="1"/>
      <c r="OUL1" s="1"/>
      <c r="OUM1" s="1"/>
      <c r="OUN1" s="1"/>
      <c r="OUO1" s="1"/>
      <c r="OUP1" s="1"/>
      <c r="OUQ1" s="1"/>
      <c r="OUR1" s="1"/>
      <c r="OUS1" s="1"/>
      <c r="OUT1" s="1"/>
      <c r="OUU1" s="1"/>
      <c r="OUV1" s="1"/>
      <c r="OUW1" s="1"/>
      <c r="OUX1" s="1"/>
      <c r="OUY1" s="1"/>
      <c r="OUZ1" s="1"/>
      <c r="OVA1" s="1"/>
      <c r="OVB1" s="1"/>
      <c r="OVC1" s="1"/>
      <c r="OVD1" s="1"/>
      <c r="OVE1" s="1"/>
      <c r="OVF1" s="1"/>
      <c r="OVG1" s="1"/>
      <c r="OVH1" s="1"/>
      <c r="OVI1" s="1"/>
      <c r="OVJ1" s="1"/>
      <c r="OVK1" s="1"/>
      <c r="OVL1" s="1"/>
      <c r="OVM1" s="1"/>
      <c r="OVN1" s="1"/>
      <c r="OVO1" s="1"/>
      <c r="OVP1" s="1"/>
      <c r="OVQ1" s="1"/>
      <c r="OVR1" s="1"/>
      <c r="OVS1" s="1"/>
      <c r="OVT1" s="1"/>
      <c r="OVU1" s="1"/>
      <c r="OVV1" s="1"/>
      <c r="OVW1" s="1"/>
      <c r="OVX1" s="1"/>
      <c r="OVY1" s="1"/>
      <c r="OVZ1" s="1"/>
      <c r="OWA1" s="1"/>
      <c r="OWB1" s="1"/>
      <c r="OWC1" s="1"/>
      <c r="OWD1" s="1"/>
      <c r="OWE1" s="1"/>
      <c r="OWF1" s="1"/>
      <c r="OWG1" s="1"/>
      <c r="OWH1" s="1"/>
      <c r="OWI1" s="1"/>
      <c r="OWJ1" s="1"/>
      <c r="OWK1" s="1"/>
      <c r="OWL1" s="1"/>
      <c r="OWM1" s="1"/>
      <c r="OWN1" s="1"/>
      <c r="OWO1" s="1"/>
      <c r="OWP1" s="1"/>
      <c r="OWQ1" s="1"/>
      <c r="OWR1" s="1"/>
      <c r="OWS1" s="1"/>
      <c r="OWT1" s="1"/>
      <c r="OWU1" s="1"/>
      <c r="OWV1" s="1"/>
      <c r="OWW1" s="1"/>
      <c r="OWX1" s="1"/>
      <c r="OWY1" s="1"/>
      <c r="OWZ1" s="1"/>
      <c r="OXA1" s="1"/>
      <c r="OXB1" s="1"/>
      <c r="OXC1" s="1"/>
      <c r="OXD1" s="1"/>
      <c r="OXE1" s="1"/>
      <c r="OXF1" s="1"/>
      <c r="OXG1" s="1"/>
      <c r="OXH1" s="1"/>
      <c r="OXI1" s="1"/>
      <c r="OXJ1" s="1"/>
      <c r="OXK1" s="1"/>
      <c r="OXL1" s="1"/>
      <c r="OXM1" s="1"/>
      <c r="OXN1" s="1"/>
      <c r="OXO1" s="1"/>
      <c r="OXP1" s="1"/>
      <c r="OXQ1" s="1"/>
      <c r="OXR1" s="1"/>
      <c r="OXS1" s="1"/>
      <c r="OXT1" s="1"/>
      <c r="OXU1" s="1"/>
      <c r="OXV1" s="1"/>
      <c r="OXW1" s="1"/>
      <c r="OXX1" s="1"/>
      <c r="OXY1" s="1"/>
      <c r="OXZ1" s="1"/>
      <c r="OYA1" s="1"/>
      <c r="OYB1" s="1"/>
      <c r="OYC1" s="1"/>
      <c r="OYD1" s="1"/>
      <c r="OYE1" s="1"/>
      <c r="OYF1" s="1"/>
      <c r="OYG1" s="1"/>
      <c r="OYH1" s="1"/>
      <c r="OYI1" s="1"/>
      <c r="OYJ1" s="1"/>
      <c r="OYK1" s="1"/>
      <c r="OYL1" s="1"/>
      <c r="OYM1" s="1"/>
      <c r="OYN1" s="1"/>
      <c r="OYO1" s="1"/>
      <c r="OYP1" s="1"/>
      <c r="OYQ1" s="1"/>
      <c r="OYR1" s="1"/>
      <c r="OYS1" s="1"/>
      <c r="OYT1" s="1"/>
      <c r="OYU1" s="1"/>
      <c r="OYV1" s="1"/>
      <c r="OYW1" s="1"/>
      <c r="OYX1" s="1"/>
      <c r="OYY1" s="1"/>
      <c r="OYZ1" s="1"/>
      <c r="OZA1" s="1"/>
      <c r="OZB1" s="1"/>
      <c r="OZC1" s="1"/>
      <c r="OZD1" s="1"/>
      <c r="OZE1" s="1"/>
      <c r="OZF1" s="1"/>
      <c r="OZG1" s="1"/>
      <c r="OZH1" s="1"/>
      <c r="OZI1" s="1"/>
      <c r="OZJ1" s="1"/>
      <c r="OZK1" s="1"/>
      <c r="OZL1" s="1"/>
      <c r="OZM1" s="1"/>
      <c r="OZN1" s="1"/>
      <c r="OZO1" s="1"/>
      <c r="OZP1" s="1"/>
      <c r="OZQ1" s="1"/>
      <c r="OZR1" s="1"/>
      <c r="OZS1" s="1"/>
      <c r="OZT1" s="1"/>
      <c r="OZU1" s="1"/>
      <c r="OZV1" s="1"/>
      <c r="OZW1" s="1"/>
      <c r="OZX1" s="1"/>
      <c r="OZY1" s="1"/>
      <c r="OZZ1" s="1"/>
      <c r="PAA1" s="1"/>
      <c r="PAB1" s="1"/>
      <c r="PAC1" s="1"/>
      <c r="PAD1" s="1"/>
      <c r="PAE1" s="1"/>
      <c r="PAF1" s="1"/>
      <c r="PAG1" s="1"/>
      <c r="PAH1" s="1"/>
      <c r="PAI1" s="1"/>
      <c r="PAJ1" s="1"/>
      <c r="PAK1" s="1"/>
      <c r="PAL1" s="1"/>
      <c r="PAM1" s="1"/>
      <c r="PAN1" s="1"/>
      <c r="PAO1" s="1"/>
      <c r="PAP1" s="1"/>
      <c r="PAQ1" s="1"/>
      <c r="PAR1" s="1"/>
      <c r="PAS1" s="1"/>
      <c r="PAT1" s="1"/>
      <c r="PAU1" s="1"/>
      <c r="PAV1" s="1"/>
      <c r="PAW1" s="1"/>
      <c r="PAX1" s="1"/>
      <c r="PAY1" s="1"/>
      <c r="PAZ1" s="1"/>
      <c r="PBA1" s="1"/>
      <c r="PBB1" s="1"/>
      <c r="PBC1" s="1"/>
      <c r="PBD1" s="1"/>
      <c r="PBE1" s="1"/>
      <c r="PBF1" s="1"/>
      <c r="PBG1" s="1"/>
      <c r="PBH1" s="1"/>
      <c r="PBI1" s="1"/>
      <c r="PBJ1" s="1"/>
      <c r="PBK1" s="1"/>
      <c r="PBL1" s="1"/>
      <c r="PBM1" s="1"/>
      <c r="PBN1" s="1"/>
      <c r="PBO1" s="1"/>
      <c r="PBP1" s="1"/>
      <c r="PBQ1" s="1"/>
      <c r="PBR1" s="1"/>
      <c r="PBS1" s="1"/>
      <c r="PBT1" s="1"/>
      <c r="PBU1" s="1"/>
      <c r="PBV1" s="1"/>
      <c r="PBW1" s="1"/>
      <c r="PBX1" s="1"/>
      <c r="PBY1" s="1"/>
      <c r="PBZ1" s="1"/>
      <c r="PCA1" s="1"/>
      <c r="PCB1" s="1"/>
      <c r="PCC1" s="1"/>
      <c r="PCD1" s="1"/>
      <c r="PCE1" s="1"/>
      <c r="PCF1" s="1"/>
      <c r="PCG1" s="1"/>
      <c r="PCH1" s="1"/>
      <c r="PCI1" s="1"/>
      <c r="PCJ1" s="1"/>
      <c r="PCK1" s="1"/>
      <c r="PCL1" s="1"/>
      <c r="PCM1" s="1"/>
      <c r="PCN1" s="1"/>
      <c r="PCO1" s="1"/>
      <c r="PCP1" s="1"/>
      <c r="PCQ1" s="1"/>
      <c r="PCR1" s="1"/>
      <c r="PCS1" s="1"/>
      <c r="PCT1" s="1"/>
      <c r="PCU1" s="1"/>
      <c r="PCV1" s="1"/>
      <c r="PCW1" s="1"/>
      <c r="PCX1" s="1"/>
      <c r="PCY1" s="1"/>
      <c r="PCZ1" s="1"/>
      <c r="PDA1" s="1"/>
      <c r="PDB1" s="1"/>
      <c r="PDC1" s="1"/>
      <c r="PDD1" s="1"/>
      <c r="PDE1" s="1"/>
      <c r="PDF1" s="1"/>
      <c r="PDG1" s="1"/>
      <c r="PDH1" s="1"/>
      <c r="PDI1" s="1"/>
      <c r="PDJ1" s="1"/>
      <c r="PDK1" s="1"/>
      <c r="PDL1" s="1"/>
      <c r="PDM1" s="1"/>
      <c r="PDN1" s="1"/>
      <c r="PDO1" s="1"/>
      <c r="PDP1" s="1"/>
      <c r="PDQ1" s="1"/>
      <c r="PDR1" s="1"/>
      <c r="PDS1" s="1"/>
      <c r="PDT1" s="1"/>
      <c r="PDU1" s="1"/>
      <c r="PDV1" s="1"/>
      <c r="PDW1" s="1"/>
      <c r="PDX1" s="1"/>
      <c r="PDY1" s="1"/>
      <c r="PDZ1" s="1"/>
      <c r="PEA1" s="1"/>
      <c r="PEB1" s="1"/>
      <c r="PEC1" s="1"/>
      <c r="PED1" s="1"/>
      <c r="PEE1" s="1"/>
      <c r="PEF1" s="1"/>
      <c r="PEG1" s="1"/>
      <c r="PEH1" s="1"/>
      <c r="PEI1" s="1"/>
      <c r="PEJ1" s="1"/>
      <c r="PEK1" s="1"/>
      <c r="PEL1" s="1"/>
      <c r="PEM1" s="1"/>
      <c r="PEN1" s="1"/>
      <c r="PEO1" s="1"/>
      <c r="PEP1" s="1"/>
      <c r="PEQ1" s="1"/>
      <c r="PER1" s="1"/>
      <c r="PES1" s="1"/>
      <c r="PET1" s="1"/>
      <c r="PEU1" s="1"/>
      <c r="PEV1" s="1"/>
      <c r="PEW1" s="1"/>
      <c r="PEX1" s="1"/>
      <c r="PEY1" s="1"/>
      <c r="PEZ1" s="1"/>
      <c r="PFA1" s="1"/>
      <c r="PFB1" s="1"/>
      <c r="PFC1" s="1"/>
      <c r="PFD1" s="1"/>
      <c r="PFE1" s="1"/>
      <c r="PFF1" s="1"/>
      <c r="PFG1" s="1"/>
      <c r="PFH1" s="1"/>
      <c r="PFI1" s="1"/>
      <c r="PFJ1" s="1"/>
      <c r="PFK1" s="1"/>
      <c r="PFL1" s="1"/>
      <c r="PFM1" s="1"/>
      <c r="PFN1" s="1"/>
      <c r="PFO1" s="1"/>
      <c r="PFP1" s="1"/>
      <c r="PFQ1" s="1"/>
      <c r="PFR1" s="1"/>
      <c r="PFS1" s="1"/>
      <c r="PFT1" s="1"/>
      <c r="PFU1" s="1"/>
      <c r="PFV1" s="1"/>
      <c r="PFW1" s="1"/>
      <c r="PFX1" s="1"/>
      <c r="PFY1" s="1"/>
      <c r="PFZ1" s="1"/>
      <c r="PGA1" s="1"/>
      <c r="PGB1" s="1"/>
      <c r="PGC1" s="1"/>
      <c r="PGD1" s="1"/>
      <c r="PGE1" s="1"/>
      <c r="PGF1" s="1"/>
      <c r="PGG1" s="1"/>
      <c r="PGH1" s="1"/>
      <c r="PGI1" s="1"/>
      <c r="PGJ1" s="1"/>
      <c r="PGK1" s="1"/>
      <c r="PGL1" s="1"/>
      <c r="PGM1" s="1"/>
      <c r="PGN1" s="1"/>
      <c r="PGO1" s="1"/>
      <c r="PGP1" s="1"/>
      <c r="PGQ1" s="1"/>
      <c r="PGR1" s="1"/>
      <c r="PGS1" s="1"/>
      <c r="PGT1" s="1"/>
      <c r="PGU1" s="1"/>
      <c r="PGV1" s="1"/>
      <c r="PGW1" s="1"/>
      <c r="PGX1" s="1"/>
      <c r="PGY1" s="1"/>
      <c r="PGZ1" s="1"/>
      <c r="PHA1" s="1"/>
      <c r="PHB1" s="1"/>
      <c r="PHC1" s="1"/>
      <c r="PHD1" s="1"/>
      <c r="PHE1" s="1"/>
      <c r="PHF1" s="1"/>
      <c r="PHG1" s="1"/>
      <c r="PHH1" s="1"/>
      <c r="PHI1" s="1"/>
      <c r="PHJ1" s="1"/>
      <c r="PHK1" s="1"/>
      <c r="PHL1" s="1"/>
      <c r="PHM1" s="1"/>
      <c r="PHN1" s="1"/>
      <c r="PHO1" s="1"/>
      <c r="PHP1" s="1"/>
      <c r="PHQ1" s="1"/>
      <c r="PHR1" s="1"/>
      <c r="PHS1" s="1"/>
      <c r="PHT1" s="1"/>
      <c r="PHU1" s="1"/>
      <c r="PHV1" s="1"/>
      <c r="PHW1" s="1"/>
      <c r="PHX1" s="1"/>
      <c r="PHY1" s="1"/>
      <c r="PHZ1" s="1"/>
      <c r="PIA1" s="1"/>
      <c r="PIB1" s="1"/>
      <c r="PIC1" s="1"/>
      <c r="PID1" s="1"/>
      <c r="PIE1" s="1"/>
      <c r="PIF1" s="1"/>
      <c r="PIG1" s="1"/>
      <c r="PIH1" s="1"/>
      <c r="PII1" s="1"/>
      <c r="PIJ1" s="1"/>
      <c r="PIK1" s="1"/>
      <c r="PIL1" s="1"/>
      <c r="PIM1" s="1"/>
      <c r="PIN1" s="1"/>
      <c r="PIO1" s="1"/>
      <c r="PIP1" s="1"/>
      <c r="PIQ1" s="1"/>
      <c r="PIR1" s="1"/>
      <c r="PIS1" s="1"/>
      <c r="PIT1" s="1"/>
      <c r="PIU1" s="1"/>
      <c r="PIV1" s="1"/>
      <c r="PIW1" s="1"/>
      <c r="PIX1" s="1"/>
      <c r="PIY1" s="1"/>
      <c r="PIZ1" s="1"/>
      <c r="PJA1" s="1"/>
      <c r="PJB1" s="1"/>
      <c r="PJC1" s="1"/>
      <c r="PJD1" s="1"/>
      <c r="PJE1" s="1"/>
      <c r="PJF1" s="1"/>
      <c r="PJG1" s="1"/>
      <c r="PJH1" s="1"/>
      <c r="PJI1" s="1"/>
      <c r="PJJ1" s="1"/>
      <c r="PJK1" s="1"/>
      <c r="PJL1" s="1"/>
      <c r="PJM1" s="1"/>
      <c r="PJN1" s="1"/>
      <c r="PJO1" s="1"/>
      <c r="PJP1" s="1"/>
      <c r="PJQ1" s="1"/>
      <c r="PJR1" s="1"/>
      <c r="PJS1" s="1"/>
      <c r="PJT1" s="1"/>
      <c r="PJU1" s="1"/>
      <c r="PJV1" s="1"/>
      <c r="PJW1" s="1"/>
      <c r="PJX1" s="1"/>
      <c r="PJY1" s="1"/>
      <c r="PJZ1" s="1"/>
      <c r="PKA1" s="1"/>
      <c r="PKB1" s="1"/>
      <c r="PKC1" s="1"/>
      <c r="PKD1" s="1"/>
      <c r="PKE1" s="1"/>
      <c r="PKF1" s="1"/>
      <c r="PKG1" s="1"/>
      <c r="PKH1" s="1"/>
      <c r="PKI1" s="1"/>
      <c r="PKJ1" s="1"/>
      <c r="PKK1" s="1"/>
      <c r="PKL1" s="1"/>
      <c r="PKM1" s="1"/>
      <c r="PKN1" s="1"/>
      <c r="PKO1" s="1"/>
      <c r="PKP1" s="1"/>
      <c r="PKQ1" s="1"/>
      <c r="PKR1" s="1"/>
      <c r="PKS1" s="1"/>
      <c r="PKT1" s="1"/>
      <c r="PKU1" s="1"/>
      <c r="PKV1" s="1"/>
      <c r="PKW1" s="1"/>
      <c r="PKX1" s="1"/>
      <c r="PKY1" s="1"/>
      <c r="PKZ1" s="1"/>
      <c r="PLA1" s="1"/>
      <c r="PLB1" s="1"/>
      <c r="PLC1" s="1"/>
      <c r="PLD1" s="1"/>
      <c r="PLE1" s="1"/>
      <c r="PLF1" s="1"/>
      <c r="PLG1" s="1"/>
      <c r="PLH1" s="1"/>
      <c r="PLI1" s="1"/>
      <c r="PLJ1" s="1"/>
      <c r="PLK1" s="1"/>
      <c r="PLL1" s="1"/>
      <c r="PLM1" s="1"/>
      <c r="PLN1" s="1"/>
      <c r="PLO1" s="1"/>
      <c r="PLP1" s="1"/>
      <c r="PLQ1" s="1"/>
      <c r="PLR1" s="1"/>
      <c r="PLS1" s="1"/>
      <c r="PLT1" s="1"/>
      <c r="PLU1" s="1"/>
      <c r="PLV1" s="1"/>
      <c r="PLW1" s="1"/>
      <c r="PLX1" s="1"/>
      <c r="PLY1" s="1"/>
      <c r="PLZ1" s="1"/>
      <c r="PMA1" s="1"/>
      <c r="PMB1" s="1"/>
      <c r="PMC1" s="1"/>
      <c r="PMD1" s="1"/>
      <c r="PME1" s="1"/>
      <c r="PMF1" s="1"/>
      <c r="PMG1" s="1"/>
      <c r="PMH1" s="1"/>
      <c r="PMI1" s="1"/>
      <c r="PMJ1" s="1"/>
      <c r="PMK1" s="1"/>
      <c r="PML1" s="1"/>
      <c r="PMM1" s="1"/>
      <c r="PMN1" s="1"/>
      <c r="PMO1" s="1"/>
      <c r="PMP1" s="1"/>
      <c r="PMQ1" s="1"/>
      <c r="PMR1" s="1"/>
      <c r="PMS1" s="1"/>
      <c r="PMT1" s="1"/>
      <c r="PMU1" s="1"/>
      <c r="PMV1" s="1"/>
      <c r="PMW1" s="1"/>
      <c r="PMX1" s="1"/>
      <c r="PMY1" s="1"/>
      <c r="PMZ1" s="1"/>
      <c r="PNA1" s="1"/>
      <c r="PNB1" s="1"/>
      <c r="PNC1" s="1"/>
      <c r="PND1" s="1"/>
      <c r="PNE1" s="1"/>
      <c r="PNF1" s="1"/>
      <c r="PNG1" s="1"/>
      <c r="PNH1" s="1"/>
      <c r="PNI1" s="1"/>
      <c r="PNJ1" s="1"/>
      <c r="PNK1" s="1"/>
      <c r="PNL1" s="1"/>
      <c r="PNM1" s="1"/>
      <c r="PNN1" s="1"/>
      <c r="PNO1" s="1"/>
      <c r="PNP1" s="1"/>
      <c r="PNQ1" s="1"/>
      <c r="PNR1" s="1"/>
      <c r="PNS1" s="1"/>
      <c r="PNT1" s="1"/>
      <c r="PNU1" s="1"/>
      <c r="PNV1" s="1"/>
      <c r="PNW1" s="1"/>
      <c r="PNX1" s="1"/>
      <c r="PNY1" s="1"/>
      <c r="PNZ1" s="1"/>
      <c r="POA1" s="1"/>
      <c r="POB1" s="1"/>
      <c r="POC1" s="1"/>
      <c r="POD1" s="1"/>
      <c r="POE1" s="1"/>
      <c r="POF1" s="1"/>
      <c r="POG1" s="1"/>
      <c r="POH1" s="1"/>
      <c r="POI1" s="1"/>
      <c r="POJ1" s="1"/>
      <c r="POK1" s="1"/>
      <c r="POL1" s="1"/>
      <c r="POM1" s="1"/>
      <c r="PON1" s="1"/>
      <c r="POO1" s="1"/>
      <c r="POP1" s="1"/>
      <c r="POQ1" s="1"/>
      <c r="POR1" s="1"/>
      <c r="POS1" s="1"/>
      <c r="POT1" s="1"/>
      <c r="POU1" s="1"/>
      <c r="POV1" s="1"/>
      <c r="POW1" s="1"/>
      <c r="POX1" s="1"/>
      <c r="POY1" s="1"/>
      <c r="POZ1" s="1"/>
      <c r="PPA1" s="1"/>
      <c r="PPB1" s="1"/>
      <c r="PPC1" s="1"/>
      <c r="PPD1" s="1"/>
      <c r="PPE1" s="1"/>
      <c r="PPF1" s="1"/>
      <c r="PPG1" s="1"/>
      <c r="PPH1" s="1"/>
      <c r="PPI1" s="1"/>
      <c r="PPJ1" s="1"/>
      <c r="PPK1" s="1"/>
      <c r="PPL1" s="1"/>
      <c r="PPM1" s="1"/>
      <c r="PPN1" s="1"/>
      <c r="PPO1" s="1"/>
      <c r="PPP1" s="1"/>
      <c r="PPQ1" s="1"/>
      <c r="PPR1" s="1"/>
      <c r="PPS1" s="1"/>
      <c r="PPT1" s="1"/>
      <c r="PPU1" s="1"/>
      <c r="PPV1" s="1"/>
      <c r="PPW1" s="1"/>
      <c r="PPX1" s="1"/>
      <c r="PPY1" s="1"/>
      <c r="PPZ1" s="1"/>
      <c r="PQA1" s="1"/>
      <c r="PQB1" s="1"/>
      <c r="PQC1" s="1"/>
      <c r="PQD1" s="1"/>
      <c r="PQE1" s="1"/>
      <c r="PQF1" s="1"/>
      <c r="PQG1" s="1"/>
      <c r="PQH1" s="1"/>
      <c r="PQI1" s="1"/>
      <c r="PQJ1" s="1"/>
      <c r="PQK1" s="1"/>
      <c r="PQL1" s="1"/>
      <c r="PQM1" s="1"/>
      <c r="PQN1" s="1"/>
      <c r="PQO1" s="1"/>
      <c r="PQP1" s="1"/>
      <c r="PQQ1" s="1"/>
      <c r="PQR1" s="1"/>
      <c r="PQS1" s="1"/>
      <c r="PQT1" s="1"/>
      <c r="PQU1" s="1"/>
      <c r="PQV1" s="1"/>
      <c r="PQW1" s="1"/>
      <c r="PQX1" s="1"/>
      <c r="PQY1" s="1"/>
      <c r="PQZ1" s="1"/>
      <c r="PRA1" s="1"/>
      <c r="PRB1" s="1"/>
      <c r="PRC1" s="1"/>
      <c r="PRD1" s="1"/>
      <c r="PRE1" s="1"/>
      <c r="PRF1" s="1"/>
      <c r="PRG1" s="1"/>
      <c r="PRH1" s="1"/>
      <c r="PRI1" s="1"/>
      <c r="PRJ1" s="1"/>
      <c r="PRK1" s="1"/>
      <c r="PRL1" s="1"/>
      <c r="PRM1" s="1"/>
      <c r="PRN1" s="1"/>
      <c r="PRO1" s="1"/>
      <c r="PRP1" s="1"/>
      <c r="PRQ1" s="1"/>
      <c r="PRR1" s="1"/>
      <c r="PRS1" s="1"/>
      <c r="PRT1" s="1"/>
      <c r="PRU1" s="1"/>
      <c r="PRV1" s="1"/>
      <c r="PRW1" s="1"/>
      <c r="PRX1" s="1"/>
      <c r="PRY1" s="1"/>
      <c r="PRZ1" s="1"/>
      <c r="PSA1" s="1"/>
      <c r="PSB1" s="1"/>
      <c r="PSC1" s="1"/>
      <c r="PSD1" s="1"/>
      <c r="PSE1" s="1"/>
      <c r="PSF1" s="1"/>
      <c r="PSG1" s="1"/>
      <c r="PSH1" s="1"/>
      <c r="PSI1" s="1"/>
      <c r="PSJ1" s="1"/>
      <c r="PSK1" s="1"/>
      <c r="PSL1" s="1"/>
      <c r="PSM1" s="1"/>
      <c r="PSN1" s="1"/>
      <c r="PSO1" s="1"/>
      <c r="PSP1" s="1"/>
      <c r="PSQ1" s="1"/>
      <c r="PSR1" s="1"/>
      <c r="PSS1" s="1"/>
      <c r="PST1" s="1"/>
      <c r="PSU1" s="1"/>
      <c r="PSV1" s="1"/>
      <c r="PSW1" s="1"/>
      <c r="PSX1" s="1"/>
      <c r="PSY1" s="1"/>
      <c r="PSZ1" s="1"/>
      <c r="PTA1" s="1"/>
      <c r="PTB1" s="1"/>
      <c r="PTC1" s="1"/>
      <c r="PTD1" s="1"/>
      <c r="PTE1" s="1"/>
      <c r="PTF1" s="1"/>
      <c r="PTG1" s="1"/>
      <c r="PTH1" s="1"/>
      <c r="PTI1" s="1"/>
      <c r="PTJ1" s="1"/>
      <c r="PTK1" s="1"/>
      <c r="PTL1" s="1"/>
      <c r="PTM1" s="1"/>
      <c r="PTN1" s="1"/>
      <c r="PTO1" s="1"/>
      <c r="PTP1" s="1"/>
      <c r="PTQ1" s="1"/>
      <c r="PTR1" s="1"/>
      <c r="PTS1" s="1"/>
      <c r="PTT1" s="1"/>
      <c r="PTU1" s="1"/>
      <c r="PTV1" s="1"/>
      <c r="PTW1" s="1"/>
      <c r="PTX1" s="1"/>
      <c r="PTY1" s="1"/>
      <c r="PTZ1" s="1"/>
      <c r="PUA1" s="1"/>
      <c r="PUB1" s="1"/>
      <c r="PUC1" s="1"/>
      <c r="PUD1" s="1"/>
      <c r="PUE1" s="1"/>
      <c r="PUF1" s="1"/>
      <c r="PUG1" s="1"/>
      <c r="PUH1" s="1"/>
      <c r="PUI1" s="1"/>
      <c r="PUJ1" s="1"/>
      <c r="PUK1" s="1"/>
      <c r="PUL1" s="1"/>
      <c r="PUM1" s="1"/>
      <c r="PUN1" s="1"/>
      <c r="PUO1" s="1"/>
      <c r="PUP1" s="1"/>
      <c r="PUQ1" s="1"/>
      <c r="PUR1" s="1"/>
      <c r="PUS1" s="1"/>
      <c r="PUT1" s="1"/>
      <c r="PUU1" s="1"/>
      <c r="PUV1" s="1"/>
      <c r="PUW1" s="1"/>
      <c r="PUX1" s="1"/>
      <c r="PUY1" s="1"/>
      <c r="PUZ1" s="1"/>
      <c r="PVA1" s="1"/>
      <c r="PVB1" s="1"/>
      <c r="PVC1" s="1"/>
      <c r="PVD1" s="1"/>
      <c r="PVE1" s="1"/>
      <c r="PVF1" s="1"/>
      <c r="PVG1" s="1"/>
      <c r="PVH1" s="1"/>
      <c r="PVI1" s="1"/>
      <c r="PVJ1" s="1"/>
      <c r="PVK1" s="1"/>
      <c r="PVL1" s="1"/>
      <c r="PVM1" s="1"/>
      <c r="PVN1" s="1"/>
      <c r="PVO1" s="1"/>
      <c r="PVP1" s="1"/>
      <c r="PVQ1" s="1"/>
      <c r="PVR1" s="1"/>
      <c r="PVS1" s="1"/>
      <c r="PVT1" s="1"/>
      <c r="PVU1" s="1"/>
      <c r="PVV1" s="1"/>
      <c r="PVW1" s="1"/>
      <c r="PVX1" s="1"/>
      <c r="PVY1" s="1"/>
      <c r="PVZ1" s="1"/>
      <c r="PWA1" s="1"/>
      <c r="PWB1" s="1"/>
      <c r="PWC1" s="1"/>
      <c r="PWD1" s="1"/>
      <c r="PWE1" s="1"/>
      <c r="PWF1" s="1"/>
      <c r="PWG1" s="1"/>
      <c r="PWH1" s="1"/>
      <c r="PWI1" s="1"/>
      <c r="PWJ1" s="1"/>
      <c r="PWK1" s="1"/>
      <c r="PWL1" s="1"/>
      <c r="PWM1" s="1"/>
      <c r="PWN1" s="1"/>
      <c r="PWO1" s="1"/>
      <c r="PWP1" s="1"/>
      <c r="PWQ1" s="1"/>
      <c r="PWR1" s="1"/>
      <c r="PWS1" s="1"/>
      <c r="PWT1" s="1"/>
      <c r="PWU1" s="1"/>
      <c r="PWV1" s="1"/>
      <c r="PWW1" s="1"/>
      <c r="PWX1" s="1"/>
      <c r="PWY1" s="1"/>
      <c r="PWZ1" s="1"/>
      <c r="PXA1" s="1"/>
      <c r="PXB1" s="1"/>
      <c r="PXC1" s="1"/>
      <c r="PXD1" s="1"/>
      <c r="PXE1" s="1"/>
      <c r="PXF1" s="1"/>
      <c r="PXG1" s="1"/>
      <c r="PXH1" s="1"/>
      <c r="PXI1" s="1"/>
      <c r="PXJ1" s="1"/>
      <c r="PXK1" s="1"/>
      <c r="PXL1" s="1"/>
      <c r="PXM1" s="1"/>
      <c r="PXN1" s="1"/>
      <c r="PXO1" s="1"/>
      <c r="PXP1" s="1"/>
      <c r="PXQ1" s="1"/>
      <c r="PXR1" s="1"/>
      <c r="PXS1" s="1"/>
      <c r="PXT1" s="1"/>
      <c r="PXU1" s="1"/>
      <c r="PXV1" s="1"/>
      <c r="PXW1" s="1"/>
      <c r="PXX1" s="1"/>
      <c r="PXY1" s="1"/>
      <c r="PXZ1" s="1"/>
      <c r="PYA1" s="1"/>
      <c r="PYB1" s="1"/>
      <c r="PYC1" s="1"/>
      <c r="PYD1" s="1"/>
      <c r="PYE1" s="1"/>
      <c r="PYF1" s="1"/>
      <c r="PYG1" s="1"/>
      <c r="PYH1" s="1"/>
      <c r="PYI1" s="1"/>
      <c r="PYJ1" s="1"/>
      <c r="PYK1" s="1"/>
      <c r="PYL1" s="1"/>
      <c r="PYM1" s="1"/>
      <c r="PYN1" s="1"/>
      <c r="PYO1" s="1"/>
      <c r="PYP1" s="1"/>
      <c r="PYQ1" s="1"/>
      <c r="PYR1" s="1"/>
      <c r="PYS1" s="1"/>
      <c r="PYT1" s="1"/>
      <c r="PYU1" s="1"/>
      <c r="PYV1" s="1"/>
      <c r="PYW1" s="1"/>
      <c r="PYX1" s="1"/>
      <c r="PYY1" s="1"/>
      <c r="PYZ1" s="1"/>
      <c r="PZA1" s="1"/>
      <c r="PZB1" s="1"/>
      <c r="PZC1" s="1"/>
      <c r="PZD1" s="1"/>
      <c r="PZE1" s="1"/>
      <c r="PZF1" s="1"/>
      <c r="PZG1" s="1"/>
      <c r="PZH1" s="1"/>
      <c r="PZI1" s="1"/>
      <c r="PZJ1" s="1"/>
      <c r="PZK1" s="1"/>
      <c r="PZL1" s="1"/>
      <c r="PZM1" s="1"/>
      <c r="PZN1" s="1"/>
      <c r="PZO1" s="1"/>
      <c r="PZP1" s="1"/>
      <c r="PZQ1" s="1"/>
      <c r="PZR1" s="1"/>
      <c r="PZS1" s="1"/>
      <c r="PZT1" s="1"/>
      <c r="PZU1" s="1"/>
      <c r="PZV1" s="1"/>
      <c r="PZW1" s="1"/>
      <c r="PZX1" s="1"/>
      <c r="PZY1" s="1"/>
      <c r="PZZ1" s="1"/>
      <c r="QAA1" s="1"/>
      <c r="QAB1" s="1"/>
      <c r="QAC1" s="1"/>
      <c r="QAD1" s="1"/>
      <c r="QAE1" s="1"/>
      <c r="QAF1" s="1"/>
      <c r="QAG1" s="1"/>
      <c r="QAH1" s="1"/>
      <c r="QAI1" s="1"/>
      <c r="QAJ1" s="1"/>
      <c r="QAK1" s="1"/>
      <c r="QAL1" s="1"/>
      <c r="QAM1" s="1"/>
      <c r="QAN1" s="1"/>
      <c r="QAO1" s="1"/>
      <c r="QAP1" s="1"/>
      <c r="QAQ1" s="1"/>
      <c r="QAR1" s="1"/>
      <c r="QAS1" s="1"/>
      <c r="QAT1" s="1"/>
      <c r="QAU1" s="1"/>
      <c r="QAV1" s="1"/>
      <c r="QAW1" s="1"/>
      <c r="QAX1" s="1"/>
      <c r="QAY1" s="1"/>
      <c r="QAZ1" s="1"/>
      <c r="QBA1" s="1"/>
      <c r="QBB1" s="1"/>
      <c r="QBC1" s="1"/>
      <c r="QBD1" s="1"/>
      <c r="QBE1" s="1"/>
      <c r="QBF1" s="1"/>
      <c r="QBG1" s="1"/>
      <c r="QBH1" s="1"/>
      <c r="QBI1" s="1"/>
      <c r="QBJ1" s="1"/>
      <c r="QBK1" s="1"/>
      <c r="QBL1" s="1"/>
      <c r="QBM1" s="1"/>
      <c r="QBN1" s="1"/>
      <c r="QBO1" s="1"/>
      <c r="QBP1" s="1"/>
      <c r="QBQ1" s="1"/>
      <c r="QBR1" s="1"/>
      <c r="QBS1" s="1"/>
      <c r="QBT1" s="1"/>
      <c r="QBU1" s="1"/>
      <c r="QBV1" s="1"/>
      <c r="QBW1" s="1"/>
      <c r="QBX1" s="1"/>
      <c r="QBY1" s="1"/>
      <c r="QBZ1" s="1"/>
      <c r="QCA1" s="1"/>
      <c r="QCB1" s="1"/>
      <c r="QCC1" s="1"/>
      <c r="QCD1" s="1"/>
      <c r="QCE1" s="1"/>
      <c r="QCF1" s="1"/>
      <c r="QCG1" s="1"/>
      <c r="QCH1" s="1"/>
      <c r="QCI1" s="1"/>
      <c r="QCJ1" s="1"/>
      <c r="QCK1" s="1"/>
      <c r="QCL1" s="1"/>
      <c r="QCM1" s="1"/>
      <c r="QCN1" s="1"/>
      <c r="QCO1" s="1"/>
      <c r="QCP1" s="1"/>
      <c r="QCQ1" s="1"/>
      <c r="QCR1" s="1"/>
      <c r="QCS1" s="1"/>
      <c r="QCT1" s="1"/>
      <c r="QCU1" s="1"/>
      <c r="QCV1" s="1"/>
      <c r="QCW1" s="1"/>
      <c r="QCX1" s="1"/>
      <c r="QCY1" s="1"/>
      <c r="QCZ1" s="1"/>
      <c r="QDA1" s="1"/>
      <c r="QDB1" s="1"/>
      <c r="QDC1" s="1"/>
      <c r="QDD1" s="1"/>
      <c r="QDE1" s="1"/>
      <c r="QDF1" s="1"/>
      <c r="QDG1" s="1"/>
      <c r="QDH1" s="1"/>
      <c r="QDI1" s="1"/>
      <c r="QDJ1" s="1"/>
      <c r="QDK1" s="1"/>
      <c r="QDL1" s="1"/>
      <c r="QDM1" s="1"/>
      <c r="QDN1" s="1"/>
      <c r="QDO1" s="1"/>
      <c r="QDP1" s="1"/>
      <c r="QDQ1" s="1"/>
      <c r="QDR1" s="1"/>
      <c r="QDS1" s="1"/>
      <c r="QDT1" s="1"/>
      <c r="QDU1" s="1"/>
      <c r="QDV1" s="1"/>
      <c r="QDW1" s="1"/>
      <c r="QDX1" s="1"/>
      <c r="QDY1" s="1"/>
      <c r="QDZ1" s="1"/>
      <c r="QEA1" s="1"/>
      <c r="QEB1" s="1"/>
      <c r="QEC1" s="1"/>
      <c r="QED1" s="1"/>
      <c r="QEE1" s="1"/>
      <c r="QEF1" s="1"/>
      <c r="QEG1" s="1"/>
      <c r="QEH1" s="1"/>
      <c r="QEI1" s="1"/>
      <c r="QEJ1" s="1"/>
      <c r="QEK1" s="1"/>
      <c r="QEL1" s="1"/>
      <c r="QEM1" s="1"/>
      <c r="QEN1" s="1"/>
      <c r="QEO1" s="1"/>
      <c r="QEP1" s="1"/>
      <c r="QEQ1" s="1"/>
      <c r="QER1" s="1"/>
      <c r="QES1" s="1"/>
      <c r="QET1" s="1"/>
      <c r="QEU1" s="1"/>
      <c r="QEV1" s="1"/>
      <c r="QEW1" s="1"/>
      <c r="QEX1" s="1"/>
      <c r="QEY1" s="1"/>
      <c r="QEZ1" s="1"/>
      <c r="QFA1" s="1"/>
      <c r="QFB1" s="1"/>
      <c r="QFC1" s="1"/>
      <c r="QFD1" s="1"/>
      <c r="QFE1" s="1"/>
      <c r="QFF1" s="1"/>
      <c r="QFG1" s="1"/>
      <c r="QFH1" s="1"/>
      <c r="QFI1" s="1"/>
      <c r="QFJ1" s="1"/>
      <c r="QFK1" s="1"/>
      <c r="QFL1" s="1"/>
      <c r="QFM1" s="1"/>
      <c r="QFN1" s="1"/>
      <c r="QFO1" s="1"/>
      <c r="QFP1" s="1"/>
      <c r="QFQ1" s="1"/>
      <c r="QFR1" s="1"/>
      <c r="QFS1" s="1"/>
      <c r="QFT1" s="1"/>
      <c r="QFU1" s="1"/>
      <c r="QFV1" s="1"/>
      <c r="QFW1" s="1"/>
      <c r="QFX1" s="1"/>
      <c r="QFY1" s="1"/>
      <c r="QFZ1" s="1"/>
      <c r="QGA1" s="1"/>
      <c r="QGB1" s="1"/>
      <c r="QGC1" s="1"/>
      <c r="QGD1" s="1"/>
      <c r="QGE1" s="1"/>
      <c r="QGF1" s="1"/>
      <c r="QGG1" s="1"/>
      <c r="QGH1" s="1"/>
      <c r="QGI1" s="1"/>
      <c r="QGJ1" s="1"/>
      <c r="QGK1" s="1"/>
      <c r="QGL1" s="1"/>
      <c r="QGM1" s="1"/>
      <c r="QGN1" s="1"/>
      <c r="QGO1" s="1"/>
      <c r="QGP1" s="1"/>
      <c r="QGQ1" s="1"/>
      <c r="QGR1" s="1"/>
      <c r="QGS1" s="1"/>
      <c r="QGT1" s="1"/>
      <c r="QGU1" s="1"/>
      <c r="QGV1" s="1"/>
      <c r="QGW1" s="1"/>
      <c r="QGX1" s="1"/>
      <c r="QGY1" s="1"/>
      <c r="QGZ1" s="1"/>
      <c r="QHA1" s="1"/>
      <c r="QHB1" s="1"/>
      <c r="QHC1" s="1"/>
      <c r="QHD1" s="1"/>
      <c r="QHE1" s="1"/>
      <c r="QHF1" s="1"/>
      <c r="QHG1" s="1"/>
      <c r="QHH1" s="1"/>
      <c r="QHI1" s="1"/>
      <c r="QHJ1" s="1"/>
      <c r="QHK1" s="1"/>
      <c r="QHL1" s="1"/>
      <c r="QHM1" s="1"/>
      <c r="QHN1" s="1"/>
      <c r="QHO1" s="1"/>
      <c r="QHP1" s="1"/>
      <c r="QHQ1" s="1"/>
      <c r="QHR1" s="1"/>
      <c r="QHS1" s="1"/>
      <c r="QHT1" s="1"/>
      <c r="QHU1" s="1"/>
      <c r="QHV1" s="1"/>
      <c r="QHW1" s="1"/>
      <c r="QHX1" s="1"/>
      <c r="QHY1" s="1"/>
      <c r="QHZ1" s="1"/>
      <c r="QIA1" s="1"/>
      <c r="QIB1" s="1"/>
      <c r="QIC1" s="1"/>
      <c r="QID1" s="1"/>
      <c r="QIE1" s="1"/>
      <c r="QIF1" s="1"/>
      <c r="QIG1" s="1"/>
      <c r="QIH1" s="1"/>
      <c r="QII1" s="1"/>
      <c r="QIJ1" s="1"/>
      <c r="QIK1" s="1"/>
      <c r="QIL1" s="1"/>
      <c r="QIM1" s="1"/>
      <c r="QIN1" s="1"/>
      <c r="QIO1" s="1"/>
      <c r="QIP1" s="1"/>
      <c r="QIQ1" s="1"/>
      <c r="QIR1" s="1"/>
      <c r="QIS1" s="1"/>
      <c r="QIT1" s="1"/>
      <c r="QIU1" s="1"/>
      <c r="QIV1" s="1"/>
      <c r="QIW1" s="1"/>
      <c r="QIX1" s="1"/>
      <c r="QIY1" s="1"/>
      <c r="QIZ1" s="1"/>
      <c r="QJA1" s="1"/>
      <c r="QJB1" s="1"/>
      <c r="QJC1" s="1"/>
      <c r="QJD1" s="1"/>
      <c r="QJE1" s="1"/>
      <c r="QJF1" s="1"/>
      <c r="QJG1" s="1"/>
      <c r="QJH1" s="1"/>
      <c r="QJI1" s="1"/>
      <c r="QJJ1" s="1"/>
      <c r="QJK1" s="1"/>
      <c r="QJL1" s="1"/>
      <c r="QJM1" s="1"/>
      <c r="QJN1" s="1"/>
      <c r="QJO1" s="1"/>
      <c r="QJP1" s="1"/>
      <c r="QJQ1" s="1"/>
      <c r="QJR1" s="1"/>
      <c r="QJS1" s="1"/>
      <c r="QJT1" s="1"/>
      <c r="QJU1" s="1"/>
      <c r="QJV1" s="1"/>
      <c r="QJW1" s="1"/>
      <c r="QJX1" s="1"/>
      <c r="QJY1" s="1"/>
      <c r="QJZ1" s="1"/>
      <c r="QKA1" s="1"/>
      <c r="QKB1" s="1"/>
      <c r="QKC1" s="1"/>
      <c r="QKD1" s="1"/>
      <c r="QKE1" s="1"/>
      <c r="QKF1" s="1"/>
      <c r="QKG1" s="1"/>
      <c r="QKH1" s="1"/>
      <c r="QKI1" s="1"/>
      <c r="QKJ1" s="1"/>
      <c r="QKK1" s="1"/>
      <c r="QKL1" s="1"/>
      <c r="QKM1" s="1"/>
      <c r="QKN1" s="1"/>
      <c r="QKO1" s="1"/>
      <c r="QKP1" s="1"/>
      <c r="QKQ1" s="1"/>
      <c r="QKR1" s="1"/>
      <c r="QKS1" s="1"/>
      <c r="QKT1" s="1"/>
      <c r="QKU1" s="1"/>
      <c r="QKV1" s="1"/>
      <c r="QKW1" s="1"/>
      <c r="QKX1" s="1"/>
      <c r="QKY1" s="1"/>
      <c r="QKZ1" s="1"/>
      <c r="QLA1" s="1"/>
      <c r="QLB1" s="1"/>
      <c r="QLC1" s="1"/>
      <c r="QLD1" s="1"/>
      <c r="QLE1" s="1"/>
      <c r="QLF1" s="1"/>
      <c r="QLG1" s="1"/>
      <c r="QLH1" s="1"/>
      <c r="QLI1" s="1"/>
      <c r="QLJ1" s="1"/>
      <c r="QLK1" s="1"/>
      <c r="QLL1" s="1"/>
      <c r="QLM1" s="1"/>
      <c r="QLN1" s="1"/>
      <c r="QLO1" s="1"/>
      <c r="QLP1" s="1"/>
      <c r="QLQ1" s="1"/>
      <c r="QLR1" s="1"/>
      <c r="QLS1" s="1"/>
      <c r="QLT1" s="1"/>
      <c r="QLU1" s="1"/>
      <c r="QLV1" s="1"/>
      <c r="QLW1" s="1"/>
      <c r="QLX1" s="1"/>
      <c r="QLY1" s="1"/>
      <c r="QLZ1" s="1"/>
      <c r="QMA1" s="1"/>
      <c r="QMB1" s="1"/>
      <c r="QMC1" s="1"/>
      <c r="QMD1" s="1"/>
      <c r="QME1" s="1"/>
      <c r="QMF1" s="1"/>
      <c r="QMG1" s="1"/>
      <c r="QMH1" s="1"/>
      <c r="QMI1" s="1"/>
      <c r="QMJ1" s="1"/>
      <c r="QMK1" s="1"/>
      <c r="QML1" s="1"/>
      <c r="QMM1" s="1"/>
      <c r="QMN1" s="1"/>
      <c r="QMO1" s="1"/>
      <c r="QMP1" s="1"/>
      <c r="QMQ1" s="1"/>
      <c r="QMR1" s="1"/>
      <c r="QMS1" s="1"/>
      <c r="QMT1" s="1"/>
      <c r="QMU1" s="1"/>
      <c r="QMV1" s="1"/>
      <c r="QMW1" s="1"/>
      <c r="QMX1" s="1"/>
      <c r="QMY1" s="1"/>
      <c r="QMZ1" s="1"/>
      <c r="QNA1" s="1"/>
      <c r="QNB1" s="1"/>
      <c r="QNC1" s="1"/>
      <c r="QND1" s="1"/>
      <c r="QNE1" s="1"/>
      <c r="QNF1" s="1"/>
      <c r="QNG1" s="1"/>
      <c r="QNH1" s="1"/>
      <c r="QNI1" s="1"/>
      <c r="QNJ1" s="1"/>
      <c r="QNK1" s="1"/>
      <c r="QNL1" s="1"/>
      <c r="QNM1" s="1"/>
      <c r="QNN1" s="1"/>
      <c r="QNO1" s="1"/>
      <c r="QNP1" s="1"/>
      <c r="QNQ1" s="1"/>
      <c r="QNR1" s="1"/>
      <c r="QNS1" s="1"/>
      <c r="QNT1" s="1"/>
      <c r="QNU1" s="1"/>
      <c r="QNV1" s="1"/>
      <c r="QNW1" s="1"/>
      <c r="QNX1" s="1"/>
      <c r="QNY1" s="1"/>
      <c r="QNZ1" s="1"/>
      <c r="QOA1" s="1"/>
      <c r="QOB1" s="1"/>
      <c r="QOC1" s="1"/>
      <c r="QOD1" s="1"/>
      <c r="QOE1" s="1"/>
      <c r="QOF1" s="1"/>
      <c r="QOG1" s="1"/>
      <c r="QOH1" s="1"/>
      <c r="QOI1" s="1"/>
      <c r="QOJ1" s="1"/>
      <c r="QOK1" s="1"/>
      <c r="QOL1" s="1"/>
      <c r="QOM1" s="1"/>
      <c r="QON1" s="1"/>
      <c r="QOO1" s="1"/>
      <c r="QOP1" s="1"/>
      <c r="QOQ1" s="1"/>
      <c r="QOR1" s="1"/>
      <c r="QOS1" s="1"/>
      <c r="QOT1" s="1"/>
      <c r="QOU1" s="1"/>
      <c r="QOV1" s="1"/>
      <c r="QOW1" s="1"/>
      <c r="QOX1" s="1"/>
      <c r="QOY1" s="1"/>
      <c r="QOZ1" s="1"/>
      <c r="QPA1" s="1"/>
      <c r="QPB1" s="1"/>
      <c r="QPC1" s="1"/>
      <c r="QPD1" s="1"/>
      <c r="QPE1" s="1"/>
      <c r="QPF1" s="1"/>
      <c r="QPG1" s="1"/>
      <c r="QPH1" s="1"/>
      <c r="QPI1" s="1"/>
      <c r="QPJ1" s="1"/>
      <c r="QPK1" s="1"/>
      <c r="QPL1" s="1"/>
      <c r="QPM1" s="1"/>
      <c r="QPN1" s="1"/>
      <c r="QPO1" s="1"/>
      <c r="QPP1" s="1"/>
      <c r="QPQ1" s="1"/>
      <c r="QPR1" s="1"/>
      <c r="QPS1" s="1"/>
      <c r="QPT1" s="1"/>
      <c r="QPU1" s="1"/>
      <c r="QPV1" s="1"/>
      <c r="QPW1" s="1"/>
      <c r="QPX1" s="1"/>
      <c r="QPY1" s="1"/>
      <c r="QPZ1" s="1"/>
      <c r="QQA1" s="1"/>
      <c r="QQB1" s="1"/>
      <c r="QQC1" s="1"/>
      <c r="QQD1" s="1"/>
      <c r="QQE1" s="1"/>
      <c r="QQF1" s="1"/>
      <c r="QQG1" s="1"/>
      <c r="QQH1" s="1"/>
      <c r="QQI1" s="1"/>
      <c r="QQJ1" s="1"/>
      <c r="QQK1" s="1"/>
      <c r="QQL1" s="1"/>
      <c r="QQM1" s="1"/>
      <c r="QQN1" s="1"/>
      <c r="QQO1" s="1"/>
      <c r="QQP1" s="1"/>
      <c r="QQQ1" s="1"/>
      <c r="QQR1" s="1"/>
      <c r="QQS1" s="1"/>
      <c r="QQT1" s="1"/>
      <c r="QQU1" s="1"/>
      <c r="QQV1" s="1"/>
      <c r="QQW1" s="1"/>
      <c r="QQX1" s="1"/>
      <c r="QQY1" s="1"/>
      <c r="QQZ1" s="1"/>
      <c r="QRA1" s="1"/>
      <c r="QRB1" s="1"/>
      <c r="QRC1" s="1"/>
      <c r="QRD1" s="1"/>
      <c r="QRE1" s="1"/>
      <c r="QRF1" s="1"/>
      <c r="QRG1" s="1"/>
      <c r="QRH1" s="1"/>
      <c r="QRI1" s="1"/>
      <c r="QRJ1" s="1"/>
      <c r="QRK1" s="1"/>
      <c r="QRL1" s="1"/>
      <c r="QRM1" s="1"/>
      <c r="QRN1" s="1"/>
      <c r="QRO1" s="1"/>
      <c r="QRP1" s="1"/>
      <c r="QRQ1" s="1"/>
      <c r="QRR1" s="1"/>
      <c r="QRS1" s="1"/>
      <c r="QRT1" s="1"/>
      <c r="QRU1" s="1"/>
      <c r="QRV1" s="1"/>
      <c r="QRW1" s="1"/>
      <c r="QRX1" s="1"/>
      <c r="QRY1" s="1"/>
      <c r="QRZ1" s="1"/>
      <c r="QSA1" s="1"/>
      <c r="QSB1" s="1"/>
      <c r="QSC1" s="1"/>
      <c r="QSD1" s="1"/>
      <c r="QSE1" s="1"/>
      <c r="QSF1" s="1"/>
      <c r="QSG1" s="1"/>
      <c r="QSH1" s="1"/>
      <c r="QSI1" s="1"/>
      <c r="QSJ1" s="1"/>
      <c r="QSK1" s="1"/>
      <c r="QSL1" s="1"/>
      <c r="QSM1" s="1"/>
      <c r="QSN1" s="1"/>
      <c r="QSO1" s="1"/>
      <c r="QSP1" s="1"/>
      <c r="QSQ1" s="1"/>
      <c r="QSR1" s="1"/>
      <c r="QSS1" s="1"/>
      <c r="QST1" s="1"/>
      <c r="QSU1" s="1"/>
      <c r="QSV1" s="1"/>
      <c r="QSW1" s="1"/>
      <c r="QSX1" s="1"/>
      <c r="QSY1" s="1"/>
      <c r="QSZ1" s="1"/>
      <c r="QTA1" s="1"/>
      <c r="QTB1" s="1"/>
      <c r="QTC1" s="1"/>
      <c r="QTD1" s="1"/>
      <c r="QTE1" s="1"/>
      <c r="QTF1" s="1"/>
      <c r="QTG1" s="1"/>
      <c r="QTH1" s="1"/>
      <c r="QTI1" s="1"/>
      <c r="QTJ1" s="1"/>
      <c r="QTK1" s="1"/>
      <c r="QTL1" s="1"/>
      <c r="QTM1" s="1"/>
      <c r="QTN1" s="1"/>
      <c r="QTO1" s="1"/>
      <c r="QTP1" s="1"/>
      <c r="QTQ1" s="1"/>
      <c r="QTR1" s="1"/>
      <c r="QTS1" s="1"/>
      <c r="QTT1" s="1"/>
      <c r="QTU1" s="1"/>
      <c r="QTV1" s="1"/>
      <c r="QTW1" s="1"/>
      <c r="QTX1" s="1"/>
      <c r="QTY1" s="1"/>
      <c r="QTZ1" s="1"/>
      <c r="QUA1" s="1"/>
      <c r="QUB1" s="1"/>
      <c r="QUC1" s="1"/>
      <c r="QUD1" s="1"/>
      <c r="QUE1" s="1"/>
      <c r="QUF1" s="1"/>
      <c r="QUG1" s="1"/>
      <c r="QUH1" s="1"/>
      <c r="QUI1" s="1"/>
      <c r="QUJ1" s="1"/>
      <c r="QUK1" s="1"/>
      <c r="QUL1" s="1"/>
      <c r="QUM1" s="1"/>
      <c r="QUN1" s="1"/>
      <c r="QUO1" s="1"/>
      <c r="QUP1" s="1"/>
      <c r="QUQ1" s="1"/>
      <c r="QUR1" s="1"/>
      <c r="QUS1" s="1"/>
      <c r="QUT1" s="1"/>
      <c r="QUU1" s="1"/>
      <c r="QUV1" s="1"/>
      <c r="QUW1" s="1"/>
      <c r="QUX1" s="1"/>
      <c r="QUY1" s="1"/>
      <c r="QUZ1" s="1"/>
      <c r="QVA1" s="1"/>
      <c r="QVB1" s="1"/>
      <c r="QVC1" s="1"/>
      <c r="QVD1" s="1"/>
      <c r="QVE1" s="1"/>
      <c r="QVF1" s="1"/>
      <c r="QVG1" s="1"/>
      <c r="QVH1" s="1"/>
      <c r="QVI1" s="1"/>
      <c r="QVJ1" s="1"/>
      <c r="QVK1" s="1"/>
      <c r="QVL1" s="1"/>
      <c r="QVM1" s="1"/>
      <c r="QVN1" s="1"/>
      <c r="QVO1" s="1"/>
      <c r="QVP1" s="1"/>
      <c r="QVQ1" s="1"/>
      <c r="QVR1" s="1"/>
      <c r="QVS1" s="1"/>
      <c r="QVT1" s="1"/>
      <c r="QVU1" s="1"/>
      <c r="QVV1" s="1"/>
      <c r="QVW1" s="1"/>
      <c r="QVX1" s="1"/>
      <c r="QVY1" s="1"/>
      <c r="QVZ1" s="1"/>
      <c r="QWA1" s="1"/>
      <c r="QWB1" s="1"/>
      <c r="QWC1" s="1"/>
      <c r="QWD1" s="1"/>
      <c r="QWE1" s="1"/>
      <c r="QWF1" s="1"/>
      <c r="QWG1" s="1"/>
      <c r="QWH1" s="1"/>
      <c r="QWI1" s="1"/>
      <c r="QWJ1" s="1"/>
      <c r="QWK1" s="1"/>
      <c r="QWL1" s="1"/>
      <c r="QWM1" s="1"/>
      <c r="QWN1" s="1"/>
      <c r="QWO1" s="1"/>
      <c r="QWP1" s="1"/>
      <c r="QWQ1" s="1"/>
      <c r="QWR1" s="1"/>
      <c r="QWS1" s="1"/>
      <c r="QWT1" s="1"/>
      <c r="QWU1" s="1"/>
      <c r="QWV1" s="1"/>
      <c r="QWW1" s="1"/>
      <c r="QWX1" s="1"/>
      <c r="QWY1" s="1"/>
      <c r="QWZ1" s="1"/>
      <c r="QXA1" s="1"/>
      <c r="QXB1" s="1"/>
      <c r="QXC1" s="1"/>
      <c r="QXD1" s="1"/>
      <c r="QXE1" s="1"/>
      <c r="QXF1" s="1"/>
      <c r="QXG1" s="1"/>
      <c r="QXH1" s="1"/>
      <c r="QXI1" s="1"/>
      <c r="QXJ1" s="1"/>
      <c r="QXK1" s="1"/>
      <c r="QXL1" s="1"/>
      <c r="QXM1" s="1"/>
      <c r="QXN1" s="1"/>
      <c r="QXO1" s="1"/>
      <c r="QXP1" s="1"/>
      <c r="QXQ1" s="1"/>
      <c r="QXR1" s="1"/>
      <c r="QXS1" s="1"/>
      <c r="QXT1" s="1"/>
      <c r="QXU1" s="1"/>
      <c r="QXV1" s="1"/>
      <c r="QXW1" s="1"/>
      <c r="QXX1" s="1"/>
      <c r="QXY1" s="1"/>
      <c r="QXZ1" s="1"/>
      <c r="QYA1" s="1"/>
      <c r="QYB1" s="1"/>
      <c r="QYC1" s="1"/>
      <c r="QYD1" s="1"/>
      <c r="QYE1" s="1"/>
      <c r="QYF1" s="1"/>
      <c r="QYG1" s="1"/>
      <c r="QYH1" s="1"/>
      <c r="QYI1" s="1"/>
      <c r="QYJ1" s="1"/>
      <c r="QYK1" s="1"/>
      <c r="QYL1" s="1"/>
      <c r="QYM1" s="1"/>
      <c r="QYN1" s="1"/>
      <c r="QYO1" s="1"/>
      <c r="QYP1" s="1"/>
      <c r="QYQ1" s="1"/>
      <c r="QYR1" s="1"/>
      <c r="QYS1" s="1"/>
      <c r="QYT1" s="1"/>
      <c r="QYU1" s="1"/>
      <c r="QYV1" s="1"/>
      <c r="QYW1" s="1"/>
      <c r="QYX1" s="1"/>
      <c r="QYY1" s="1"/>
      <c r="QYZ1" s="1"/>
      <c r="QZA1" s="1"/>
      <c r="QZB1" s="1"/>
      <c r="QZC1" s="1"/>
      <c r="QZD1" s="1"/>
      <c r="QZE1" s="1"/>
      <c r="QZF1" s="1"/>
      <c r="QZG1" s="1"/>
      <c r="QZH1" s="1"/>
      <c r="QZI1" s="1"/>
      <c r="QZJ1" s="1"/>
      <c r="QZK1" s="1"/>
      <c r="QZL1" s="1"/>
      <c r="QZM1" s="1"/>
      <c r="QZN1" s="1"/>
      <c r="QZO1" s="1"/>
      <c r="QZP1" s="1"/>
      <c r="QZQ1" s="1"/>
      <c r="QZR1" s="1"/>
      <c r="QZS1" s="1"/>
      <c r="QZT1" s="1"/>
      <c r="QZU1" s="1"/>
      <c r="QZV1" s="1"/>
      <c r="QZW1" s="1"/>
      <c r="QZX1" s="1"/>
      <c r="QZY1" s="1"/>
      <c r="QZZ1" s="1"/>
      <c r="RAA1" s="1"/>
      <c r="RAB1" s="1"/>
      <c r="RAC1" s="1"/>
      <c r="RAD1" s="1"/>
      <c r="RAE1" s="1"/>
      <c r="RAF1" s="1"/>
      <c r="RAG1" s="1"/>
      <c r="RAH1" s="1"/>
      <c r="RAI1" s="1"/>
      <c r="RAJ1" s="1"/>
      <c r="RAK1" s="1"/>
      <c r="RAL1" s="1"/>
      <c r="RAM1" s="1"/>
      <c r="RAN1" s="1"/>
      <c r="RAO1" s="1"/>
      <c r="RAP1" s="1"/>
      <c r="RAQ1" s="1"/>
      <c r="RAR1" s="1"/>
      <c r="RAS1" s="1"/>
      <c r="RAT1" s="1"/>
      <c r="RAU1" s="1"/>
      <c r="RAV1" s="1"/>
      <c r="RAW1" s="1"/>
      <c r="RAX1" s="1"/>
      <c r="RAY1" s="1"/>
      <c r="RAZ1" s="1"/>
      <c r="RBA1" s="1"/>
      <c r="RBB1" s="1"/>
      <c r="RBC1" s="1"/>
      <c r="RBD1" s="1"/>
      <c r="RBE1" s="1"/>
      <c r="RBF1" s="1"/>
      <c r="RBG1" s="1"/>
      <c r="RBH1" s="1"/>
      <c r="RBI1" s="1"/>
      <c r="RBJ1" s="1"/>
      <c r="RBK1" s="1"/>
      <c r="RBL1" s="1"/>
      <c r="RBM1" s="1"/>
      <c r="RBN1" s="1"/>
      <c r="RBO1" s="1"/>
      <c r="RBP1" s="1"/>
      <c r="RBQ1" s="1"/>
      <c r="RBR1" s="1"/>
      <c r="RBS1" s="1"/>
      <c r="RBT1" s="1"/>
      <c r="RBU1" s="1"/>
      <c r="RBV1" s="1"/>
      <c r="RBW1" s="1"/>
      <c r="RBX1" s="1"/>
      <c r="RBY1" s="1"/>
      <c r="RBZ1" s="1"/>
      <c r="RCA1" s="1"/>
      <c r="RCB1" s="1"/>
      <c r="RCC1" s="1"/>
      <c r="RCD1" s="1"/>
      <c r="RCE1" s="1"/>
      <c r="RCF1" s="1"/>
      <c r="RCG1" s="1"/>
      <c r="RCH1" s="1"/>
      <c r="RCI1" s="1"/>
      <c r="RCJ1" s="1"/>
      <c r="RCK1" s="1"/>
      <c r="RCL1" s="1"/>
      <c r="RCM1" s="1"/>
      <c r="RCN1" s="1"/>
      <c r="RCO1" s="1"/>
      <c r="RCP1" s="1"/>
      <c r="RCQ1" s="1"/>
      <c r="RCR1" s="1"/>
      <c r="RCS1" s="1"/>
      <c r="RCT1" s="1"/>
      <c r="RCU1" s="1"/>
      <c r="RCV1" s="1"/>
      <c r="RCW1" s="1"/>
      <c r="RCX1" s="1"/>
      <c r="RCY1" s="1"/>
      <c r="RCZ1" s="1"/>
      <c r="RDA1" s="1"/>
      <c r="RDB1" s="1"/>
      <c r="RDC1" s="1"/>
      <c r="RDD1" s="1"/>
      <c r="RDE1" s="1"/>
      <c r="RDF1" s="1"/>
      <c r="RDG1" s="1"/>
      <c r="RDH1" s="1"/>
      <c r="RDI1" s="1"/>
      <c r="RDJ1" s="1"/>
      <c r="RDK1" s="1"/>
      <c r="RDL1" s="1"/>
      <c r="RDM1" s="1"/>
      <c r="RDN1" s="1"/>
      <c r="RDO1" s="1"/>
      <c r="RDP1" s="1"/>
      <c r="RDQ1" s="1"/>
      <c r="RDR1" s="1"/>
      <c r="RDS1" s="1"/>
      <c r="RDT1" s="1"/>
      <c r="RDU1" s="1"/>
      <c r="RDV1" s="1"/>
      <c r="RDW1" s="1"/>
      <c r="RDX1" s="1"/>
      <c r="RDY1" s="1"/>
      <c r="RDZ1" s="1"/>
      <c r="REA1" s="1"/>
      <c r="REB1" s="1"/>
      <c r="REC1" s="1"/>
      <c r="RED1" s="1"/>
      <c r="REE1" s="1"/>
      <c r="REF1" s="1"/>
      <c r="REG1" s="1"/>
      <c r="REH1" s="1"/>
      <c r="REI1" s="1"/>
      <c r="REJ1" s="1"/>
      <c r="REK1" s="1"/>
      <c r="REL1" s="1"/>
      <c r="REM1" s="1"/>
      <c r="REN1" s="1"/>
      <c r="REO1" s="1"/>
      <c r="REP1" s="1"/>
      <c r="REQ1" s="1"/>
      <c r="RER1" s="1"/>
      <c r="RES1" s="1"/>
      <c r="RET1" s="1"/>
      <c r="REU1" s="1"/>
      <c r="REV1" s="1"/>
      <c r="REW1" s="1"/>
      <c r="REX1" s="1"/>
      <c r="REY1" s="1"/>
      <c r="REZ1" s="1"/>
      <c r="RFA1" s="1"/>
      <c r="RFB1" s="1"/>
      <c r="RFC1" s="1"/>
      <c r="RFD1" s="1"/>
      <c r="RFE1" s="1"/>
      <c r="RFF1" s="1"/>
      <c r="RFG1" s="1"/>
      <c r="RFH1" s="1"/>
      <c r="RFI1" s="1"/>
      <c r="RFJ1" s="1"/>
      <c r="RFK1" s="1"/>
      <c r="RFL1" s="1"/>
      <c r="RFM1" s="1"/>
      <c r="RFN1" s="1"/>
      <c r="RFO1" s="1"/>
      <c r="RFP1" s="1"/>
      <c r="RFQ1" s="1"/>
      <c r="RFR1" s="1"/>
      <c r="RFS1" s="1"/>
      <c r="RFT1" s="1"/>
      <c r="RFU1" s="1"/>
      <c r="RFV1" s="1"/>
      <c r="RFW1" s="1"/>
      <c r="RFX1" s="1"/>
      <c r="RFY1" s="1"/>
      <c r="RFZ1" s="1"/>
      <c r="RGA1" s="1"/>
      <c r="RGB1" s="1"/>
      <c r="RGC1" s="1"/>
      <c r="RGD1" s="1"/>
      <c r="RGE1" s="1"/>
      <c r="RGF1" s="1"/>
      <c r="RGG1" s="1"/>
      <c r="RGH1" s="1"/>
      <c r="RGI1" s="1"/>
      <c r="RGJ1" s="1"/>
      <c r="RGK1" s="1"/>
      <c r="RGL1" s="1"/>
      <c r="RGM1" s="1"/>
      <c r="RGN1" s="1"/>
      <c r="RGO1" s="1"/>
      <c r="RGP1" s="1"/>
      <c r="RGQ1" s="1"/>
      <c r="RGR1" s="1"/>
      <c r="RGS1" s="1"/>
      <c r="RGT1" s="1"/>
      <c r="RGU1" s="1"/>
      <c r="RGV1" s="1"/>
      <c r="RGW1" s="1"/>
      <c r="RGX1" s="1"/>
      <c r="RGY1" s="1"/>
      <c r="RGZ1" s="1"/>
      <c r="RHA1" s="1"/>
      <c r="RHB1" s="1"/>
      <c r="RHC1" s="1"/>
      <c r="RHD1" s="1"/>
      <c r="RHE1" s="1"/>
      <c r="RHF1" s="1"/>
      <c r="RHG1" s="1"/>
      <c r="RHH1" s="1"/>
      <c r="RHI1" s="1"/>
      <c r="RHJ1" s="1"/>
      <c r="RHK1" s="1"/>
      <c r="RHL1" s="1"/>
      <c r="RHM1" s="1"/>
      <c r="RHN1" s="1"/>
      <c r="RHO1" s="1"/>
      <c r="RHP1" s="1"/>
      <c r="RHQ1" s="1"/>
      <c r="RHR1" s="1"/>
      <c r="RHS1" s="1"/>
      <c r="RHT1" s="1"/>
      <c r="RHU1" s="1"/>
      <c r="RHV1" s="1"/>
      <c r="RHW1" s="1"/>
      <c r="RHX1" s="1"/>
      <c r="RHY1" s="1"/>
      <c r="RHZ1" s="1"/>
      <c r="RIA1" s="1"/>
      <c r="RIB1" s="1"/>
      <c r="RIC1" s="1"/>
      <c r="RID1" s="1"/>
      <c r="RIE1" s="1"/>
      <c r="RIF1" s="1"/>
      <c r="RIG1" s="1"/>
      <c r="RIH1" s="1"/>
      <c r="RII1" s="1"/>
      <c r="RIJ1" s="1"/>
      <c r="RIK1" s="1"/>
      <c r="RIL1" s="1"/>
      <c r="RIM1" s="1"/>
      <c r="RIN1" s="1"/>
      <c r="RIO1" s="1"/>
      <c r="RIP1" s="1"/>
      <c r="RIQ1" s="1"/>
      <c r="RIR1" s="1"/>
      <c r="RIS1" s="1"/>
      <c r="RIT1" s="1"/>
      <c r="RIU1" s="1"/>
      <c r="RIV1" s="1"/>
      <c r="RIW1" s="1"/>
      <c r="RIX1" s="1"/>
      <c r="RIY1" s="1"/>
      <c r="RIZ1" s="1"/>
      <c r="RJA1" s="1"/>
      <c r="RJB1" s="1"/>
      <c r="RJC1" s="1"/>
      <c r="RJD1" s="1"/>
      <c r="RJE1" s="1"/>
      <c r="RJF1" s="1"/>
      <c r="RJG1" s="1"/>
      <c r="RJH1" s="1"/>
      <c r="RJI1" s="1"/>
      <c r="RJJ1" s="1"/>
      <c r="RJK1" s="1"/>
      <c r="RJL1" s="1"/>
      <c r="RJM1" s="1"/>
      <c r="RJN1" s="1"/>
      <c r="RJO1" s="1"/>
      <c r="RJP1" s="1"/>
      <c r="RJQ1" s="1"/>
      <c r="RJR1" s="1"/>
      <c r="RJS1" s="1"/>
      <c r="RJT1" s="1"/>
      <c r="RJU1" s="1"/>
      <c r="RJV1" s="1"/>
      <c r="RJW1" s="1"/>
      <c r="RJX1" s="1"/>
      <c r="RJY1" s="1"/>
      <c r="RJZ1" s="1"/>
      <c r="RKA1" s="1"/>
      <c r="RKB1" s="1"/>
      <c r="RKC1" s="1"/>
      <c r="RKD1" s="1"/>
      <c r="RKE1" s="1"/>
      <c r="RKF1" s="1"/>
      <c r="RKG1" s="1"/>
      <c r="RKH1" s="1"/>
      <c r="RKI1" s="1"/>
      <c r="RKJ1" s="1"/>
      <c r="RKK1" s="1"/>
      <c r="RKL1" s="1"/>
      <c r="RKM1" s="1"/>
      <c r="RKN1" s="1"/>
      <c r="RKO1" s="1"/>
      <c r="RKP1" s="1"/>
      <c r="RKQ1" s="1"/>
      <c r="RKR1" s="1"/>
      <c r="RKS1" s="1"/>
      <c r="RKT1" s="1"/>
      <c r="RKU1" s="1"/>
      <c r="RKV1" s="1"/>
      <c r="RKW1" s="1"/>
      <c r="RKX1" s="1"/>
      <c r="RKY1" s="1"/>
      <c r="RKZ1" s="1"/>
      <c r="RLA1" s="1"/>
      <c r="RLB1" s="1"/>
      <c r="RLC1" s="1"/>
      <c r="RLD1" s="1"/>
      <c r="RLE1" s="1"/>
      <c r="RLF1" s="1"/>
      <c r="RLG1" s="1"/>
      <c r="RLH1" s="1"/>
      <c r="RLI1" s="1"/>
      <c r="RLJ1" s="1"/>
      <c r="RLK1" s="1"/>
      <c r="RLL1" s="1"/>
      <c r="RLM1" s="1"/>
      <c r="RLN1" s="1"/>
      <c r="RLO1" s="1"/>
      <c r="RLP1" s="1"/>
      <c r="RLQ1" s="1"/>
      <c r="RLR1" s="1"/>
      <c r="RLS1" s="1"/>
      <c r="RLT1" s="1"/>
      <c r="RLU1" s="1"/>
      <c r="RLV1" s="1"/>
      <c r="RLW1" s="1"/>
      <c r="RLX1" s="1"/>
      <c r="RLY1" s="1"/>
      <c r="RLZ1" s="1"/>
      <c r="RMA1" s="1"/>
      <c r="RMB1" s="1"/>
      <c r="RMC1" s="1"/>
      <c r="RMD1" s="1"/>
      <c r="RME1" s="1"/>
      <c r="RMF1" s="1"/>
      <c r="RMG1" s="1"/>
      <c r="RMH1" s="1"/>
      <c r="RMI1" s="1"/>
      <c r="RMJ1" s="1"/>
      <c r="RMK1" s="1"/>
      <c r="RML1" s="1"/>
      <c r="RMM1" s="1"/>
      <c r="RMN1" s="1"/>
      <c r="RMO1" s="1"/>
      <c r="RMP1" s="1"/>
      <c r="RMQ1" s="1"/>
      <c r="RMR1" s="1"/>
      <c r="RMS1" s="1"/>
      <c r="RMT1" s="1"/>
      <c r="RMU1" s="1"/>
      <c r="RMV1" s="1"/>
      <c r="RMW1" s="1"/>
      <c r="RMX1" s="1"/>
      <c r="RMY1" s="1"/>
      <c r="RMZ1" s="1"/>
      <c r="RNA1" s="1"/>
      <c r="RNB1" s="1"/>
      <c r="RNC1" s="1"/>
      <c r="RND1" s="1"/>
      <c r="RNE1" s="1"/>
      <c r="RNF1" s="1"/>
      <c r="RNG1" s="1"/>
      <c r="RNH1" s="1"/>
      <c r="RNI1" s="1"/>
      <c r="RNJ1" s="1"/>
      <c r="RNK1" s="1"/>
      <c r="RNL1" s="1"/>
      <c r="RNM1" s="1"/>
      <c r="RNN1" s="1"/>
      <c r="RNO1" s="1"/>
      <c r="RNP1" s="1"/>
      <c r="RNQ1" s="1"/>
      <c r="RNR1" s="1"/>
      <c r="RNS1" s="1"/>
      <c r="RNT1" s="1"/>
      <c r="RNU1" s="1"/>
      <c r="RNV1" s="1"/>
      <c r="RNW1" s="1"/>
      <c r="RNX1" s="1"/>
      <c r="RNY1" s="1"/>
      <c r="RNZ1" s="1"/>
      <c r="ROA1" s="1"/>
      <c r="ROB1" s="1"/>
      <c r="ROC1" s="1"/>
      <c r="ROD1" s="1"/>
      <c r="ROE1" s="1"/>
      <c r="ROF1" s="1"/>
      <c r="ROG1" s="1"/>
      <c r="ROH1" s="1"/>
      <c r="ROI1" s="1"/>
      <c r="ROJ1" s="1"/>
      <c r="ROK1" s="1"/>
      <c r="ROL1" s="1"/>
      <c r="ROM1" s="1"/>
      <c r="RON1" s="1"/>
      <c r="ROO1" s="1"/>
      <c r="ROP1" s="1"/>
      <c r="ROQ1" s="1"/>
      <c r="ROR1" s="1"/>
      <c r="ROS1" s="1"/>
      <c r="ROT1" s="1"/>
      <c r="ROU1" s="1"/>
      <c r="ROV1" s="1"/>
      <c r="ROW1" s="1"/>
      <c r="ROX1" s="1"/>
      <c r="ROY1" s="1"/>
      <c r="ROZ1" s="1"/>
      <c r="RPA1" s="1"/>
      <c r="RPB1" s="1"/>
      <c r="RPC1" s="1"/>
      <c r="RPD1" s="1"/>
      <c r="RPE1" s="1"/>
      <c r="RPF1" s="1"/>
      <c r="RPG1" s="1"/>
      <c r="RPH1" s="1"/>
      <c r="RPI1" s="1"/>
      <c r="RPJ1" s="1"/>
      <c r="RPK1" s="1"/>
      <c r="RPL1" s="1"/>
      <c r="RPM1" s="1"/>
      <c r="RPN1" s="1"/>
      <c r="RPO1" s="1"/>
      <c r="RPP1" s="1"/>
      <c r="RPQ1" s="1"/>
      <c r="RPR1" s="1"/>
      <c r="RPS1" s="1"/>
      <c r="RPT1" s="1"/>
      <c r="RPU1" s="1"/>
      <c r="RPV1" s="1"/>
      <c r="RPW1" s="1"/>
      <c r="RPX1" s="1"/>
      <c r="RPY1" s="1"/>
      <c r="RPZ1" s="1"/>
      <c r="RQA1" s="1"/>
      <c r="RQB1" s="1"/>
      <c r="RQC1" s="1"/>
      <c r="RQD1" s="1"/>
      <c r="RQE1" s="1"/>
      <c r="RQF1" s="1"/>
      <c r="RQG1" s="1"/>
      <c r="RQH1" s="1"/>
      <c r="RQI1" s="1"/>
      <c r="RQJ1" s="1"/>
      <c r="RQK1" s="1"/>
      <c r="RQL1" s="1"/>
      <c r="RQM1" s="1"/>
      <c r="RQN1" s="1"/>
      <c r="RQO1" s="1"/>
      <c r="RQP1" s="1"/>
      <c r="RQQ1" s="1"/>
      <c r="RQR1" s="1"/>
      <c r="RQS1" s="1"/>
      <c r="RQT1" s="1"/>
      <c r="RQU1" s="1"/>
      <c r="RQV1" s="1"/>
      <c r="RQW1" s="1"/>
      <c r="RQX1" s="1"/>
      <c r="RQY1" s="1"/>
      <c r="RQZ1" s="1"/>
      <c r="RRA1" s="1"/>
      <c r="RRB1" s="1"/>
      <c r="RRC1" s="1"/>
      <c r="RRD1" s="1"/>
      <c r="RRE1" s="1"/>
      <c r="RRF1" s="1"/>
      <c r="RRG1" s="1"/>
      <c r="RRH1" s="1"/>
      <c r="RRI1" s="1"/>
      <c r="RRJ1" s="1"/>
      <c r="RRK1" s="1"/>
      <c r="RRL1" s="1"/>
      <c r="RRM1" s="1"/>
      <c r="RRN1" s="1"/>
      <c r="RRO1" s="1"/>
      <c r="RRP1" s="1"/>
      <c r="RRQ1" s="1"/>
      <c r="RRR1" s="1"/>
      <c r="RRS1" s="1"/>
      <c r="RRT1" s="1"/>
      <c r="RRU1" s="1"/>
      <c r="RRV1" s="1"/>
      <c r="RRW1" s="1"/>
      <c r="RRX1" s="1"/>
      <c r="RRY1" s="1"/>
      <c r="RRZ1" s="1"/>
      <c r="RSA1" s="1"/>
      <c r="RSB1" s="1"/>
      <c r="RSC1" s="1"/>
      <c r="RSD1" s="1"/>
      <c r="RSE1" s="1"/>
      <c r="RSF1" s="1"/>
      <c r="RSG1" s="1"/>
      <c r="RSH1" s="1"/>
      <c r="RSI1" s="1"/>
      <c r="RSJ1" s="1"/>
      <c r="RSK1" s="1"/>
      <c r="RSL1" s="1"/>
      <c r="RSM1" s="1"/>
      <c r="RSN1" s="1"/>
      <c r="RSO1" s="1"/>
      <c r="RSP1" s="1"/>
      <c r="RSQ1" s="1"/>
      <c r="RSR1" s="1"/>
      <c r="RSS1" s="1"/>
      <c r="RST1" s="1"/>
      <c r="RSU1" s="1"/>
      <c r="RSV1" s="1"/>
      <c r="RSW1" s="1"/>
      <c r="RSX1" s="1"/>
      <c r="RSY1" s="1"/>
      <c r="RSZ1" s="1"/>
      <c r="RTA1" s="1"/>
      <c r="RTB1" s="1"/>
      <c r="RTC1" s="1"/>
      <c r="RTD1" s="1"/>
      <c r="RTE1" s="1"/>
      <c r="RTF1" s="1"/>
      <c r="RTG1" s="1"/>
      <c r="RTH1" s="1"/>
      <c r="RTI1" s="1"/>
      <c r="RTJ1" s="1"/>
      <c r="RTK1" s="1"/>
      <c r="RTL1" s="1"/>
      <c r="RTM1" s="1"/>
      <c r="RTN1" s="1"/>
      <c r="RTO1" s="1"/>
      <c r="RTP1" s="1"/>
      <c r="RTQ1" s="1"/>
      <c r="RTR1" s="1"/>
      <c r="RTS1" s="1"/>
      <c r="RTT1" s="1"/>
      <c r="RTU1" s="1"/>
      <c r="RTV1" s="1"/>
      <c r="RTW1" s="1"/>
      <c r="RTX1" s="1"/>
      <c r="RTY1" s="1"/>
      <c r="RTZ1" s="1"/>
      <c r="RUA1" s="1"/>
      <c r="RUB1" s="1"/>
      <c r="RUC1" s="1"/>
      <c r="RUD1" s="1"/>
      <c r="RUE1" s="1"/>
      <c r="RUF1" s="1"/>
      <c r="RUG1" s="1"/>
      <c r="RUH1" s="1"/>
      <c r="RUI1" s="1"/>
      <c r="RUJ1" s="1"/>
      <c r="RUK1" s="1"/>
      <c r="RUL1" s="1"/>
      <c r="RUM1" s="1"/>
      <c r="RUN1" s="1"/>
      <c r="RUO1" s="1"/>
      <c r="RUP1" s="1"/>
      <c r="RUQ1" s="1"/>
      <c r="RUR1" s="1"/>
      <c r="RUS1" s="1"/>
      <c r="RUT1" s="1"/>
      <c r="RUU1" s="1"/>
      <c r="RUV1" s="1"/>
      <c r="RUW1" s="1"/>
      <c r="RUX1" s="1"/>
      <c r="RUY1" s="1"/>
      <c r="RUZ1" s="1"/>
      <c r="RVA1" s="1"/>
      <c r="RVB1" s="1"/>
      <c r="RVC1" s="1"/>
      <c r="RVD1" s="1"/>
      <c r="RVE1" s="1"/>
      <c r="RVF1" s="1"/>
      <c r="RVG1" s="1"/>
      <c r="RVH1" s="1"/>
      <c r="RVI1" s="1"/>
      <c r="RVJ1" s="1"/>
      <c r="RVK1" s="1"/>
      <c r="RVL1" s="1"/>
      <c r="RVM1" s="1"/>
      <c r="RVN1" s="1"/>
      <c r="RVO1" s="1"/>
      <c r="RVP1" s="1"/>
      <c r="RVQ1" s="1"/>
      <c r="RVR1" s="1"/>
      <c r="RVS1" s="1"/>
      <c r="RVT1" s="1"/>
      <c r="RVU1" s="1"/>
      <c r="RVV1" s="1"/>
      <c r="RVW1" s="1"/>
      <c r="RVX1" s="1"/>
      <c r="RVY1" s="1"/>
      <c r="RVZ1" s="1"/>
      <c r="RWA1" s="1"/>
      <c r="RWB1" s="1"/>
      <c r="RWC1" s="1"/>
      <c r="RWD1" s="1"/>
      <c r="RWE1" s="1"/>
      <c r="RWF1" s="1"/>
      <c r="RWG1" s="1"/>
      <c r="RWH1" s="1"/>
      <c r="RWI1" s="1"/>
      <c r="RWJ1" s="1"/>
      <c r="RWK1" s="1"/>
      <c r="RWL1" s="1"/>
      <c r="RWM1" s="1"/>
      <c r="RWN1" s="1"/>
      <c r="RWO1" s="1"/>
      <c r="RWP1" s="1"/>
      <c r="RWQ1" s="1"/>
      <c r="RWR1" s="1"/>
      <c r="RWS1" s="1"/>
      <c r="RWT1" s="1"/>
      <c r="RWU1" s="1"/>
      <c r="RWV1" s="1"/>
      <c r="RWW1" s="1"/>
      <c r="RWX1" s="1"/>
      <c r="RWY1" s="1"/>
      <c r="RWZ1" s="1"/>
      <c r="RXA1" s="1"/>
      <c r="RXB1" s="1"/>
      <c r="RXC1" s="1"/>
      <c r="RXD1" s="1"/>
      <c r="RXE1" s="1"/>
      <c r="RXF1" s="1"/>
      <c r="RXG1" s="1"/>
      <c r="RXH1" s="1"/>
      <c r="RXI1" s="1"/>
      <c r="RXJ1" s="1"/>
      <c r="RXK1" s="1"/>
      <c r="RXL1" s="1"/>
      <c r="RXM1" s="1"/>
      <c r="RXN1" s="1"/>
      <c r="RXO1" s="1"/>
      <c r="RXP1" s="1"/>
      <c r="RXQ1" s="1"/>
      <c r="RXR1" s="1"/>
      <c r="RXS1" s="1"/>
      <c r="RXT1" s="1"/>
      <c r="RXU1" s="1"/>
      <c r="RXV1" s="1"/>
      <c r="RXW1" s="1"/>
      <c r="RXX1" s="1"/>
      <c r="RXY1" s="1"/>
      <c r="RXZ1" s="1"/>
      <c r="RYA1" s="1"/>
      <c r="RYB1" s="1"/>
      <c r="RYC1" s="1"/>
      <c r="RYD1" s="1"/>
      <c r="RYE1" s="1"/>
      <c r="RYF1" s="1"/>
      <c r="RYG1" s="1"/>
      <c r="RYH1" s="1"/>
      <c r="RYI1" s="1"/>
      <c r="RYJ1" s="1"/>
      <c r="RYK1" s="1"/>
      <c r="RYL1" s="1"/>
      <c r="RYM1" s="1"/>
      <c r="RYN1" s="1"/>
      <c r="RYO1" s="1"/>
      <c r="RYP1" s="1"/>
      <c r="RYQ1" s="1"/>
      <c r="RYR1" s="1"/>
      <c r="RYS1" s="1"/>
      <c r="RYT1" s="1"/>
      <c r="RYU1" s="1"/>
      <c r="RYV1" s="1"/>
      <c r="RYW1" s="1"/>
      <c r="RYX1" s="1"/>
      <c r="RYY1" s="1"/>
      <c r="RYZ1" s="1"/>
      <c r="RZA1" s="1"/>
      <c r="RZB1" s="1"/>
      <c r="RZC1" s="1"/>
      <c r="RZD1" s="1"/>
      <c r="RZE1" s="1"/>
      <c r="RZF1" s="1"/>
      <c r="RZG1" s="1"/>
      <c r="RZH1" s="1"/>
      <c r="RZI1" s="1"/>
      <c r="RZJ1" s="1"/>
      <c r="RZK1" s="1"/>
      <c r="RZL1" s="1"/>
      <c r="RZM1" s="1"/>
      <c r="RZN1" s="1"/>
      <c r="RZO1" s="1"/>
      <c r="RZP1" s="1"/>
      <c r="RZQ1" s="1"/>
      <c r="RZR1" s="1"/>
      <c r="RZS1" s="1"/>
      <c r="RZT1" s="1"/>
      <c r="RZU1" s="1"/>
      <c r="RZV1" s="1"/>
      <c r="RZW1" s="1"/>
      <c r="RZX1" s="1"/>
      <c r="RZY1" s="1"/>
      <c r="RZZ1" s="1"/>
      <c r="SAA1" s="1"/>
      <c r="SAB1" s="1"/>
      <c r="SAC1" s="1"/>
      <c r="SAD1" s="1"/>
      <c r="SAE1" s="1"/>
      <c r="SAF1" s="1"/>
      <c r="SAG1" s="1"/>
      <c r="SAH1" s="1"/>
      <c r="SAI1" s="1"/>
      <c r="SAJ1" s="1"/>
      <c r="SAK1" s="1"/>
      <c r="SAL1" s="1"/>
      <c r="SAM1" s="1"/>
      <c r="SAN1" s="1"/>
      <c r="SAO1" s="1"/>
      <c r="SAP1" s="1"/>
      <c r="SAQ1" s="1"/>
      <c r="SAR1" s="1"/>
      <c r="SAS1" s="1"/>
      <c r="SAT1" s="1"/>
      <c r="SAU1" s="1"/>
      <c r="SAV1" s="1"/>
      <c r="SAW1" s="1"/>
      <c r="SAX1" s="1"/>
      <c r="SAY1" s="1"/>
      <c r="SAZ1" s="1"/>
      <c r="SBA1" s="1"/>
      <c r="SBB1" s="1"/>
      <c r="SBC1" s="1"/>
      <c r="SBD1" s="1"/>
      <c r="SBE1" s="1"/>
      <c r="SBF1" s="1"/>
      <c r="SBG1" s="1"/>
      <c r="SBH1" s="1"/>
      <c r="SBI1" s="1"/>
      <c r="SBJ1" s="1"/>
      <c r="SBK1" s="1"/>
      <c r="SBL1" s="1"/>
      <c r="SBM1" s="1"/>
      <c r="SBN1" s="1"/>
      <c r="SBO1" s="1"/>
      <c r="SBP1" s="1"/>
      <c r="SBQ1" s="1"/>
      <c r="SBR1" s="1"/>
      <c r="SBS1" s="1"/>
      <c r="SBT1" s="1"/>
      <c r="SBU1" s="1"/>
      <c r="SBV1" s="1"/>
      <c r="SBW1" s="1"/>
      <c r="SBX1" s="1"/>
      <c r="SBY1" s="1"/>
      <c r="SBZ1" s="1"/>
      <c r="SCA1" s="1"/>
      <c r="SCB1" s="1"/>
      <c r="SCC1" s="1"/>
      <c r="SCD1" s="1"/>
      <c r="SCE1" s="1"/>
      <c r="SCF1" s="1"/>
      <c r="SCG1" s="1"/>
      <c r="SCH1" s="1"/>
      <c r="SCI1" s="1"/>
      <c r="SCJ1" s="1"/>
      <c r="SCK1" s="1"/>
      <c r="SCL1" s="1"/>
      <c r="SCM1" s="1"/>
      <c r="SCN1" s="1"/>
      <c r="SCO1" s="1"/>
      <c r="SCP1" s="1"/>
      <c r="SCQ1" s="1"/>
      <c r="SCR1" s="1"/>
      <c r="SCS1" s="1"/>
      <c r="SCT1" s="1"/>
      <c r="SCU1" s="1"/>
      <c r="SCV1" s="1"/>
      <c r="SCW1" s="1"/>
      <c r="SCX1" s="1"/>
      <c r="SCY1" s="1"/>
      <c r="SCZ1" s="1"/>
      <c r="SDA1" s="1"/>
      <c r="SDB1" s="1"/>
      <c r="SDC1" s="1"/>
      <c r="SDD1" s="1"/>
      <c r="SDE1" s="1"/>
      <c r="SDF1" s="1"/>
      <c r="SDG1" s="1"/>
      <c r="SDH1" s="1"/>
      <c r="SDI1" s="1"/>
      <c r="SDJ1" s="1"/>
      <c r="SDK1" s="1"/>
      <c r="SDL1" s="1"/>
      <c r="SDM1" s="1"/>
      <c r="SDN1" s="1"/>
      <c r="SDO1" s="1"/>
      <c r="SDP1" s="1"/>
      <c r="SDQ1" s="1"/>
      <c r="SDR1" s="1"/>
      <c r="SDS1" s="1"/>
      <c r="SDT1" s="1"/>
      <c r="SDU1" s="1"/>
      <c r="SDV1" s="1"/>
      <c r="SDW1" s="1"/>
      <c r="SDX1" s="1"/>
      <c r="SDY1" s="1"/>
      <c r="SDZ1" s="1"/>
      <c r="SEA1" s="1"/>
      <c r="SEB1" s="1"/>
      <c r="SEC1" s="1"/>
      <c r="SED1" s="1"/>
      <c r="SEE1" s="1"/>
      <c r="SEF1" s="1"/>
      <c r="SEG1" s="1"/>
      <c r="SEH1" s="1"/>
      <c r="SEI1" s="1"/>
      <c r="SEJ1" s="1"/>
      <c r="SEK1" s="1"/>
      <c r="SEL1" s="1"/>
      <c r="SEM1" s="1"/>
      <c r="SEN1" s="1"/>
      <c r="SEO1" s="1"/>
      <c r="SEP1" s="1"/>
      <c r="SEQ1" s="1"/>
      <c r="SER1" s="1"/>
      <c r="SES1" s="1"/>
      <c r="SET1" s="1"/>
      <c r="SEU1" s="1"/>
      <c r="SEV1" s="1"/>
      <c r="SEW1" s="1"/>
      <c r="SEX1" s="1"/>
      <c r="SEY1" s="1"/>
      <c r="SEZ1" s="1"/>
      <c r="SFA1" s="1"/>
      <c r="SFB1" s="1"/>
      <c r="SFC1" s="1"/>
      <c r="SFD1" s="1"/>
      <c r="SFE1" s="1"/>
      <c r="SFF1" s="1"/>
      <c r="SFG1" s="1"/>
      <c r="SFH1" s="1"/>
      <c r="SFI1" s="1"/>
      <c r="SFJ1" s="1"/>
      <c r="SFK1" s="1"/>
      <c r="SFL1" s="1"/>
      <c r="SFM1" s="1"/>
      <c r="SFN1" s="1"/>
      <c r="SFO1" s="1"/>
      <c r="SFP1" s="1"/>
      <c r="SFQ1" s="1"/>
      <c r="SFR1" s="1"/>
      <c r="SFS1" s="1"/>
      <c r="SFT1" s="1"/>
      <c r="SFU1" s="1"/>
      <c r="SFV1" s="1"/>
      <c r="SFW1" s="1"/>
      <c r="SFX1" s="1"/>
      <c r="SFY1" s="1"/>
      <c r="SFZ1" s="1"/>
      <c r="SGA1" s="1"/>
      <c r="SGB1" s="1"/>
      <c r="SGC1" s="1"/>
      <c r="SGD1" s="1"/>
      <c r="SGE1" s="1"/>
      <c r="SGF1" s="1"/>
      <c r="SGG1" s="1"/>
      <c r="SGH1" s="1"/>
      <c r="SGI1" s="1"/>
      <c r="SGJ1" s="1"/>
      <c r="SGK1" s="1"/>
      <c r="SGL1" s="1"/>
      <c r="SGM1" s="1"/>
      <c r="SGN1" s="1"/>
      <c r="SGO1" s="1"/>
      <c r="SGP1" s="1"/>
      <c r="SGQ1" s="1"/>
      <c r="SGR1" s="1"/>
      <c r="SGS1" s="1"/>
      <c r="SGT1" s="1"/>
      <c r="SGU1" s="1"/>
      <c r="SGV1" s="1"/>
      <c r="SGW1" s="1"/>
      <c r="SGX1" s="1"/>
      <c r="SGY1" s="1"/>
      <c r="SGZ1" s="1"/>
      <c r="SHA1" s="1"/>
      <c r="SHB1" s="1"/>
      <c r="SHC1" s="1"/>
      <c r="SHD1" s="1"/>
      <c r="SHE1" s="1"/>
      <c r="SHF1" s="1"/>
      <c r="SHG1" s="1"/>
      <c r="SHH1" s="1"/>
      <c r="SHI1" s="1"/>
      <c r="SHJ1" s="1"/>
      <c r="SHK1" s="1"/>
      <c r="SHL1" s="1"/>
      <c r="SHM1" s="1"/>
      <c r="SHN1" s="1"/>
      <c r="SHO1" s="1"/>
      <c r="SHP1" s="1"/>
      <c r="SHQ1" s="1"/>
      <c r="SHR1" s="1"/>
      <c r="SHS1" s="1"/>
      <c r="SHT1" s="1"/>
      <c r="SHU1" s="1"/>
      <c r="SHV1" s="1"/>
      <c r="SHW1" s="1"/>
      <c r="SHX1" s="1"/>
      <c r="SHY1" s="1"/>
      <c r="SHZ1" s="1"/>
      <c r="SIA1" s="1"/>
      <c r="SIB1" s="1"/>
      <c r="SIC1" s="1"/>
      <c r="SID1" s="1"/>
      <c r="SIE1" s="1"/>
      <c r="SIF1" s="1"/>
      <c r="SIG1" s="1"/>
      <c r="SIH1" s="1"/>
      <c r="SII1" s="1"/>
      <c r="SIJ1" s="1"/>
      <c r="SIK1" s="1"/>
      <c r="SIL1" s="1"/>
      <c r="SIM1" s="1"/>
      <c r="SIN1" s="1"/>
      <c r="SIO1" s="1"/>
      <c r="SIP1" s="1"/>
      <c r="SIQ1" s="1"/>
      <c r="SIR1" s="1"/>
      <c r="SIS1" s="1"/>
      <c r="SIT1" s="1"/>
      <c r="SIU1" s="1"/>
      <c r="SIV1" s="1"/>
      <c r="SIW1" s="1"/>
      <c r="SIX1" s="1"/>
      <c r="SIY1" s="1"/>
      <c r="SIZ1" s="1"/>
      <c r="SJA1" s="1"/>
      <c r="SJB1" s="1"/>
      <c r="SJC1" s="1"/>
      <c r="SJD1" s="1"/>
      <c r="SJE1" s="1"/>
      <c r="SJF1" s="1"/>
      <c r="SJG1" s="1"/>
      <c r="SJH1" s="1"/>
      <c r="SJI1" s="1"/>
      <c r="SJJ1" s="1"/>
      <c r="SJK1" s="1"/>
      <c r="SJL1" s="1"/>
      <c r="SJM1" s="1"/>
      <c r="SJN1" s="1"/>
      <c r="SJO1" s="1"/>
      <c r="SJP1" s="1"/>
      <c r="SJQ1" s="1"/>
      <c r="SJR1" s="1"/>
      <c r="SJS1" s="1"/>
      <c r="SJT1" s="1"/>
      <c r="SJU1" s="1"/>
      <c r="SJV1" s="1"/>
      <c r="SJW1" s="1"/>
      <c r="SJX1" s="1"/>
      <c r="SJY1" s="1"/>
      <c r="SJZ1" s="1"/>
      <c r="SKA1" s="1"/>
      <c r="SKB1" s="1"/>
      <c r="SKC1" s="1"/>
      <c r="SKD1" s="1"/>
      <c r="SKE1" s="1"/>
      <c r="SKF1" s="1"/>
      <c r="SKG1" s="1"/>
      <c r="SKH1" s="1"/>
      <c r="SKI1" s="1"/>
      <c r="SKJ1" s="1"/>
      <c r="SKK1" s="1"/>
      <c r="SKL1" s="1"/>
      <c r="SKM1" s="1"/>
      <c r="SKN1" s="1"/>
      <c r="SKO1" s="1"/>
      <c r="SKP1" s="1"/>
      <c r="SKQ1" s="1"/>
      <c r="SKR1" s="1"/>
      <c r="SKS1" s="1"/>
      <c r="SKT1" s="1"/>
      <c r="SKU1" s="1"/>
      <c r="SKV1" s="1"/>
      <c r="SKW1" s="1"/>
      <c r="SKX1" s="1"/>
      <c r="SKY1" s="1"/>
      <c r="SKZ1" s="1"/>
      <c r="SLA1" s="1"/>
      <c r="SLB1" s="1"/>
      <c r="SLC1" s="1"/>
      <c r="SLD1" s="1"/>
      <c r="SLE1" s="1"/>
      <c r="SLF1" s="1"/>
      <c r="SLG1" s="1"/>
      <c r="SLH1" s="1"/>
      <c r="SLI1" s="1"/>
      <c r="SLJ1" s="1"/>
      <c r="SLK1" s="1"/>
      <c r="SLL1" s="1"/>
      <c r="SLM1" s="1"/>
      <c r="SLN1" s="1"/>
      <c r="SLO1" s="1"/>
      <c r="SLP1" s="1"/>
      <c r="SLQ1" s="1"/>
      <c r="SLR1" s="1"/>
      <c r="SLS1" s="1"/>
      <c r="SLT1" s="1"/>
      <c r="SLU1" s="1"/>
      <c r="SLV1" s="1"/>
      <c r="SLW1" s="1"/>
      <c r="SLX1" s="1"/>
      <c r="SLY1" s="1"/>
      <c r="SLZ1" s="1"/>
      <c r="SMA1" s="1"/>
      <c r="SMB1" s="1"/>
      <c r="SMC1" s="1"/>
      <c r="SMD1" s="1"/>
      <c r="SME1" s="1"/>
      <c r="SMF1" s="1"/>
      <c r="SMG1" s="1"/>
      <c r="SMH1" s="1"/>
      <c r="SMI1" s="1"/>
      <c r="SMJ1" s="1"/>
      <c r="SMK1" s="1"/>
      <c r="SML1" s="1"/>
      <c r="SMM1" s="1"/>
      <c r="SMN1" s="1"/>
      <c r="SMO1" s="1"/>
      <c r="SMP1" s="1"/>
      <c r="SMQ1" s="1"/>
      <c r="SMR1" s="1"/>
      <c r="SMS1" s="1"/>
      <c r="SMT1" s="1"/>
      <c r="SMU1" s="1"/>
      <c r="SMV1" s="1"/>
      <c r="SMW1" s="1"/>
      <c r="SMX1" s="1"/>
      <c r="SMY1" s="1"/>
      <c r="SMZ1" s="1"/>
      <c r="SNA1" s="1"/>
      <c r="SNB1" s="1"/>
      <c r="SNC1" s="1"/>
      <c r="SND1" s="1"/>
      <c r="SNE1" s="1"/>
      <c r="SNF1" s="1"/>
      <c r="SNG1" s="1"/>
      <c r="SNH1" s="1"/>
      <c r="SNI1" s="1"/>
      <c r="SNJ1" s="1"/>
      <c r="SNK1" s="1"/>
      <c r="SNL1" s="1"/>
      <c r="SNM1" s="1"/>
      <c r="SNN1" s="1"/>
      <c r="SNO1" s="1"/>
      <c r="SNP1" s="1"/>
      <c r="SNQ1" s="1"/>
      <c r="SNR1" s="1"/>
      <c r="SNS1" s="1"/>
      <c r="SNT1" s="1"/>
      <c r="SNU1" s="1"/>
      <c r="SNV1" s="1"/>
      <c r="SNW1" s="1"/>
      <c r="SNX1" s="1"/>
      <c r="SNY1" s="1"/>
      <c r="SNZ1" s="1"/>
      <c r="SOA1" s="1"/>
      <c r="SOB1" s="1"/>
      <c r="SOC1" s="1"/>
      <c r="SOD1" s="1"/>
      <c r="SOE1" s="1"/>
      <c r="SOF1" s="1"/>
      <c r="SOG1" s="1"/>
      <c r="SOH1" s="1"/>
      <c r="SOI1" s="1"/>
      <c r="SOJ1" s="1"/>
      <c r="SOK1" s="1"/>
      <c r="SOL1" s="1"/>
      <c r="SOM1" s="1"/>
      <c r="SON1" s="1"/>
      <c r="SOO1" s="1"/>
      <c r="SOP1" s="1"/>
      <c r="SOQ1" s="1"/>
      <c r="SOR1" s="1"/>
      <c r="SOS1" s="1"/>
      <c r="SOT1" s="1"/>
      <c r="SOU1" s="1"/>
      <c r="SOV1" s="1"/>
      <c r="SOW1" s="1"/>
      <c r="SOX1" s="1"/>
      <c r="SOY1" s="1"/>
      <c r="SOZ1" s="1"/>
      <c r="SPA1" s="1"/>
      <c r="SPB1" s="1"/>
      <c r="SPC1" s="1"/>
      <c r="SPD1" s="1"/>
      <c r="SPE1" s="1"/>
      <c r="SPF1" s="1"/>
      <c r="SPG1" s="1"/>
      <c r="SPH1" s="1"/>
      <c r="SPI1" s="1"/>
      <c r="SPJ1" s="1"/>
      <c r="SPK1" s="1"/>
      <c r="SPL1" s="1"/>
      <c r="SPM1" s="1"/>
      <c r="SPN1" s="1"/>
      <c r="SPO1" s="1"/>
      <c r="SPP1" s="1"/>
      <c r="SPQ1" s="1"/>
      <c r="SPR1" s="1"/>
      <c r="SPS1" s="1"/>
      <c r="SPT1" s="1"/>
      <c r="SPU1" s="1"/>
      <c r="SPV1" s="1"/>
      <c r="SPW1" s="1"/>
      <c r="SPX1" s="1"/>
      <c r="SPY1" s="1"/>
      <c r="SPZ1" s="1"/>
      <c r="SQA1" s="1"/>
      <c r="SQB1" s="1"/>
      <c r="SQC1" s="1"/>
      <c r="SQD1" s="1"/>
      <c r="SQE1" s="1"/>
      <c r="SQF1" s="1"/>
      <c r="SQG1" s="1"/>
      <c r="SQH1" s="1"/>
      <c r="SQI1" s="1"/>
      <c r="SQJ1" s="1"/>
      <c r="SQK1" s="1"/>
      <c r="SQL1" s="1"/>
      <c r="SQM1" s="1"/>
      <c r="SQN1" s="1"/>
      <c r="SQO1" s="1"/>
      <c r="SQP1" s="1"/>
      <c r="SQQ1" s="1"/>
      <c r="SQR1" s="1"/>
      <c r="SQS1" s="1"/>
      <c r="SQT1" s="1"/>
      <c r="SQU1" s="1"/>
      <c r="SQV1" s="1"/>
      <c r="SQW1" s="1"/>
      <c r="SQX1" s="1"/>
      <c r="SQY1" s="1"/>
      <c r="SQZ1" s="1"/>
      <c r="SRA1" s="1"/>
      <c r="SRB1" s="1"/>
      <c r="SRC1" s="1"/>
      <c r="SRD1" s="1"/>
      <c r="SRE1" s="1"/>
      <c r="SRF1" s="1"/>
      <c r="SRG1" s="1"/>
      <c r="SRH1" s="1"/>
      <c r="SRI1" s="1"/>
      <c r="SRJ1" s="1"/>
      <c r="SRK1" s="1"/>
      <c r="SRL1" s="1"/>
      <c r="SRM1" s="1"/>
      <c r="SRN1" s="1"/>
      <c r="SRO1" s="1"/>
      <c r="SRP1" s="1"/>
      <c r="SRQ1" s="1"/>
      <c r="SRR1" s="1"/>
      <c r="SRS1" s="1"/>
      <c r="SRT1" s="1"/>
      <c r="SRU1" s="1"/>
      <c r="SRV1" s="1"/>
      <c r="SRW1" s="1"/>
      <c r="SRX1" s="1"/>
      <c r="SRY1" s="1"/>
      <c r="SRZ1" s="1"/>
      <c r="SSA1" s="1"/>
      <c r="SSB1" s="1"/>
      <c r="SSC1" s="1"/>
      <c r="SSD1" s="1"/>
      <c r="SSE1" s="1"/>
      <c r="SSF1" s="1"/>
      <c r="SSG1" s="1"/>
      <c r="SSH1" s="1"/>
      <c r="SSI1" s="1"/>
      <c r="SSJ1" s="1"/>
      <c r="SSK1" s="1"/>
      <c r="SSL1" s="1"/>
      <c r="SSM1" s="1"/>
      <c r="SSN1" s="1"/>
      <c r="SSO1" s="1"/>
      <c r="SSP1" s="1"/>
      <c r="SSQ1" s="1"/>
      <c r="SSR1" s="1"/>
      <c r="SSS1" s="1"/>
      <c r="SST1" s="1"/>
      <c r="SSU1" s="1"/>
      <c r="SSV1" s="1"/>
      <c r="SSW1" s="1"/>
      <c r="SSX1" s="1"/>
      <c r="SSY1" s="1"/>
      <c r="SSZ1" s="1"/>
      <c r="STA1" s="1"/>
      <c r="STB1" s="1"/>
      <c r="STC1" s="1"/>
      <c r="STD1" s="1"/>
      <c r="STE1" s="1"/>
      <c r="STF1" s="1"/>
      <c r="STG1" s="1"/>
      <c r="STH1" s="1"/>
      <c r="STI1" s="1"/>
      <c r="STJ1" s="1"/>
      <c r="STK1" s="1"/>
      <c r="STL1" s="1"/>
      <c r="STM1" s="1"/>
      <c r="STN1" s="1"/>
      <c r="STO1" s="1"/>
      <c r="STP1" s="1"/>
      <c r="STQ1" s="1"/>
      <c r="STR1" s="1"/>
      <c r="STS1" s="1"/>
      <c r="STT1" s="1"/>
      <c r="STU1" s="1"/>
      <c r="STV1" s="1"/>
      <c r="STW1" s="1"/>
      <c r="STX1" s="1"/>
      <c r="STY1" s="1"/>
      <c r="STZ1" s="1"/>
      <c r="SUA1" s="1"/>
      <c r="SUB1" s="1"/>
      <c r="SUC1" s="1"/>
      <c r="SUD1" s="1"/>
      <c r="SUE1" s="1"/>
      <c r="SUF1" s="1"/>
      <c r="SUG1" s="1"/>
      <c r="SUH1" s="1"/>
      <c r="SUI1" s="1"/>
      <c r="SUJ1" s="1"/>
      <c r="SUK1" s="1"/>
      <c r="SUL1" s="1"/>
      <c r="SUM1" s="1"/>
      <c r="SUN1" s="1"/>
      <c r="SUO1" s="1"/>
      <c r="SUP1" s="1"/>
      <c r="SUQ1" s="1"/>
      <c r="SUR1" s="1"/>
      <c r="SUS1" s="1"/>
      <c r="SUT1" s="1"/>
      <c r="SUU1" s="1"/>
      <c r="SUV1" s="1"/>
      <c r="SUW1" s="1"/>
      <c r="SUX1" s="1"/>
      <c r="SUY1" s="1"/>
      <c r="SUZ1" s="1"/>
      <c r="SVA1" s="1"/>
      <c r="SVB1" s="1"/>
      <c r="SVC1" s="1"/>
      <c r="SVD1" s="1"/>
      <c r="SVE1" s="1"/>
      <c r="SVF1" s="1"/>
      <c r="SVG1" s="1"/>
      <c r="SVH1" s="1"/>
      <c r="SVI1" s="1"/>
      <c r="SVJ1" s="1"/>
      <c r="SVK1" s="1"/>
      <c r="SVL1" s="1"/>
      <c r="SVM1" s="1"/>
      <c r="SVN1" s="1"/>
      <c r="SVO1" s="1"/>
      <c r="SVP1" s="1"/>
      <c r="SVQ1" s="1"/>
      <c r="SVR1" s="1"/>
      <c r="SVS1" s="1"/>
      <c r="SVT1" s="1"/>
      <c r="SVU1" s="1"/>
      <c r="SVV1" s="1"/>
      <c r="SVW1" s="1"/>
      <c r="SVX1" s="1"/>
      <c r="SVY1" s="1"/>
      <c r="SVZ1" s="1"/>
      <c r="SWA1" s="1"/>
      <c r="SWB1" s="1"/>
      <c r="SWC1" s="1"/>
      <c r="SWD1" s="1"/>
      <c r="SWE1" s="1"/>
      <c r="SWF1" s="1"/>
      <c r="SWG1" s="1"/>
      <c r="SWH1" s="1"/>
      <c r="SWI1" s="1"/>
      <c r="SWJ1" s="1"/>
      <c r="SWK1" s="1"/>
      <c r="SWL1" s="1"/>
      <c r="SWM1" s="1"/>
      <c r="SWN1" s="1"/>
      <c r="SWO1" s="1"/>
      <c r="SWP1" s="1"/>
      <c r="SWQ1" s="1"/>
      <c r="SWR1" s="1"/>
      <c r="SWS1" s="1"/>
      <c r="SWT1" s="1"/>
      <c r="SWU1" s="1"/>
      <c r="SWV1" s="1"/>
      <c r="SWW1" s="1"/>
      <c r="SWX1" s="1"/>
      <c r="SWY1" s="1"/>
      <c r="SWZ1" s="1"/>
      <c r="SXA1" s="1"/>
      <c r="SXB1" s="1"/>
      <c r="SXC1" s="1"/>
      <c r="SXD1" s="1"/>
      <c r="SXE1" s="1"/>
      <c r="SXF1" s="1"/>
      <c r="SXG1" s="1"/>
      <c r="SXH1" s="1"/>
      <c r="SXI1" s="1"/>
      <c r="SXJ1" s="1"/>
      <c r="SXK1" s="1"/>
      <c r="SXL1" s="1"/>
      <c r="SXM1" s="1"/>
      <c r="SXN1" s="1"/>
      <c r="SXO1" s="1"/>
      <c r="SXP1" s="1"/>
      <c r="SXQ1" s="1"/>
      <c r="SXR1" s="1"/>
      <c r="SXS1" s="1"/>
      <c r="SXT1" s="1"/>
      <c r="SXU1" s="1"/>
      <c r="SXV1" s="1"/>
      <c r="SXW1" s="1"/>
      <c r="SXX1" s="1"/>
      <c r="SXY1" s="1"/>
      <c r="SXZ1" s="1"/>
      <c r="SYA1" s="1"/>
      <c r="SYB1" s="1"/>
      <c r="SYC1" s="1"/>
      <c r="SYD1" s="1"/>
      <c r="SYE1" s="1"/>
      <c r="SYF1" s="1"/>
      <c r="SYG1" s="1"/>
      <c r="SYH1" s="1"/>
      <c r="SYI1" s="1"/>
      <c r="SYJ1" s="1"/>
      <c r="SYK1" s="1"/>
      <c r="SYL1" s="1"/>
      <c r="SYM1" s="1"/>
      <c r="SYN1" s="1"/>
      <c r="SYO1" s="1"/>
      <c r="SYP1" s="1"/>
      <c r="SYQ1" s="1"/>
      <c r="SYR1" s="1"/>
      <c r="SYS1" s="1"/>
      <c r="SYT1" s="1"/>
      <c r="SYU1" s="1"/>
      <c r="SYV1" s="1"/>
      <c r="SYW1" s="1"/>
      <c r="SYX1" s="1"/>
      <c r="SYY1" s="1"/>
      <c r="SYZ1" s="1"/>
      <c r="SZA1" s="1"/>
      <c r="SZB1" s="1"/>
      <c r="SZC1" s="1"/>
      <c r="SZD1" s="1"/>
      <c r="SZE1" s="1"/>
      <c r="SZF1" s="1"/>
      <c r="SZG1" s="1"/>
      <c r="SZH1" s="1"/>
      <c r="SZI1" s="1"/>
      <c r="SZJ1" s="1"/>
      <c r="SZK1" s="1"/>
      <c r="SZL1" s="1"/>
      <c r="SZM1" s="1"/>
      <c r="SZN1" s="1"/>
      <c r="SZO1" s="1"/>
      <c r="SZP1" s="1"/>
      <c r="SZQ1" s="1"/>
      <c r="SZR1" s="1"/>
      <c r="SZS1" s="1"/>
      <c r="SZT1" s="1"/>
      <c r="SZU1" s="1"/>
      <c r="SZV1" s="1"/>
      <c r="SZW1" s="1"/>
      <c r="SZX1" s="1"/>
      <c r="SZY1" s="1"/>
      <c r="SZZ1" s="1"/>
      <c r="TAA1" s="1"/>
      <c r="TAB1" s="1"/>
      <c r="TAC1" s="1"/>
      <c r="TAD1" s="1"/>
      <c r="TAE1" s="1"/>
      <c r="TAF1" s="1"/>
      <c r="TAG1" s="1"/>
      <c r="TAH1" s="1"/>
      <c r="TAI1" s="1"/>
      <c r="TAJ1" s="1"/>
      <c r="TAK1" s="1"/>
      <c r="TAL1" s="1"/>
      <c r="TAM1" s="1"/>
      <c r="TAN1" s="1"/>
      <c r="TAO1" s="1"/>
      <c r="TAP1" s="1"/>
      <c r="TAQ1" s="1"/>
      <c r="TAR1" s="1"/>
      <c r="TAS1" s="1"/>
      <c r="TAT1" s="1"/>
      <c r="TAU1" s="1"/>
      <c r="TAV1" s="1"/>
      <c r="TAW1" s="1"/>
      <c r="TAX1" s="1"/>
      <c r="TAY1" s="1"/>
      <c r="TAZ1" s="1"/>
      <c r="TBA1" s="1"/>
      <c r="TBB1" s="1"/>
      <c r="TBC1" s="1"/>
      <c r="TBD1" s="1"/>
      <c r="TBE1" s="1"/>
      <c r="TBF1" s="1"/>
      <c r="TBG1" s="1"/>
      <c r="TBH1" s="1"/>
      <c r="TBI1" s="1"/>
      <c r="TBJ1" s="1"/>
      <c r="TBK1" s="1"/>
      <c r="TBL1" s="1"/>
      <c r="TBM1" s="1"/>
      <c r="TBN1" s="1"/>
      <c r="TBO1" s="1"/>
      <c r="TBP1" s="1"/>
      <c r="TBQ1" s="1"/>
      <c r="TBR1" s="1"/>
      <c r="TBS1" s="1"/>
      <c r="TBT1" s="1"/>
      <c r="TBU1" s="1"/>
      <c r="TBV1" s="1"/>
      <c r="TBW1" s="1"/>
      <c r="TBX1" s="1"/>
      <c r="TBY1" s="1"/>
      <c r="TBZ1" s="1"/>
      <c r="TCA1" s="1"/>
      <c r="TCB1" s="1"/>
      <c r="TCC1" s="1"/>
      <c r="TCD1" s="1"/>
      <c r="TCE1" s="1"/>
      <c r="TCF1" s="1"/>
      <c r="TCG1" s="1"/>
      <c r="TCH1" s="1"/>
      <c r="TCI1" s="1"/>
      <c r="TCJ1" s="1"/>
      <c r="TCK1" s="1"/>
      <c r="TCL1" s="1"/>
      <c r="TCM1" s="1"/>
      <c r="TCN1" s="1"/>
      <c r="TCO1" s="1"/>
      <c r="TCP1" s="1"/>
      <c r="TCQ1" s="1"/>
      <c r="TCR1" s="1"/>
      <c r="TCS1" s="1"/>
      <c r="TCT1" s="1"/>
      <c r="TCU1" s="1"/>
      <c r="TCV1" s="1"/>
      <c r="TCW1" s="1"/>
      <c r="TCX1" s="1"/>
      <c r="TCY1" s="1"/>
      <c r="TCZ1" s="1"/>
      <c r="TDA1" s="1"/>
      <c r="TDB1" s="1"/>
      <c r="TDC1" s="1"/>
      <c r="TDD1" s="1"/>
      <c r="TDE1" s="1"/>
      <c r="TDF1" s="1"/>
      <c r="TDG1" s="1"/>
      <c r="TDH1" s="1"/>
      <c r="TDI1" s="1"/>
      <c r="TDJ1" s="1"/>
      <c r="TDK1" s="1"/>
      <c r="TDL1" s="1"/>
      <c r="TDM1" s="1"/>
      <c r="TDN1" s="1"/>
      <c r="TDO1" s="1"/>
      <c r="TDP1" s="1"/>
      <c r="TDQ1" s="1"/>
      <c r="TDR1" s="1"/>
      <c r="TDS1" s="1"/>
      <c r="TDT1" s="1"/>
      <c r="TDU1" s="1"/>
      <c r="TDV1" s="1"/>
      <c r="TDW1" s="1"/>
      <c r="TDX1" s="1"/>
      <c r="TDY1" s="1"/>
      <c r="TDZ1" s="1"/>
      <c r="TEA1" s="1"/>
      <c r="TEB1" s="1"/>
      <c r="TEC1" s="1"/>
      <c r="TED1" s="1"/>
      <c r="TEE1" s="1"/>
      <c r="TEF1" s="1"/>
      <c r="TEG1" s="1"/>
      <c r="TEH1" s="1"/>
      <c r="TEI1" s="1"/>
      <c r="TEJ1" s="1"/>
      <c r="TEK1" s="1"/>
      <c r="TEL1" s="1"/>
      <c r="TEM1" s="1"/>
      <c r="TEN1" s="1"/>
      <c r="TEO1" s="1"/>
      <c r="TEP1" s="1"/>
      <c r="TEQ1" s="1"/>
      <c r="TER1" s="1"/>
      <c r="TES1" s="1"/>
      <c r="TET1" s="1"/>
      <c r="TEU1" s="1"/>
      <c r="TEV1" s="1"/>
      <c r="TEW1" s="1"/>
      <c r="TEX1" s="1"/>
      <c r="TEY1" s="1"/>
      <c r="TEZ1" s="1"/>
      <c r="TFA1" s="1"/>
      <c r="TFB1" s="1"/>
      <c r="TFC1" s="1"/>
      <c r="TFD1" s="1"/>
      <c r="TFE1" s="1"/>
      <c r="TFF1" s="1"/>
      <c r="TFG1" s="1"/>
      <c r="TFH1" s="1"/>
      <c r="TFI1" s="1"/>
      <c r="TFJ1" s="1"/>
      <c r="TFK1" s="1"/>
      <c r="TFL1" s="1"/>
      <c r="TFM1" s="1"/>
      <c r="TFN1" s="1"/>
      <c r="TFO1" s="1"/>
      <c r="TFP1" s="1"/>
      <c r="TFQ1" s="1"/>
      <c r="TFR1" s="1"/>
      <c r="TFS1" s="1"/>
      <c r="TFT1" s="1"/>
      <c r="TFU1" s="1"/>
      <c r="TFV1" s="1"/>
      <c r="TFW1" s="1"/>
      <c r="TFX1" s="1"/>
      <c r="TFY1" s="1"/>
      <c r="TFZ1" s="1"/>
      <c r="TGA1" s="1"/>
      <c r="TGB1" s="1"/>
      <c r="TGC1" s="1"/>
      <c r="TGD1" s="1"/>
      <c r="TGE1" s="1"/>
      <c r="TGF1" s="1"/>
      <c r="TGG1" s="1"/>
      <c r="TGH1" s="1"/>
      <c r="TGI1" s="1"/>
      <c r="TGJ1" s="1"/>
      <c r="TGK1" s="1"/>
      <c r="TGL1" s="1"/>
      <c r="TGM1" s="1"/>
      <c r="TGN1" s="1"/>
      <c r="TGO1" s="1"/>
      <c r="TGP1" s="1"/>
      <c r="TGQ1" s="1"/>
      <c r="TGR1" s="1"/>
      <c r="TGS1" s="1"/>
      <c r="TGT1" s="1"/>
      <c r="TGU1" s="1"/>
      <c r="TGV1" s="1"/>
      <c r="TGW1" s="1"/>
      <c r="TGX1" s="1"/>
      <c r="TGY1" s="1"/>
      <c r="TGZ1" s="1"/>
      <c r="THA1" s="1"/>
      <c r="THB1" s="1"/>
      <c r="THC1" s="1"/>
      <c r="THD1" s="1"/>
      <c r="THE1" s="1"/>
      <c r="THF1" s="1"/>
      <c r="THG1" s="1"/>
      <c r="THH1" s="1"/>
      <c r="THI1" s="1"/>
      <c r="THJ1" s="1"/>
      <c r="THK1" s="1"/>
      <c r="THL1" s="1"/>
      <c r="THM1" s="1"/>
      <c r="THN1" s="1"/>
      <c r="THO1" s="1"/>
      <c r="THP1" s="1"/>
      <c r="THQ1" s="1"/>
      <c r="THR1" s="1"/>
      <c r="THS1" s="1"/>
      <c r="THT1" s="1"/>
      <c r="THU1" s="1"/>
      <c r="THV1" s="1"/>
      <c r="THW1" s="1"/>
      <c r="THX1" s="1"/>
      <c r="THY1" s="1"/>
      <c r="THZ1" s="1"/>
      <c r="TIA1" s="1"/>
      <c r="TIB1" s="1"/>
      <c r="TIC1" s="1"/>
      <c r="TID1" s="1"/>
      <c r="TIE1" s="1"/>
      <c r="TIF1" s="1"/>
      <c r="TIG1" s="1"/>
      <c r="TIH1" s="1"/>
      <c r="TII1" s="1"/>
      <c r="TIJ1" s="1"/>
      <c r="TIK1" s="1"/>
      <c r="TIL1" s="1"/>
      <c r="TIM1" s="1"/>
      <c r="TIN1" s="1"/>
      <c r="TIO1" s="1"/>
      <c r="TIP1" s="1"/>
      <c r="TIQ1" s="1"/>
      <c r="TIR1" s="1"/>
      <c r="TIS1" s="1"/>
      <c r="TIT1" s="1"/>
      <c r="TIU1" s="1"/>
      <c r="TIV1" s="1"/>
      <c r="TIW1" s="1"/>
      <c r="TIX1" s="1"/>
      <c r="TIY1" s="1"/>
      <c r="TIZ1" s="1"/>
      <c r="TJA1" s="1"/>
      <c r="TJB1" s="1"/>
      <c r="TJC1" s="1"/>
      <c r="TJD1" s="1"/>
      <c r="TJE1" s="1"/>
      <c r="TJF1" s="1"/>
      <c r="TJG1" s="1"/>
      <c r="TJH1" s="1"/>
      <c r="TJI1" s="1"/>
      <c r="TJJ1" s="1"/>
      <c r="TJK1" s="1"/>
      <c r="TJL1" s="1"/>
      <c r="TJM1" s="1"/>
      <c r="TJN1" s="1"/>
      <c r="TJO1" s="1"/>
      <c r="TJP1" s="1"/>
      <c r="TJQ1" s="1"/>
      <c r="TJR1" s="1"/>
      <c r="TJS1" s="1"/>
      <c r="TJT1" s="1"/>
      <c r="TJU1" s="1"/>
      <c r="TJV1" s="1"/>
      <c r="TJW1" s="1"/>
      <c r="TJX1" s="1"/>
      <c r="TJY1" s="1"/>
      <c r="TJZ1" s="1"/>
      <c r="TKA1" s="1"/>
      <c r="TKB1" s="1"/>
      <c r="TKC1" s="1"/>
      <c r="TKD1" s="1"/>
      <c r="TKE1" s="1"/>
      <c r="TKF1" s="1"/>
      <c r="TKG1" s="1"/>
      <c r="TKH1" s="1"/>
      <c r="TKI1" s="1"/>
      <c r="TKJ1" s="1"/>
      <c r="TKK1" s="1"/>
      <c r="TKL1" s="1"/>
      <c r="TKM1" s="1"/>
      <c r="TKN1" s="1"/>
      <c r="TKO1" s="1"/>
      <c r="TKP1" s="1"/>
      <c r="TKQ1" s="1"/>
      <c r="TKR1" s="1"/>
      <c r="TKS1" s="1"/>
      <c r="TKT1" s="1"/>
      <c r="TKU1" s="1"/>
      <c r="TKV1" s="1"/>
      <c r="TKW1" s="1"/>
      <c r="TKX1" s="1"/>
      <c r="TKY1" s="1"/>
      <c r="TKZ1" s="1"/>
      <c r="TLA1" s="1"/>
      <c r="TLB1" s="1"/>
      <c r="TLC1" s="1"/>
      <c r="TLD1" s="1"/>
      <c r="TLE1" s="1"/>
      <c r="TLF1" s="1"/>
      <c r="TLG1" s="1"/>
      <c r="TLH1" s="1"/>
      <c r="TLI1" s="1"/>
      <c r="TLJ1" s="1"/>
      <c r="TLK1" s="1"/>
      <c r="TLL1" s="1"/>
      <c r="TLM1" s="1"/>
      <c r="TLN1" s="1"/>
      <c r="TLO1" s="1"/>
      <c r="TLP1" s="1"/>
      <c r="TLQ1" s="1"/>
      <c r="TLR1" s="1"/>
      <c r="TLS1" s="1"/>
      <c r="TLT1" s="1"/>
      <c r="TLU1" s="1"/>
      <c r="TLV1" s="1"/>
      <c r="TLW1" s="1"/>
      <c r="TLX1" s="1"/>
      <c r="TLY1" s="1"/>
      <c r="TLZ1" s="1"/>
      <c r="TMA1" s="1"/>
      <c r="TMB1" s="1"/>
      <c r="TMC1" s="1"/>
      <c r="TMD1" s="1"/>
      <c r="TME1" s="1"/>
      <c r="TMF1" s="1"/>
      <c r="TMG1" s="1"/>
      <c r="TMH1" s="1"/>
      <c r="TMI1" s="1"/>
      <c r="TMJ1" s="1"/>
      <c r="TMK1" s="1"/>
      <c r="TML1" s="1"/>
      <c r="TMM1" s="1"/>
      <c r="TMN1" s="1"/>
      <c r="TMO1" s="1"/>
      <c r="TMP1" s="1"/>
      <c r="TMQ1" s="1"/>
      <c r="TMR1" s="1"/>
      <c r="TMS1" s="1"/>
      <c r="TMT1" s="1"/>
      <c r="TMU1" s="1"/>
      <c r="TMV1" s="1"/>
      <c r="TMW1" s="1"/>
      <c r="TMX1" s="1"/>
      <c r="TMY1" s="1"/>
      <c r="TMZ1" s="1"/>
      <c r="TNA1" s="1"/>
      <c r="TNB1" s="1"/>
      <c r="TNC1" s="1"/>
      <c r="TND1" s="1"/>
      <c r="TNE1" s="1"/>
      <c r="TNF1" s="1"/>
      <c r="TNG1" s="1"/>
      <c r="TNH1" s="1"/>
      <c r="TNI1" s="1"/>
      <c r="TNJ1" s="1"/>
      <c r="TNK1" s="1"/>
      <c r="TNL1" s="1"/>
      <c r="TNM1" s="1"/>
      <c r="TNN1" s="1"/>
      <c r="TNO1" s="1"/>
      <c r="TNP1" s="1"/>
      <c r="TNQ1" s="1"/>
      <c r="TNR1" s="1"/>
      <c r="TNS1" s="1"/>
      <c r="TNT1" s="1"/>
      <c r="TNU1" s="1"/>
      <c r="TNV1" s="1"/>
      <c r="TNW1" s="1"/>
      <c r="TNX1" s="1"/>
      <c r="TNY1" s="1"/>
      <c r="TNZ1" s="1"/>
      <c r="TOA1" s="1"/>
      <c r="TOB1" s="1"/>
      <c r="TOC1" s="1"/>
      <c r="TOD1" s="1"/>
      <c r="TOE1" s="1"/>
      <c r="TOF1" s="1"/>
      <c r="TOG1" s="1"/>
      <c r="TOH1" s="1"/>
      <c r="TOI1" s="1"/>
      <c r="TOJ1" s="1"/>
      <c r="TOK1" s="1"/>
      <c r="TOL1" s="1"/>
      <c r="TOM1" s="1"/>
      <c r="TON1" s="1"/>
      <c r="TOO1" s="1"/>
      <c r="TOP1" s="1"/>
      <c r="TOQ1" s="1"/>
      <c r="TOR1" s="1"/>
      <c r="TOS1" s="1"/>
      <c r="TOT1" s="1"/>
      <c r="TOU1" s="1"/>
      <c r="TOV1" s="1"/>
      <c r="TOW1" s="1"/>
      <c r="TOX1" s="1"/>
      <c r="TOY1" s="1"/>
      <c r="TOZ1" s="1"/>
      <c r="TPA1" s="1"/>
      <c r="TPB1" s="1"/>
      <c r="TPC1" s="1"/>
      <c r="TPD1" s="1"/>
      <c r="TPE1" s="1"/>
      <c r="TPF1" s="1"/>
      <c r="TPG1" s="1"/>
      <c r="TPH1" s="1"/>
      <c r="TPI1" s="1"/>
      <c r="TPJ1" s="1"/>
      <c r="TPK1" s="1"/>
      <c r="TPL1" s="1"/>
      <c r="TPM1" s="1"/>
      <c r="TPN1" s="1"/>
      <c r="TPO1" s="1"/>
      <c r="TPP1" s="1"/>
      <c r="TPQ1" s="1"/>
      <c r="TPR1" s="1"/>
      <c r="TPS1" s="1"/>
      <c r="TPT1" s="1"/>
      <c r="TPU1" s="1"/>
      <c r="TPV1" s="1"/>
      <c r="TPW1" s="1"/>
      <c r="TPX1" s="1"/>
      <c r="TPY1" s="1"/>
      <c r="TPZ1" s="1"/>
      <c r="TQA1" s="1"/>
      <c r="TQB1" s="1"/>
      <c r="TQC1" s="1"/>
      <c r="TQD1" s="1"/>
      <c r="TQE1" s="1"/>
      <c r="TQF1" s="1"/>
      <c r="TQG1" s="1"/>
      <c r="TQH1" s="1"/>
      <c r="TQI1" s="1"/>
      <c r="TQJ1" s="1"/>
      <c r="TQK1" s="1"/>
      <c r="TQL1" s="1"/>
      <c r="TQM1" s="1"/>
      <c r="TQN1" s="1"/>
      <c r="TQO1" s="1"/>
      <c r="TQP1" s="1"/>
      <c r="TQQ1" s="1"/>
      <c r="TQR1" s="1"/>
      <c r="TQS1" s="1"/>
      <c r="TQT1" s="1"/>
      <c r="TQU1" s="1"/>
      <c r="TQV1" s="1"/>
      <c r="TQW1" s="1"/>
      <c r="TQX1" s="1"/>
      <c r="TQY1" s="1"/>
      <c r="TQZ1" s="1"/>
      <c r="TRA1" s="1"/>
      <c r="TRB1" s="1"/>
      <c r="TRC1" s="1"/>
      <c r="TRD1" s="1"/>
      <c r="TRE1" s="1"/>
      <c r="TRF1" s="1"/>
      <c r="TRG1" s="1"/>
      <c r="TRH1" s="1"/>
      <c r="TRI1" s="1"/>
      <c r="TRJ1" s="1"/>
      <c r="TRK1" s="1"/>
      <c r="TRL1" s="1"/>
      <c r="TRM1" s="1"/>
      <c r="TRN1" s="1"/>
      <c r="TRO1" s="1"/>
      <c r="TRP1" s="1"/>
      <c r="TRQ1" s="1"/>
      <c r="TRR1" s="1"/>
      <c r="TRS1" s="1"/>
      <c r="TRT1" s="1"/>
      <c r="TRU1" s="1"/>
      <c r="TRV1" s="1"/>
      <c r="TRW1" s="1"/>
      <c r="TRX1" s="1"/>
      <c r="TRY1" s="1"/>
      <c r="TRZ1" s="1"/>
      <c r="TSA1" s="1"/>
      <c r="TSB1" s="1"/>
      <c r="TSC1" s="1"/>
      <c r="TSD1" s="1"/>
      <c r="TSE1" s="1"/>
      <c r="TSF1" s="1"/>
      <c r="TSG1" s="1"/>
      <c r="TSH1" s="1"/>
      <c r="TSI1" s="1"/>
      <c r="TSJ1" s="1"/>
      <c r="TSK1" s="1"/>
      <c r="TSL1" s="1"/>
      <c r="TSM1" s="1"/>
      <c r="TSN1" s="1"/>
      <c r="TSO1" s="1"/>
      <c r="TSP1" s="1"/>
      <c r="TSQ1" s="1"/>
      <c r="TSR1" s="1"/>
      <c r="TSS1" s="1"/>
      <c r="TST1" s="1"/>
      <c r="TSU1" s="1"/>
      <c r="TSV1" s="1"/>
      <c r="TSW1" s="1"/>
      <c r="TSX1" s="1"/>
      <c r="TSY1" s="1"/>
      <c r="TSZ1" s="1"/>
      <c r="TTA1" s="1"/>
      <c r="TTB1" s="1"/>
      <c r="TTC1" s="1"/>
      <c r="TTD1" s="1"/>
      <c r="TTE1" s="1"/>
      <c r="TTF1" s="1"/>
      <c r="TTG1" s="1"/>
      <c r="TTH1" s="1"/>
      <c r="TTI1" s="1"/>
      <c r="TTJ1" s="1"/>
      <c r="TTK1" s="1"/>
      <c r="TTL1" s="1"/>
      <c r="TTM1" s="1"/>
      <c r="TTN1" s="1"/>
      <c r="TTO1" s="1"/>
      <c r="TTP1" s="1"/>
      <c r="TTQ1" s="1"/>
      <c r="TTR1" s="1"/>
      <c r="TTS1" s="1"/>
      <c r="TTT1" s="1"/>
      <c r="TTU1" s="1"/>
      <c r="TTV1" s="1"/>
      <c r="TTW1" s="1"/>
      <c r="TTX1" s="1"/>
      <c r="TTY1" s="1"/>
      <c r="TTZ1" s="1"/>
      <c r="TUA1" s="1"/>
      <c r="TUB1" s="1"/>
      <c r="TUC1" s="1"/>
      <c r="TUD1" s="1"/>
      <c r="TUE1" s="1"/>
      <c r="TUF1" s="1"/>
      <c r="TUG1" s="1"/>
      <c r="TUH1" s="1"/>
      <c r="TUI1" s="1"/>
      <c r="TUJ1" s="1"/>
      <c r="TUK1" s="1"/>
      <c r="TUL1" s="1"/>
      <c r="TUM1" s="1"/>
      <c r="TUN1" s="1"/>
      <c r="TUO1" s="1"/>
      <c r="TUP1" s="1"/>
      <c r="TUQ1" s="1"/>
      <c r="TUR1" s="1"/>
      <c r="TUS1" s="1"/>
      <c r="TUT1" s="1"/>
      <c r="TUU1" s="1"/>
      <c r="TUV1" s="1"/>
      <c r="TUW1" s="1"/>
      <c r="TUX1" s="1"/>
      <c r="TUY1" s="1"/>
      <c r="TUZ1" s="1"/>
      <c r="TVA1" s="1"/>
      <c r="TVB1" s="1"/>
      <c r="TVC1" s="1"/>
      <c r="TVD1" s="1"/>
      <c r="TVE1" s="1"/>
      <c r="TVF1" s="1"/>
      <c r="TVG1" s="1"/>
      <c r="TVH1" s="1"/>
      <c r="TVI1" s="1"/>
      <c r="TVJ1" s="1"/>
      <c r="TVK1" s="1"/>
      <c r="TVL1" s="1"/>
      <c r="TVM1" s="1"/>
      <c r="TVN1" s="1"/>
      <c r="TVO1" s="1"/>
      <c r="TVP1" s="1"/>
      <c r="TVQ1" s="1"/>
      <c r="TVR1" s="1"/>
      <c r="TVS1" s="1"/>
      <c r="TVT1" s="1"/>
      <c r="TVU1" s="1"/>
      <c r="TVV1" s="1"/>
      <c r="TVW1" s="1"/>
      <c r="TVX1" s="1"/>
      <c r="TVY1" s="1"/>
      <c r="TVZ1" s="1"/>
      <c r="TWA1" s="1"/>
      <c r="TWB1" s="1"/>
      <c r="TWC1" s="1"/>
      <c r="TWD1" s="1"/>
      <c r="TWE1" s="1"/>
      <c r="TWF1" s="1"/>
      <c r="TWG1" s="1"/>
      <c r="TWH1" s="1"/>
      <c r="TWI1" s="1"/>
      <c r="TWJ1" s="1"/>
      <c r="TWK1" s="1"/>
      <c r="TWL1" s="1"/>
      <c r="TWM1" s="1"/>
      <c r="TWN1" s="1"/>
      <c r="TWO1" s="1"/>
      <c r="TWP1" s="1"/>
      <c r="TWQ1" s="1"/>
      <c r="TWR1" s="1"/>
      <c r="TWS1" s="1"/>
      <c r="TWT1" s="1"/>
      <c r="TWU1" s="1"/>
      <c r="TWV1" s="1"/>
      <c r="TWW1" s="1"/>
      <c r="TWX1" s="1"/>
      <c r="TWY1" s="1"/>
      <c r="TWZ1" s="1"/>
      <c r="TXA1" s="1"/>
      <c r="TXB1" s="1"/>
      <c r="TXC1" s="1"/>
      <c r="TXD1" s="1"/>
      <c r="TXE1" s="1"/>
      <c r="TXF1" s="1"/>
      <c r="TXG1" s="1"/>
      <c r="TXH1" s="1"/>
      <c r="TXI1" s="1"/>
      <c r="TXJ1" s="1"/>
      <c r="TXK1" s="1"/>
      <c r="TXL1" s="1"/>
      <c r="TXM1" s="1"/>
      <c r="TXN1" s="1"/>
      <c r="TXO1" s="1"/>
      <c r="TXP1" s="1"/>
      <c r="TXQ1" s="1"/>
      <c r="TXR1" s="1"/>
      <c r="TXS1" s="1"/>
      <c r="TXT1" s="1"/>
      <c r="TXU1" s="1"/>
      <c r="TXV1" s="1"/>
      <c r="TXW1" s="1"/>
      <c r="TXX1" s="1"/>
      <c r="TXY1" s="1"/>
      <c r="TXZ1" s="1"/>
      <c r="TYA1" s="1"/>
      <c r="TYB1" s="1"/>
      <c r="TYC1" s="1"/>
      <c r="TYD1" s="1"/>
      <c r="TYE1" s="1"/>
      <c r="TYF1" s="1"/>
      <c r="TYG1" s="1"/>
      <c r="TYH1" s="1"/>
      <c r="TYI1" s="1"/>
      <c r="TYJ1" s="1"/>
      <c r="TYK1" s="1"/>
      <c r="TYL1" s="1"/>
      <c r="TYM1" s="1"/>
      <c r="TYN1" s="1"/>
      <c r="TYO1" s="1"/>
      <c r="TYP1" s="1"/>
      <c r="TYQ1" s="1"/>
      <c r="TYR1" s="1"/>
      <c r="TYS1" s="1"/>
      <c r="TYT1" s="1"/>
      <c r="TYU1" s="1"/>
      <c r="TYV1" s="1"/>
      <c r="TYW1" s="1"/>
      <c r="TYX1" s="1"/>
      <c r="TYY1" s="1"/>
      <c r="TYZ1" s="1"/>
      <c r="TZA1" s="1"/>
      <c r="TZB1" s="1"/>
      <c r="TZC1" s="1"/>
      <c r="TZD1" s="1"/>
      <c r="TZE1" s="1"/>
      <c r="TZF1" s="1"/>
      <c r="TZG1" s="1"/>
      <c r="TZH1" s="1"/>
      <c r="TZI1" s="1"/>
      <c r="TZJ1" s="1"/>
      <c r="TZK1" s="1"/>
      <c r="TZL1" s="1"/>
      <c r="TZM1" s="1"/>
      <c r="TZN1" s="1"/>
      <c r="TZO1" s="1"/>
      <c r="TZP1" s="1"/>
      <c r="TZQ1" s="1"/>
      <c r="TZR1" s="1"/>
      <c r="TZS1" s="1"/>
      <c r="TZT1" s="1"/>
      <c r="TZU1" s="1"/>
      <c r="TZV1" s="1"/>
      <c r="TZW1" s="1"/>
      <c r="TZX1" s="1"/>
      <c r="TZY1" s="1"/>
      <c r="TZZ1" s="1"/>
      <c r="UAA1" s="1"/>
      <c r="UAB1" s="1"/>
      <c r="UAC1" s="1"/>
      <c r="UAD1" s="1"/>
      <c r="UAE1" s="1"/>
      <c r="UAF1" s="1"/>
      <c r="UAG1" s="1"/>
      <c r="UAH1" s="1"/>
      <c r="UAI1" s="1"/>
      <c r="UAJ1" s="1"/>
      <c r="UAK1" s="1"/>
      <c r="UAL1" s="1"/>
      <c r="UAM1" s="1"/>
      <c r="UAN1" s="1"/>
      <c r="UAO1" s="1"/>
      <c r="UAP1" s="1"/>
      <c r="UAQ1" s="1"/>
      <c r="UAR1" s="1"/>
      <c r="UAS1" s="1"/>
      <c r="UAT1" s="1"/>
      <c r="UAU1" s="1"/>
      <c r="UAV1" s="1"/>
      <c r="UAW1" s="1"/>
      <c r="UAX1" s="1"/>
      <c r="UAY1" s="1"/>
      <c r="UAZ1" s="1"/>
      <c r="UBA1" s="1"/>
      <c r="UBB1" s="1"/>
      <c r="UBC1" s="1"/>
      <c r="UBD1" s="1"/>
      <c r="UBE1" s="1"/>
      <c r="UBF1" s="1"/>
      <c r="UBG1" s="1"/>
      <c r="UBH1" s="1"/>
      <c r="UBI1" s="1"/>
      <c r="UBJ1" s="1"/>
      <c r="UBK1" s="1"/>
      <c r="UBL1" s="1"/>
      <c r="UBM1" s="1"/>
      <c r="UBN1" s="1"/>
      <c r="UBO1" s="1"/>
      <c r="UBP1" s="1"/>
      <c r="UBQ1" s="1"/>
      <c r="UBR1" s="1"/>
      <c r="UBS1" s="1"/>
      <c r="UBT1" s="1"/>
      <c r="UBU1" s="1"/>
      <c r="UBV1" s="1"/>
      <c r="UBW1" s="1"/>
      <c r="UBX1" s="1"/>
      <c r="UBY1" s="1"/>
      <c r="UBZ1" s="1"/>
      <c r="UCA1" s="1"/>
      <c r="UCB1" s="1"/>
      <c r="UCC1" s="1"/>
      <c r="UCD1" s="1"/>
      <c r="UCE1" s="1"/>
      <c r="UCF1" s="1"/>
      <c r="UCG1" s="1"/>
      <c r="UCH1" s="1"/>
      <c r="UCI1" s="1"/>
      <c r="UCJ1" s="1"/>
      <c r="UCK1" s="1"/>
      <c r="UCL1" s="1"/>
      <c r="UCM1" s="1"/>
      <c r="UCN1" s="1"/>
      <c r="UCO1" s="1"/>
      <c r="UCP1" s="1"/>
      <c r="UCQ1" s="1"/>
      <c r="UCR1" s="1"/>
      <c r="UCS1" s="1"/>
      <c r="UCT1" s="1"/>
      <c r="UCU1" s="1"/>
      <c r="UCV1" s="1"/>
      <c r="UCW1" s="1"/>
      <c r="UCX1" s="1"/>
      <c r="UCY1" s="1"/>
      <c r="UCZ1" s="1"/>
      <c r="UDA1" s="1"/>
      <c r="UDB1" s="1"/>
      <c r="UDC1" s="1"/>
      <c r="UDD1" s="1"/>
      <c r="UDE1" s="1"/>
      <c r="UDF1" s="1"/>
      <c r="UDG1" s="1"/>
      <c r="UDH1" s="1"/>
      <c r="UDI1" s="1"/>
      <c r="UDJ1" s="1"/>
      <c r="UDK1" s="1"/>
      <c r="UDL1" s="1"/>
      <c r="UDM1" s="1"/>
      <c r="UDN1" s="1"/>
      <c r="UDO1" s="1"/>
      <c r="UDP1" s="1"/>
      <c r="UDQ1" s="1"/>
      <c r="UDR1" s="1"/>
      <c r="UDS1" s="1"/>
      <c r="UDT1" s="1"/>
      <c r="UDU1" s="1"/>
      <c r="UDV1" s="1"/>
      <c r="UDW1" s="1"/>
      <c r="UDX1" s="1"/>
      <c r="UDY1" s="1"/>
      <c r="UDZ1" s="1"/>
      <c r="UEA1" s="1"/>
      <c r="UEB1" s="1"/>
      <c r="UEC1" s="1"/>
      <c r="UED1" s="1"/>
      <c r="UEE1" s="1"/>
      <c r="UEF1" s="1"/>
      <c r="UEG1" s="1"/>
      <c r="UEH1" s="1"/>
      <c r="UEI1" s="1"/>
      <c r="UEJ1" s="1"/>
      <c r="UEK1" s="1"/>
      <c r="UEL1" s="1"/>
      <c r="UEM1" s="1"/>
      <c r="UEN1" s="1"/>
      <c r="UEO1" s="1"/>
      <c r="UEP1" s="1"/>
      <c r="UEQ1" s="1"/>
      <c r="UER1" s="1"/>
      <c r="UES1" s="1"/>
      <c r="UET1" s="1"/>
      <c r="UEU1" s="1"/>
      <c r="UEV1" s="1"/>
      <c r="UEW1" s="1"/>
      <c r="UEX1" s="1"/>
      <c r="UEY1" s="1"/>
      <c r="UEZ1" s="1"/>
      <c r="UFA1" s="1"/>
      <c r="UFB1" s="1"/>
      <c r="UFC1" s="1"/>
      <c r="UFD1" s="1"/>
      <c r="UFE1" s="1"/>
      <c r="UFF1" s="1"/>
      <c r="UFG1" s="1"/>
      <c r="UFH1" s="1"/>
      <c r="UFI1" s="1"/>
      <c r="UFJ1" s="1"/>
      <c r="UFK1" s="1"/>
      <c r="UFL1" s="1"/>
      <c r="UFM1" s="1"/>
      <c r="UFN1" s="1"/>
      <c r="UFO1" s="1"/>
      <c r="UFP1" s="1"/>
      <c r="UFQ1" s="1"/>
      <c r="UFR1" s="1"/>
      <c r="UFS1" s="1"/>
      <c r="UFT1" s="1"/>
      <c r="UFU1" s="1"/>
      <c r="UFV1" s="1"/>
      <c r="UFW1" s="1"/>
      <c r="UFX1" s="1"/>
      <c r="UFY1" s="1"/>
      <c r="UFZ1" s="1"/>
      <c r="UGA1" s="1"/>
      <c r="UGB1" s="1"/>
      <c r="UGC1" s="1"/>
      <c r="UGD1" s="1"/>
      <c r="UGE1" s="1"/>
      <c r="UGF1" s="1"/>
      <c r="UGG1" s="1"/>
      <c r="UGH1" s="1"/>
      <c r="UGI1" s="1"/>
      <c r="UGJ1" s="1"/>
      <c r="UGK1" s="1"/>
      <c r="UGL1" s="1"/>
      <c r="UGM1" s="1"/>
      <c r="UGN1" s="1"/>
      <c r="UGO1" s="1"/>
      <c r="UGP1" s="1"/>
      <c r="UGQ1" s="1"/>
      <c r="UGR1" s="1"/>
      <c r="UGS1" s="1"/>
      <c r="UGT1" s="1"/>
      <c r="UGU1" s="1"/>
      <c r="UGV1" s="1"/>
      <c r="UGW1" s="1"/>
      <c r="UGX1" s="1"/>
      <c r="UGY1" s="1"/>
      <c r="UGZ1" s="1"/>
      <c r="UHA1" s="1"/>
      <c r="UHB1" s="1"/>
      <c r="UHC1" s="1"/>
      <c r="UHD1" s="1"/>
      <c r="UHE1" s="1"/>
      <c r="UHF1" s="1"/>
      <c r="UHG1" s="1"/>
      <c r="UHH1" s="1"/>
      <c r="UHI1" s="1"/>
      <c r="UHJ1" s="1"/>
      <c r="UHK1" s="1"/>
      <c r="UHL1" s="1"/>
      <c r="UHM1" s="1"/>
      <c r="UHN1" s="1"/>
      <c r="UHO1" s="1"/>
      <c r="UHP1" s="1"/>
      <c r="UHQ1" s="1"/>
      <c r="UHR1" s="1"/>
      <c r="UHS1" s="1"/>
      <c r="UHT1" s="1"/>
      <c r="UHU1" s="1"/>
      <c r="UHV1" s="1"/>
      <c r="UHW1" s="1"/>
      <c r="UHX1" s="1"/>
      <c r="UHY1" s="1"/>
      <c r="UHZ1" s="1"/>
      <c r="UIA1" s="1"/>
      <c r="UIB1" s="1"/>
      <c r="UIC1" s="1"/>
      <c r="UID1" s="1"/>
      <c r="UIE1" s="1"/>
      <c r="UIF1" s="1"/>
      <c r="UIG1" s="1"/>
      <c r="UIH1" s="1"/>
      <c r="UII1" s="1"/>
      <c r="UIJ1" s="1"/>
      <c r="UIK1" s="1"/>
      <c r="UIL1" s="1"/>
      <c r="UIM1" s="1"/>
      <c r="UIN1" s="1"/>
      <c r="UIO1" s="1"/>
      <c r="UIP1" s="1"/>
      <c r="UIQ1" s="1"/>
      <c r="UIR1" s="1"/>
      <c r="UIS1" s="1"/>
      <c r="UIT1" s="1"/>
      <c r="UIU1" s="1"/>
      <c r="UIV1" s="1"/>
      <c r="UIW1" s="1"/>
      <c r="UIX1" s="1"/>
      <c r="UIY1" s="1"/>
      <c r="UIZ1" s="1"/>
      <c r="UJA1" s="1"/>
      <c r="UJB1" s="1"/>
      <c r="UJC1" s="1"/>
      <c r="UJD1" s="1"/>
      <c r="UJE1" s="1"/>
      <c r="UJF1" s="1"/>
      <c r="UJG1" s="1"/>
      <c r="UJH1" s="1"/>
      <c r="UJI1" s="1"/>
      <c r="UJJ1" s="1"/>
      <c r="UJK1" s="1"/>
      <c r="UJL1" s="1"/>
      <c r="UJM1" s="1"/>
      <c r="UJN1" s="1"/>
      <c r="UJO1" s="1"/>
      <c r="UJP1" s="1"/>
      <c r="UJQ1" s="1"/>
      <c r="UJR1" s="1"/>
      <c r="UJS1" s="1"/>
      <c r="UJT1" s="1"/>
      <c r="UJU1" s="1"/>
      <c r="UJV1" s="1"/>
      <c r="UJW1" s="1"/>
      <c r="UJX1" s="1"/>
      <c r="UJY1" s="1"/>
      <c r="UJZ1" s="1"/>
      <c r="UKA1" s="1"/>
      <c r="UKB1" s="1"/>
      <c r="UKC1" s="1"/>
      <c r="UKD1" s="1"/>
      <c r="UKE1" s="1"/>
      <c r="UKF1" s="1"/>
      <c r="UKG1" s="1"/>
      <c r="UKH1" s="1"/>
      <c r="UKI1" s="1"/>
      <c r="UKJ1" s="1"/>
      <c r="UKK1" s="1"/>
      <c r="UKL1" s="1"/>
      <c r="UKM1" s="1"/>
      <c r="UKN1" s="1"/>
      <c r="UKO1" s="1"/>
      <c r="UKP1" s="1"/>
      <c r="UKQ1" s="1"/>
      <c r="UKR1" s="1"/>
      <c r="UKS1" s="1"/>
      <c r="UKT1" s="1"/>
      <c r="UKU1" s="1"/>
      <c r="UKV1" s="1"/>
      <c r="UKW1" s="1"/>
      <c r="UKX1" s="1"/>
      <c r="UKY1" s="1"/>
      <c r="UKZ1" s="1"/>
      <c r="ULA1" s="1"/>
      <c r="ULB1" s="1"/>
      <c r="ULC1" s="1"/>
      <c r="ULD1" s="1"/>
      <c r="ULE1" s="1"/>
      <c r="ULF1" s="1"/>
      <c r="ULG1" s="1"/>
      <c r="ULH1" s="1"/>
      <c r="ULI1" s="1"/>
      <c r="ULJ1" s="1"/>
      <c r="ULK1" s="1"/>
      <c r="ULL1" s="1"/>
      <c r="ULM1" s="1"/>
      <c r="ULN1" s="1"/>
      <c r="ULO1" s="1"/>
      <c r="ULP1" s="1"/>
      <c r="ULQ1" s="1"/>
      <c r="ULR1" s="1"/>
      <c r="ULS1" s="1"/>
      <c r="ULT1" s="1"/>
      <c r="ULU1" s="1"/>
      <c r="ULV1" s="1"/>
      <c r="ULW1" s="1"/>
      <c r="ULX1" s="1"/>
      <c r="ULY1" s="1"/>
      <c r="ULZ1" s="1"/>
      <c r="UMA1" s="1"/>
      <c r="UMB1" s="1"/>
      <c r="UMC1" s="1"/>
      <c r="UMD1" s="1"/>
      <c r="UME1" s="1"/>
      <c r="UMF1" s="1"/>
      <c r="UMG1" s="1"/>
      <c r="UMH1" s="1"/>
      <c r="UMI1" s="1"/>
      <c r="UMJ1" s="1"/>
      <c r="UMK1" s="1"/>
      <c r="UML1" s="1"/>
      <c r="UMM1" s="1"/>
      <c r="UMN1" s="1"/>
      <c r="UMO1" s="1"/>
      <c r="UMP1" s="1"/>
      <c r="UMQ1" s="1"/>
      <c r="UMR1" s="1"/>
      <c r="UMS1" s="1"/>
      <c r="UMT1" s="1"/>
      <c r="UMU1" s="1"/>
      <c r="UMV1" s="1"/>
      <c r="UMW1" s="1"/>
      <c r="UMX1" s="1"/>
      <c r="UMY1" s="1"/>
      <c r="UMZ1" s="1"/>
      <c r="UNA1" s="1"/>
      <c r="UNB1" s="1"/>
      <c r="UNC1" s="1"/>
      <c r="UND1" s="1"/>
      <c r="UNE1" s="1"/>
      <c r="UNF1" s="1"/>
      <c r="UNG1" s="1"/>
      <c r="UNH1" s="1"/>
      <c r="UNI1" s="1"/>
      <c r="UNJ1" s="1"/>
      <c r="UNK1" s="1"/>
      <c r="UNL1" s="1"/>
      <c r="UNM1" s="1"/>
      <c r="UNN1" s="1"/>
      <c r="UNO1" s="1"/>
      <c r="UNP1" s="1"/>
      <c r="UNQ1" s="1"/>
      <c r="UNR1" s="1"/>
      <c r="UNS1" s="1"/>
      <c r="UNT1" s="1"/>
      <c r="UNU1" s="1"/>
      <c r="UNV1" s="1"/>
      <c r="UNW1" s="1"/>
      <c r="UNX1" s="1"/>
      <c r="UNY1" s="1"/>
      <c r="UNZ1" s="1"/>
      <c r="UOA1" s="1"/>
      <c r="UOB1" s="1"/>
      <c r="UOC1" s="1"/>
      <c r="UOD1" s="1"/>
      <c r="UOE1" s="1"/>
      <c r="UOF1" s="1"/>
      <c r="UOG1" s="1"/>
      <c r="UOH1" s="1"/>
      <c r="UOI1" s="1"/>
      <c r="UOJ1" s="1"/>
      <c r="UOK1" s="1"/>
      <c r="UOL1" s="1"/>
      <c r="UOM1" s="1"/>
      <c r="UON1" s="1"/>
      <c r="UOO1" s="1"/>
      <c r="UOP1" s="1"/>
      <c r="UOQ1" s="1"/>
      <c r="UOR1" s="1"/>
      <c r="UOS1" s="1"/>
      <c r="UOT1" s="1"/>
      <c r="UOU1" s="1"/>
      <c r="UOV1" s="1"/>
      <c r="UOW1" s="1"/>
      <c r="UOX1" s="1"/>
      <c r="UOY1" s="1"/>
      <c r="UOZ1" s="1"/>
      <c r="UPA1" s="1"/>
      <c r="UPB1" s="1"/>
      <c r="UPC1" s="1"/>
      <c r="UPD1" s="1"/>
      <c r="UPE1" s="1"/>
      <c r="UPF1" s="1"/>
      <c r="UPG1" s="1"/>
      <c r="UPH1" s="1"/>
      <c r="UPI1" s="1"/>
      <c r="UPJ1" s="1"/>
      <c r="UPK1" s="1"/>
      <c r="UPL1" s="1"/>
      <c r="UPM1" s="1"/>
      <c r="UPN1" s="1"/>
      <c r="UPO1" s="1"/>
      <c r="UPP1" s="1"/>
      <c r="UPQ1" s="1"/>
      <c r="UPR1" s="1"/>
      <c r="UPS1" s="1"/>
      <c r="UPT1" s="1"/>
      <c r="UPU1" s="1"/>
      <c r="UPV1" s="1"/>
      <c r="UPW1" s="1"/>
      <c r="UPX1" s="1"/>
      <c r="UPY1" s="1"/>
      <c r="UPZ1" s="1"/>
      <c r="UQA1" s="1"/>
      <c r="UQB1" s="1"/>
      <c r="UQC1" s="1"/>
      <c r="UQD1" s="1"/>
      <c r="UQE1" s="1"/>
      <c r="UQF1" s="1"/>
      <c r="UQG1" s="1"/>
      <c r="UQH1" s="1"/>
      <c r="UQI1" s="1"/>
      <c r="UQJ1" s="1"/>
      <c r="UQK1" s="1"/>
      <c r="UQL1" s="1"/>
      <c r="UQM1" s="1"/>
      <c r="UQN1" s="1"/>
      <c r="UQO1" s="1"/>
      <c r="UQP1" s="1"/>
      <c r="UQQ1" s="1"/>
      <c r="UQR1" s="1"/>
      <c r="UQS1" s="1"/>
      <c r="UQT1" s="1"/>
      <c r="UQU1" s="1"/>
      <c r="UQV1" s="1"/>
      <c r="UQW1" s="1"/>
      <c r="UQX1" s="1"/>
      <c r="UQY1" s="1"/>
      <c r="UQZ1" s="1"/>
      <c r="URA1" s="1"/>
      <c r="URB1" s="1"/>
      <c r="URC1" s="1"/>
      <c r="URD1" s="1"/>
      <c r="URE1" s="1"/>
      <c r="URF1" s="1"/>
      <c r="URG1" s="1"/>
      <c r="URH1" s="1"/>
      <c r="URI1" s="1"/>
      <c r="URJ1" s="1"/>
      <c r="URK1" s="1"/>
      <c r="URL1" s="1"/>
      <c r="URM1" s="1"/>
      <c r="URN1" s="1"/>
      <c r="URO1" s="1"/>
      <c r="URP1" s="1"/>
      <c r="URQ1" s="1"/>
      <c r="URR1" s="1"/>
      <c r="URS1" s="1"/>
      <c r="URT1" s="1"/>
      <c r="URU1" s="1"/>
      <c r="URV1" s="1"/>
      <c r="URW1" s="1"/>
      <c r="URX1" s="1"/>
      <c r="URY1" s="1"/>
      <c r="URZ1" s="1"/>
      <c r="USA1" s="1"/>
      <c r="USB1" s="1"/>
      <c r="USC1" s="1"/>
      <c r="USD1" s="1"/>
      <c r="USE1" s="1"/>
      <c r="USF1" s="1"/>
      <c r="USG1" s="1"/>
      <c r="USH1" s="1"/>
      <c r="USI1" s="1"/>
      <c r="USJ1" s="1"/>
      <c r="USK1" s="1"/>
      <c r="USL1" s="1"/>
      <c r="USM1" s="1"/>
      <c r="USN1" s="1"/>
      <c r="USO1" s="1"/>
      <c r="USP1" s="1"/>
      <c r="USQ1" s="1"/>
      <c r="USR1" s="1"/>
      <c r="USS1" s="1"/>
      <c r="UST1" s="1"/>
      <c r="USU1" s="1"/>
      <c r="USV1" s="1"/>
      <c r="USW1" s="1"/>
      <c r="USX1" s="1"/>
      <c r="USY1" s="1"/>
      <c r="USZ1" s="1"/>
      <c r="UTA1" s="1"/>
      <c r="UTB1" s="1"/>
      <c r="UTC1" s="1"/>
      <c r="UTD1" s="1"/>
      <c r="UTE1" s="1"/>
      <c r="UTF1" s="1"/>
      <c r="UTG1" s="1"/>
      <c r="UTH1" s="1"/>
      <c r="UTI1" s="1"/>
      <c r="UTJ1" s="1"/>
      <c r="UTK1" s="1"/>
      <c r="UTL1" s="1"/>
      <c r="UTM1" s="1"/>
      <c r="UTN1" s="1"/>
      <c r="UTO1" s="1"/>
      <c r="UTP1" s="1"/>
      <c r="UTQ1" s="1"/>
      <c r="UTR1" s="1"/>
      <c r="UTS1" s="1"/>
      <c r="UTT1" s="1"/>
      <c r="UTU1" s="1"/>
      <c r="UTV1" s="1"/>
      <c r="UTW1" s="1"/>
      <c r="UTX1" s="1"/>
      <c r="UTY1" s="1"/>
      <c r="UTZ1" s="1"/>
      <c r="UUA1" s="1"/>
      <c r="UUB1" s="1"/>
      <c r="UUC1" s="1"/>
      <c r="UUD1" s="1"/>
      <c r="UUE1" s="1"/>
      <c r="UUF1" s="1"/>
      <c r="UUG1" s="1"/>
      <c r="UUH1" s="1"/>
      <c r="UUI1" s="1"/>
      <c r="UUJ1" s="1"/>
      <c r="UUK1" s="1"/>
      <c r="UUL1" s="1"/>
      <c r="UUM1" s="1"/>
      <c r="UUN1" s="1"/>
      <c r="UUO1" s="1"/>
      <c r="UUP1" s="1"/>
      <c r="UUQ1" s="1"/>
      <c r="UUR1" s="1"/>
      <c r="UUS1" s="1"/>
      <c r="UUT1" s="1"/>
      <c r="UUU1" s="1"/>
      <c r="UUV1" s="1"/>
      <c r="UUW1" s="1"/>
      <c r="UUX1" s="1"/>
      <c r="UUY1" s="1"/>
      <c r="UUZ1" s="1"/>
      <c r="UVA1" s="1"/>
      <c r="UVB1" s="1"/>
      <c r="UVC1" s="1"/>
      <c r="UVD1" s="1"/>
      <c r="UVE1" s="1"/>
      <c r="UVF1" s="1"/>
      <c r="UVG1" s="1"/>
      <c r="UVH1" s="1"/>
      <c r="UVI1" s="1"/>
      <c r="UVJ1" s="1"/>
      <c r="UVK1" s="1"/>
      <c r="UVL1" s="1"/>
      <c r="UVM1" s="1"/>
      <c r="UVN1" s="1"/>
      <c r="UVO1" s="1"/>
      <c r="UVP1" s="1"/>
      <c r="UVQ1" s="1"/>
      <c r="UVR1" s="1"/>
      <c r="UVS1" s="1"/>
      <c r="UVT1" s="1"/>
      <c r="UVU1" s="1"/>
      <c r="UVV1" s="1"/>
      <c r="UVW1" s="1"/>
      <c r="UVX1" s="1"/>
      <c r="UVY1" s="1"/>
      <c r="UVZ1" s="1"/>
      <c r="UWA1" s="1"/>
      <c r="UWB1" s="1"/>
      <c r="UWC1" s="1"/>
      <c r="UWD1" s="1"/>
      <c r="UWE1" s="1"/>
      <c r="UWF1" s="1"/>
      <c r="UWG1" s="1"/>
      <c r="UWH1" s="1"/>
      <c r="UWI1" s="1"/>
      <c r="UWJ1" s="1"/>
      <c r="UWK1" s="1"/>
      <c r="UWL1" s="1"/>
      <c r="UWM1" s="1"/>
      <c r="UWN1" s="1"/>
      <c r="UWO1" s="1"/>
      <c r="UWP1" s="1"/>
      <c r="UWQ1" s="1"/>
      <c r="UWR1" s="1"/>
      <c r="UWS1" s="1"/>
      <c r="UWT1" s="1"/>
      <c r="UWU1" s="1"/>
      <c r="UWV1" s="1"/>
      <c r="UWW1" s="1"/>
      <c r="UWX1" s="1"/>
      <c r="UWY1" s="1"/>
      <c r="UWZ1" s="1"/>
      <c r="UXA1" s="1"/>
      <c r="UXB1" s="1"/>
      <c r="UXC1" s="1"/>
      <c r="UXD1" s="1"/>
      <c r="UXE1" s="1"/>
      <c r="UXF1" s="1"/>
      <c r="UXG1" s="1"/>
      <c r="UXH1" s="1"/>
      <c r="UXI1" s="1"/>
      <c r="UXJ1" s="1"/>
      <c r="UXK1" s="1"/>
      <c r="UXL1" s="1"/>
      <c r="UXM1" s="1"/>
      <c r="UXN1" s="1"/>
      <c r="UXO1" s="1"/>
      <c r="UXP1" s="1"/>
      <c r="UXQ1" s="1"/>
      <c r="UXR1" s="1"/>
      <c r="UXS1" s="1"/>
      <c r="UXT1" s="1"/>
      <c r="UXU1" s="1"/>
      <c r="UXV1" s="1"/>
      <c r="UXW1" s="1"/>
      <c r="UXX1" s="1"/>
      <c r="UXY1" s="1"/>
      <c r="UXZ1" s="1"/>
      <c r="UYA1" s="1"/>
      <c r="UYB1" s="1"/>
      <c r="UYC1" s="1"/>
      <c r="UYD1" s="1"/>
      <c r="UYE1" s="1"/>
      <c r="UYF1" s="1"/>
      <c r="UYG1" s="1"/>
      <c r="UYH1" s="1"/>
      <c r="UYI1" s="1"/>
      <c r="UYJ1" s="1"/>
      <c r="UYK1" s="1"/>
      <c r="UYL1" s="1"/>
      <c r="UYM1" s="1"/>
      <c r="UYN1" s="1"/>
      <c r="UYO1" s="1"/>
      <c r="UYP1" s="1"/>
      <c r="UYQ1" s="1"/>
      <c r="UYR1" s="1"/>
      <c r="UYS1" s="1"/>
      <c r="UYT1" s="1"/>
      <c r="UYU1" s="1"/>
      <c r="UYV1" s="1"/>
      <c r="UYW1" s="1"/>
      <c r="UYX1" s="1"/>
      <c r="UYY1" s="1"/>
      <c r="UYZ1" s="1"/>
      <c r="UZA1" s="1"/>
      <c r="UZB1" s="1"/>
      <c r="UZC1" s="1"/>
      <c r="UZD1" s="1"/>
      <c r="UZE1" s="1"/>
      <c r="UZF1" s="1"/>
      <c r="UZG1" s="1"/>
      <c r="UZH1" s="1"/>
      <c r="UZI1" s="1"/>
      <c r="UZJ1" s="1"/>
      <c r="UZK1" s="1"/>
      <c r="UZL1" s="1"/>
      <c r="UZM1" s="1"/>
      <c r="UZN1" s="1"/>
      <c r="UZO1" s="1"/>
      <c r="UZP1" s="1"/>
      <c r="UZQ1" s="1"/>
      <c r="UZR1" s="1"/>
      <c r="UZS1" s="1"/>
      <c r="UZT1" s="1"/>
      <c r="UZU1" s="1"/>
      <c r="UZV1" s="1"/>
      <c r="UZW1" s="1"/>
      <c r="UZX1" s="1"/>
      <c r="UZY1" s="1"/>
      <c r="UZZ1" s="1"/>
      <c r="VAA1" s="1"/>
      <c r="VAB1" s="1"/>
      <c r="VAC1" s="1"/>
      <c r="VAD1" s="1"/>
      <c r="VAE1" s="1"/>
      <c r="VAF1" s="1"/>
      <c r="VAG1" s="1"/>
      <c r="VAH1" s="1"/>
      <c r="VAI1" s="1"/>
      <c r="VAJ1" s="1"/>
      <c r="VAK1" s="1"/>
      <c r="VAL1" s="1"/>
      <c r="VAM1" s="1"/>
      <c r="VAN1" s="1"/>
      <c r="VAO1" s="1"/>
      <c r="VAP1" s="1"/>
      <c r="VAQ1" s="1"/>
      <c r="VAR1" s="1"/>
      <c r="VAS1" s="1"/>
      <c r="VAT1" s="1"/>
      <c r="VAU1" s="1"/>
      <c r="VAV1" s="1"/>
      <c r="VAW1" s="1"/>
      <c r="VAX1" s="1"/>
      <c r="VAY1" s="1"/>
      <c r="VAZ1" s="1"/>
      <c r="VBA1" s="1"/>
      <c r="VBB1" s="1"/>
      <c r="VBC1" s="1"/>
      <c r="VBD1" s="1"/>
      <c r="VBE1" s="1"/>
      <c r="VBF1" s="1"/>
      <c r="VBG1" s="1"/>
      <c r="VBH1" s="1"/>
      <c r="VBI1" s="1"/>
      <c r="VBJ1" s="1"/>
      <c r="VBK1" s="1"/>
      <c r="VBL1" s="1"/>
      <c r="VBM1" s="1"/>
      <c r="VBN1" s="1"/>
      <c r="VBO1" s="1"/>
      <c r="VBP1" s="1"/>
      <c r="VBQ1" s="1"/>
      <c r="VBR1" s="1"/>
      <c r="VBS1" s="1"/>
      <c r="VBT1" s="1"/>
      <c r="VBU1" s="1"/>
      <c r="VBV1" s="1"/>
      <c r="VBW1" s="1"/>
      <c r="VBX1" s="1"/>
      <c r="VBY1" s="1"/>
      <c r="VBZ1" s="1"/>
      <c r="VCA1" s="1"/>
      <c r="VCB1" s="1"/>
      <c r="VCC1" s="1"/>
      <c r="VCD1" s="1"/>
      <c r="VCE1" s="1"/>
      <c r="VCF1" s="1"/>
      <c r="VCG1" s="1"/>
      <c r="VCH1" s="1"/>
      <c r="VCI1" s="1"/>
      <c r="VCJ1" s="1"/>
      <c r="VCK1" s="1"/>
      <c r="VCL1" s="1"/>
      <c r="VCM1" s="1"/>
      <c r="VCN1" s="1"/>
      <c r="VCO1" s="1"/>
      <c r="VCP1" s="1"/>
      <c r="VCQ1" s="1"/>
      <c r="VCR1" s="1"/>
      <c r="VCS1" s="1"/>
      <c r="VCT1" s="1"/>
      <c r="VCU1" s="1"/>
      <c r="VCV1" s="1"/>
      <c r="VCW1" s="1"/>
      <c r="VCX1" s="1"/>
      <c r="VCY1" s="1"/>
      <c r="VCZ1" s="1"/>
      <c r="VDA1" s="1"/>
      <c r="VDB1" s="1"/>
      <c r="VDC1" s="1"/>
      <c r="VDD1" s="1"/>
      <c r="VDE1" s="1"/>
      <c r="VDF1" s="1"/>
      <c r="VDG1" s="1"/>
      <c r="VDH1" s="1"/>
      <c r="VDI1" s="1"/>
      <c r="VDJ1" s="1"/>
      <c r="VDK1" s="1"/>
      <c r="VDL1" s="1"/>
      <c r="VDM1" s="1"/>
      <c r="VDN1" s="1"/>
      <c r="VDO1" s="1"/>
      <c r="VDP1" s="1"/>
      <c r="VDQ1" s="1"/>
      <c r="VDR1" s="1"/>
      <c r="VDS1" s="1"/>
      <c r="VDT1" s="1"/>
      <c r="VDU1" s="1"/>
      <c r="VDV1" s="1"/>
      <c r="VDW1" s="1"/>
      <c r="VDX1" s="1"/>
      <c r="VDY1" s="1"/>
      <c r="VDZ1" s="1"/>
      <c r="VEA1" s="1"/>
      <c r="VEB1" s="1"/>
      <c r="VEC1" s="1"/>
      <c r="VED1" s="1"/>
      <c r="VEE1" s="1"/>
      <c r="VEF1" s="1"/>
      <c r="VEG1" s="1"/>
      <c r="VEH1" s="1"/>
      <c r="VEI1" s="1"/>
      <c r="VEJ1" s="1"/>
      <c r="VEK1" s="1"/>
      <c r="VEL1" s="1"/>
      <c r="VEM1" s="1"/>
      <c r="VEN1" s="1"/>
      <c r="VEO1" s="1"/>
      <c r="VEP1" s="1"/>
      <c r="VEQ1" s="1"/>
      <c r="VER1" s="1"/>
      <c r="VES1" s="1"/>
      <c r="VET1" s="1"/>
      <c r="VEU1" s="1"/>
      <c r="VEV1" s="1"/>
      <c r="VEW1" s="1"/>
      <c r="VEX1" s="1"/>
      <c r="VEY1" s="1"/>
      <c r="VEZ1" s="1"/>
      <c r="VFA1" s="1"/>
      <c r="VFB1" s="1"/>
      <c r="VFC1" s="1"/>
      <c r="VFD1" s="1"/>
      <c r="VFE1" s="1"/>
      <c r="VFF1" s="1"/>
      <c r="VFG1" s="1"/>
      <c r="VFH1" s="1"/>
      <c r="VFI1" s="1"/>
      <c r="VFJ1" s="1"/>
      <c r="VFK1" s="1"/>
      <c r="VFL1" s="1"/>
      <c r="VFM1" s="1"/>
      <c r="VFN1" s="1"/>
      <c r="VFO1" s="1"/>
      <c r="VFP1" s="1"/>
      <c r="VFQ1" s="1"/>
      <c r="VFR1" s="1"/>
      <c r="VFS1" s="1"/>
      <c r="VFT1" s="1"/>
      <c r="VFU1" s="1"/>
      <c r="VFV1" s="1"/>
      <c r="VFW1" s="1"/>
      <c r="VFX1" s="1"/>
      <c r="VFY1" s="1"/>
      <c r="VFZ1" s="1"/>
      <c r="VGA1" s="1"/>
      <c r="VGB1" s="1"/>
      <c r="VGC1" s="1"/>
      <c r="VGD1" s="1"/>
      <c r="VGE1" s="1"/>
      <c r="VGF1" s="1"/>
      <c r="VGG1" s="1"/>
      <c r="VGH1" s="1"/>
      <c r="VGI1" s="1"/>
      <c r="VGJ1" s="1"/>
      <c r="VGK1" s="1"/>
      <c r="VGL1" s="1"/>
      <c r="VGM1" s="1"/>
      <c r="VGN1" s="1"/>
      <c r="VGO1" s="1"/>
      <c r="VGP1" s="1"/>
      <c r="VGQ1" s="1"/>
      <c r="VGR1" s="1"/>
      <c r="VGS1" s="1"/>
      <c r="VGT1" s="1"/>
      <c r="VGU1" s="1"/>
      <c r="VGV1" s="1"/>
      <c r="VGW1" s="1"/>
      <c r="VGX1" s="1"/>
      <c r="VGY1" s="1"/>
      <c r="VGZ1" s="1"/>
      <c r="VHA1" s="1"/>
      <c r="VHB1" s="1"/>
      <c r="VHC1" s="1"/>
      <c r="VHD1" s="1"/>
      <c r="VHE1" s="1"/>
      <c r="VHF1" s="1"/>
      <c r="VHG1" s="1"/>
      <c r="VHH1" s="1"/>
      <c r="VHI1" s="1"/>
      <c r="VHJ1" s="1"/>
      <c r="VHK1" s="1"/>
      <c r="VHL1" s="1"/>
      <c r="VHM1" s="1"/>
      <c r="VHN1" s="1"/>
      <c r="VHO1" s="1"/>
      <c r="VHP1" s="1"/>
      <c r="VHQ1" s="1"/>
      <c r="VHR1" s="1"/>
      <c r="VHS1" s="1"/>
      <c r="VHT1" s="1"/>
      <c r="VHU1" s="1"/>
      <c r="VHV1" s="1"/>
      <c r="VHW1" s="1"/>
      <c r="VHX1" s="1"/>
      <c r="VHY1" s="1"/>
      <c r="VHZ1" s="1"/>
      <c r="VIA1" s="1"/>
      <c r="VIB1" s="1"/>
      <c r="VIC1" s="1"/>
      <c r="VID1" s="1"/>
      <c r="VIE1" s="1"/>
      <c r="VIF1" s="1"/>
      <c r="VIG1" s="1"/>
      <c r="VIH1" s="1"/>
      <c r="VII1" s="1"/>
      <c r="VIJ1" s="1"/>
      <c r="VIK1" s="1"/>
      <c r="VIL1" s="1"/>
      <c r="VIM1" s="1"/>
      <c r="VIN1" s="1"/>
      <c r="VIO1" s="1"/>
      <c r="VIP1" s="1"/>
      <c r="VIQ1" s="1"/>
      <c r="VIR1" s="1"/>
      <c r="VIS1" s="1"/>
      <c r="VIT1" s="1"/>
      <c r="VIU1" s="1"/>
      <c r="VIV1" s="1"/>
      <c r="VIW1" s="1"/>
      <c r="VIX1" s="1"/>
      <c r="VIY1" s="1"/>
      <c r="VIZ1" s="1"/>
      <c r="VJA1" s="1"/>
      <c r="VJB1" s="1"/>
      <c r="VJC1" s="1"/>
      <c r="VJD1" s="1"/>
      <c r="VJE1" s="1"/>
      <c r="VJF1" s="1"/>
      <c r="VJG1" s="1"/>
      <c r="VJH1" s="1"/>
      <c r="VJI1" s="1"/>
      <c r="VJJ1" s="1"/>
      <c r="VJK1" s="1"/>
      <c r="VJL1" s="1"/>
      <c r="VJM1" s="1"/>
      <c r="VJN1" s="1"/>
      <c r="VJO1" s="1"/>
      <c r="VJP1" s="1"/>
      <c r="VJQ1" s="1"/>
      <c r="VJR1" s="1"/>
      <c r="VJS1" s="1"/>
      <c r="VJT1" s="1"/>
      <c r="VJU1" s="1"/>
      <c r="VJV1" s="1"/>
      <c r="VJW1" s="1"/>
      <c r="VJX1" s="1"/>
      <c r="VJY1" s="1"/>
      <c r="VJZ1" s="1"/>
      <c r="VKA1" s="1"/>
      <c r="VKB1" s="1"/>
      <c r="VKC1" s="1"/>
      <c r="VKD1" s="1"/>
      <c r="VKE1" s="1"/>
      <c r="VKF1" s="1"/>
      <c r="VKG1" s="1"/>
      <c r="VKH1" s="1"/>
      <c r="VKI1" s="1"/>
      <c r="VKJ1" s="1"/>
      <c r="VKK1" s="1"/>
      <c r="VKL1" s="1"/>
      <c r="VKM1" s="1"/>
      <c r="VKN1" s="1"/>
      <c r="VKO1" s="1"/>
      <c r="VKP1" s="1"/>
      <c r="VKQ1" s="1"/>
      <c r="VKR1" s="1"/>
      <c r="VKS1" s="1"/>
      <c r="VKT1" s="1"/>
      <c r="VKU1" s="1"/>
      <c r="VKV1" s="1"/>
      <c r="VKW1" s="1"/>
      <c r="VKX1" s="1"/>
      <c r="VKY1" s="1"/>
      <c r="VKZ1" s="1"/>
      <c r="VLA1" s="1"/>
      <c r="VLB1" s="1"/>
      <c r="VLC1" s="1"/>
      <c r="VLD1" s="1"/>
      <c r="VLE1" s="1"/>
      <c r="VLF1" s="1"/>
      <c r="VLG1" s="1"/>
      <c r="VLH1" s="1"/>
      <c r="VLI1" s="1"/>
      <c r="VLJ1" s="1"/>
      <c r="VLK1" s="1"/>
      <c r="VLL1" s="1"/>
      <c r="VLM1" s="1"/>
      <c r="VLN1" s="1"/>
      <c r="VLO1" s="1"/>
      <c r="VLP1" s="1"/>
      <c r="VLQ1" s="1"/>
      <c r="VLR1" s="1"/>
      <c r="VLS1" s="1"/>
      <c r="VLT1" s="1"/>
      <c r="VLU1" s="1"/>
      <c r="VLV1" s="1"/>
      <c r="VLW1" s="1"/>
      <c r="VLX1" s="1"/>
      <c r="VLY1" s="1"/>
      <c r="VLZ1" s="1"/>
      <c r="VMA1" s="1"/>
      <c r="VMB1" s="1"/>
      <c r="VMC1" s="1"/>
      <c r="VMD1" s="1"/>
      <c r="VME1" s="1"/>
      <c r="VMF1" s="1"/>
      <c r="VMG1" s="1"/>
      <c r="VMH1" s="1"/>
      <c r="VMI1" s="1"/>
      <c r="VMJ1" s="1"/>
      <c r="VMK1" s="1"/>
      <c r="VML1" s="1"/>
      <c r="VMM1" s="1"/>
      <c r="VMN1" s="1"/>
      <c r="VMO1" s="1"/>
      <c r="VMP1" s="1"/>
      <c r="VMQ1" s="1"/>
      <c r="VMR1" s="1"/>
      <c r="VMS1" s="1"/>
      <c r="VMT1" s="1"/>
      <c r="VMU1" s="1"/>
      <c r="VMV1" s="1"/>
      <c r="VMW1" s="1"/>
      <c r="VMX1" s="1"/>
      <c r="VMY1" s="1"/>
      <c r="VMZ1" s="1"/>
      <c r="VNA1" s="1"/>
      <c r="VNB1" s="1"/>
      <c r="VNC1" s="1"/>
      <c r="VND1" s="1"/>
      <c r="VNE1" s="1"/>
      <c r="VNF1" s="1"/>
      <c r="VNG1" s="1"/>
      <c r="VNH1" s="1"/>
      <c r="VNI1" s="1"/>
      <c r="VNJ1" s="1"/>
      <c r="VNK1" s="1"/>
      <c r="VNL1" s="1"/>
      <c r="VNM1" s="1"/>
      <c r="VNN1" s="1"/>
      <c r="VNO1" s="1"/>
      <c r="VNP1" s="1"/>
      <c r="VNQ1" s="1"/>
      <c r="VNR1" s="1"/>
      <c r="VNS1" s="1"/>
      <c r="VNT1" s="1"/>
      <c r="VNU1" s="1"/>
      <c r="VNV1" s="1"/>
      <c r="VNW1" s="1"/>
      <c r="VNX1" s="1"/>
      <c r="VNY1" s="1"/>
      <c r="VNZ1" s="1"/>
      <c r="VOA1" s="1"/>
      <c r="VOB1" s="1"/>
      <c r="VOC1" s="1"/>
      <c r="VOD1" s="1"/>
      <c r="VOE1" s="1"/>
      <c r="VOF1" s="1"/>
      <c r="VOG1" s="1"/>
      <c r="VOH1" s="1"/>
      <c r="VOI1" s="1"/>
      <c r="VOJ1" s="1"/>
      <c r="VOK1" s="1"/>
      <c r="VOL1" s="1"/>
      <c r="VOM1" s="1"/>
      <c r="VON1" s="1"/>
      <c r="VOO1" s="1"/>
      <c r="VOP1" s="1"/>
      <c r="VOQ1" s="1"/>
      <c r="VOR1" s="1"/>
      <c r="VOS1" s="1"/>
      <c r="VOT1" s="1"/>
      <c r="VOU1" s="1"/>
      <c r="VOV1" s="1"/>
      <c r="VOW1" s="1"/>
      <c r="VOX1" s="1"/>
      <c r="VOY1" s="1"/>
      <c r="VOZ1" s="1"/>
      <c r="VPA1" s="1"/>
      <c r="VPB1" s="1"/>
      <c r="VPC1" s="1"/>
      <c r="VPD1" s="1"/>
      <c r="VPE1" s="1"/>
      <c r="VPF1" s="1"/>
      <c r="VPG1" s="1"/>
      <c r="VPH1" s="1"/>
      <c r="VPI1" s="1"/>
      <c r="VPJ1" s="1"/>
      <c r="VPK1" s="1"/>
      <c r="VPL1" s="1"/>
      <c r="VPM1" s="1"/>
      <c r="VPN1" s="1"/>
      <c r="VPO1" s="1"/>
      <c r="VPP1" s="1"/>
      <c r="VPQ1" s="1"/>
      <c r="VPR1" s="1"/>
      <c r="VPS1" s="1"/>
      <c r="VPT1" s="1"/>
      <c r="VPU1" s="1"/>
      <c r="VPV1" s="1"/>
      <c r="VPW1" s="1"/>
      <c r="VPX1" s="1"/>
      <c r="VPY1" s="1"/>
      <c r="VPZ1" s="1"/>
      <c r="VQA1" s="1"/>
      <c r="VQB1" s="1"/>
      <c r="VQC1" s="1"/>
      <c r="VQD1" s="1"/>
      <c r="VQE1" s="1"/>
      <c r="VQF1" s="1"/>
      <c r="VQG1" s="1"/>
      <c r="VQH1" s="1"/>
      <c r="VQI1" s="1"/>
      <c r="VQJ1" s="1"/>
      <c r="VQK1" s="1"/>
      <c r="VQL1" s="1"/>
      <c r="VQM1" s="1"/>
      <c r="VQN1" s="1"/>
      <c r="VQO1" s="1"/>
      <c r="VQP1" s="1"/>
      <c r="VQQ1" s="1"/>
      <c r="VQR1" s="1"/>
      <c r="VQS1" s="1"/>
      <c r="VQT1" s="1"/>
      <c r="VQU1" s="1"/>
      <c r="VQV1" s="1"/>
      <c r="VQW1" s="1"/>
      <c r="VQX1" s="1"/>
      <c r="VQY1" s="1"/>
      <c r="VQZ1" s="1"/>
      <c r="VRA1" s="1"/>
      <c r="VRB1" s="1"/>
      <c r="VRC1" s="1"/>
      <c r="VRD1" s="1"/>
      <c r="VRE1" s="1"/>
      <c r="VRF1" s="1"/>
      <c r="VRG1" s="1"/>
      <c r="VRH1" s="1"/>
      <c r="VRI1" s="1"/>
      <c r="VRJ1" s="1"/>
      <c r="VRK1" s="1"/>
      <c r="VRL1" s="1"/>
      <c r="VRM1" s="1"/>
      <c r="VRN1" s="1"/>
      <c r="VRO1" s="1"/>
      <c r="VRP1" s="1"/>
      <c r="VRQ1" s="1"/>
      <c r="VRR1" s="1"/>
      <c r="VRS1" s="1"/>
      <c r="VRT1" s="1"/>
      <c r="VRU1" s="1"/>
      <c r="VRV1" s="1"/>
      <c r="VRW1" s="1"/>
      <c r="VRX1" s="1"/>
      <c r="VRY1" s="1"/>
      <c r="VRZ1" s="1"/>
      <c r="VSA1" s="1"/>
      <c r="VSB1" s="1"/>
      <c r="VSC1" s="1"/>
      <c r="VSD1" s="1"/>
      <c r="VSE1" s="1"/>
      <c r="VSF1" s="1"/>
      <c r="VSG1" s="1"/>
      <c r="VSH1" s="1"/>
      <c r="VSI1" s="1"/>
      <c r="VSJ1" s="1"/>
      <c r="VSK1" s="1"/>
      <c r="VSL1" s="1"/>
      <c r="VSM1" s="1"/>
      <c r="VSN1" s="1"/>
      <c r="VSO1" s="1"/>
      <c r="VSP1" s="1"/>
      <c r="VSQ1" s="1"/>
      <c r="VSR1" s="1"/>
      <c r="VSS1" s="1"/>
      <c r="VST1" s="1"/>
      <c r="VSU1" s="1"/>
      <c r="VSV1" s="1"/>
      <c r="VSW1" s="1"/>
      <c r="VSX1" s="1"/>
      <c r="VSY1" s="1"/>
      <c r="VSZ1" s="1"/>
      <c r="VTA1" s="1"/>
      <c r="VTB1" s="1"/>
      <c r="VTC1" s="1"/>
      <c r="VTD1" s="1"/>
      <c r="VTE1" s="1"/>
      <c r="VTF1" s="1"/>
      <c r="VTG1" s="1"/>
      <c r="VTH1" s="1"/>
      <c r="VTI1" s="1"/>
      <c r="VTJ1" s="1"/>
      <c r="VTK1" s="1"/>
      <c r="VTL1" s="1"/>
      <c r="VTM1" s="1"/>
      <c r="VTN1" s="1"/>
      <c r="VTO1" s="1"/>
      <c r="VTP1" s="1"/>
      <c r="VTQ1" s="1"/>
      <c r="VTR1" s="1"/>
      <c r="VTS1" s="1"/>
      <c r="VTT1" s="1"/>
      <c r="VTU1" s="1"/>
      <c r="VTV1" s="1"/>
      <c r="VTW1" s="1"/>
      <c r="VTX1" s="1"/>
      <c r="VTY1" s="1"/>
      <c r="VTZ1" s="1"/>
      <c r="VUA1" s="1"/>
      <c r="VUB1" s="1"/>
      <c r="VUC1" s="1"/>
      <c r="VUD1" s="1"/>
      <c r="VUE1" s="1"/>
      <c r="VUF1" s="1"/>
      <c r="VUG1" s="1"/>
      <c r="VUH1" s="1"/>
      <c r="VUI1" s="1"/>
      <c r="VUJ1" s="1"/>
      <c r="VUK1" s="1"/>
      <c r="VUL1" s="1"/>
      <c r="VUM1" s="1"/>
      <c r="VUN1" s="1"/>
      <c r="VUO1" s="1"/>
      <c r="VUP1" s="1"/>
      <c r="VUQ1" s="1"/>
      <c r="VUR1" s="1"/>
      <c r="VUS1" s="1"/>
      <c r="VUT1" s="1"/>
      <c r="VUU1" s="1"/>
      <c r="VUV1" s="1"/>
      <c r="VUW1" s="1"/>
      <c r="VUX1" s="1"/>
      <c r="VUY1" s="1"/>
      <c r="VUZ1" s="1"/>
      <c r="VVA1" s="1"/>
      <c r="VVB1" s="1"/>
      <c r="VVC1" s="1"/>
      <c r="VVD1" s="1"/>
      <c r="VVE1" s="1"/>
      <c r="VVF1" s="1"/>
      <c r="VVG1" s="1"/>
      <c r="VVH1" s="1"/>
      <c r="VVI1" s="1"/>
      <c r="VVJ1" s="1"/>
      <c r="VVK1" s="1"/>
      <c r="VVL1" s="1"/>
      <c r="VVM1" s="1"/>
      <c r="VVN1" s="1"/>
      <c r="VVO1" s="1"/>
      <c r="VVP1" s="1"/>
      <c r="VVQ1" s="1"/>
      <c r="VVR1" s="1"/>
      <c r="VVS1" s="1"/>
      <c r="VVT1" s="1"/>
      <c r="VVU1" s="1"/>
      <c r="VVV1" s="1"/>
      <c r="VVW1" s="1"/>
      <c r="VVX1" s="1"/>
      <c r="VVY1" s="1"/>
      <c r="VVZ1" s="1"/>
      <c r="VWA1" s="1"/>
      <c r="VWB1" s="1"/>
      <c r="VWC1" s="1"/>
      <c r="VWD1" s="1"/>
      <c r="VWE1" s="1"/>
      <c r="VWF1" s="1"/>
      <c r="VWG1" s="1"/>
      <c r="VWH1" s="1"/>
      <c r="VWI1" s="1"/>
      <c r="VWJ1" s="1"/>
      <c r="VWK1" s="1"/>
      <c r="VWL1" s="1"/>
      <c r="VWM1" s="1"/>
      <c r="VWN1" s="1"/>
      <c r="VWO1" s="1"/>
      <c r="VWP1" s="1"/>
      <c r="VWQ1" s="1"/>
      <c r="VWR1" s="1"/>
      <c r="VWS1" s="1"/>
      <c r="VWT1" s="1"/>
      <c r="VWU1" s="1"/>
      <c r="VWV1" s="1"/>
      <c r="VWW1" s="1"/>
      <c r="VWX1" s="1"/>
      <c r="VWY1" s="1"/>
      <c r="VWZ1" s="1"/>
      <c r="VXA1" s="1"/>
      <c r="VXB1" s="1"/>
      <c r="VXC1" s="1"/>
      <c r="VXD1" s="1"/>
      <c r="VXE1" s="1"/>
      <c r="VXF1" s="1"/>
      <c r="VXG1" s="1"/>
      <c r="VXH1" s="1"/>
      <c r="VXI1" s="1"/>
      <c r="VXJ1" s="1"/>
      <c r="VXK1" s="1"/>
      <c r="VXL1" s="1"/>
      <c r="VXM1" s="1"/>
      <c r="VXN1" s="1"/>
      <c r="VXO1" s="1"/>
      <c r="VXP1" s="1"/>
      <c r="VXQ1" s="1"/>
      <c r="VXR1" s="1"/>
      <c r="VXS1" s="1"/>
      <c r="VXT1" s="1"/>
      <c r="VXU1" s="1"/>
      <c r="VXV1" s="1"/>
      <c r="VXW1" s="1"/>
      <c r="VXX1" s="1"/>
      <c r="VXY1" s="1"/>
      <c r="VXZ1" s="1"/>
      <c r="VYA1" s="1"/>
      <c r="VYB1" s="1"/>
      <c r="VYC1" s="1"/>
      <c r="VYD1" s="1"/>
      <c r="VYE1" s="1"/>
      <c r="VYF1" s="1"/>
      <c r="VYG1" s="1"/>
      <c r="VYH1" s="1"/>
      <c r="VYI1" s="1"/>
      <c r="VYJ1" s="1"/>
      <c r="VYK1" s="1"/>
      <c r="VYL1" s="1"/>
      <c r="VYM1" s="1"/>
      <c r="VYN1" s="1"/>
      <c r="VYO1" s="1"/>
      <c r="VYP1" s="1"/>
      <c r="VYQ1" s="1"/>
      <c r="VYR1" s="1"/>
      <c r="VYS1" s="1"/>
      <c r="VYT1" s="1"/>
      <c r="VYU1" s="1"/>
      <c r="VYV1" s="1"/>
      <c r="VYW1" s="1"/>
      <c r="VYX1" s="1"/>
      <c r="VYY1" s="1"/>
      <c r="VYZ1" s="1"/>
      <c r="VZA1" s="1"/>
      <c r="VZB1" s="1"/>
      <c r="VZC1" s="1"/>
      <c r="VZD1" s="1"/>
      <c r="VZE1" s="1"/>
      <c r="VZF1" s="1"/>
      <c r="VZG1" s="1"/>
      <c r="VZH1" s="1"/>
      <c r="VZI1" s="1"/>
      <c r="VZJ1" s="1"/>
      <c r="VZK1" s="1"/>
      <c r="VZL1" s="1"/>
      <c r="VZM1" s="1"/>
      <c r="VZN1" s="1"/>
      <c r="VZO1" s="1"/>
      <c r="VZP1" s="1"/>
      <c r="VZQ1" s="1"/>
      <c r="VZR1" s="1"/>
      <c r="VZS1" s="1"/>
      <c r="VZT1" s="1"/>
      <c r="VZU1" s="1"/>
      <c r="VZV1" s="1"/>
      <c r="VZW1" s="1"/>
      <c r="VZX1" s="1"/>
      <c r="VZY1" s="1"/>
      <c r="VZZ1" s="1"/>
      <c r="WAA1" s="1"/>
      <c r="WAB1" s="1"/>
      <c r="WAC1" s="1"/>
      <c r="WAD1" s="1"/>
      <c r="WAE1" s="1"/>
      <c r="WAF1" s="1"/>
      <c r="WAG1" s="1"/>
      <c r="WAH1" s="1"/>
      <c r="WAI1" s="1"/>
      <c r="WAJ1" s="1"/>
      <c r="WAK1" s="1"/>
      <c r="WAL1" s="1"/>
      <c r="WAM1" s="1"/>
      <c r="WAN1" s="1"/>
      <c r="WAO1" s="1"/>
      <c r="WAP1" s="1"/>
      <c r="WAQ1" s="1"/>
      <c r="WAR1" s="1"/>
      <c r="WAS1" s="1"/>
      <c r="WAT1" s="1"/>
      <c r="WAU1" s="1"/>
      <c r="WAV1" s="1"/>
      <c r="WAW1" s="1"/>
      <c r="WAX1" s="1"/>
      <c r="WAY1" s="1"/>
      <c r="WAZ1" s="1"/>
      <c r="WBA1" s="1"/>
      <c r="WBB1" s="1"/>
      <c r="WBC1" s="1"/>
      <c r="WBD1" s="1"/>
      <c r="WBE1" s="1"/>
      <c r="WBF1" s="1"/>
      <c r="WBG1" s="1"/>
      <c r="WBH1" s="1"/>
      <c r="WBI1" s="1"/>
      <c r="WBJ1" s="1"/>
      <c r="WBK1" s="1"/>
      <c r="WBL1" s="1"/>
      <c r="WBM1" s="1"/>
      <c r="WBN1" s="1"/>
      <c r="WBO1" s="1"/>
      <c r="WBP1" s="1"/>
      <c r="WBQ1" s="1"/>
      <c r="WBR1" s="1"/>
      <c r="WBS1" s="1"/>
      <c r="WBT1" s="1"/>
      <c r="WBU1" s="1"/>
      <c r="WBV1" s="1"/>
      <c r="WBW1" s="1"/>
      <c r="WBX1" s="1"/>
      <c r="WBY1" s="1"/>
      <c r="WBZ1" s="1"/>
      <c r="WCA1" s="1"/>
      <c r="WCB1" s="1"/>
      <c r="WCC1" s="1"/>
      <c r="WCD1" s="1"/>
      <c r="WCE1" s="1"/>
      <c r="WCF1" s="1"/>
      <c r="WCG1" s="1"/>
      <c r="WCH1" s="1"/>
      <c r="WCI1" s="1"/>
      <c r="WCJ1" s="1"/>
      <c r="WCK1" s="1"/>
      <c r="WCL1" s="1"/>
      <c r="WCM1" s="1"/>
      <c r="WCN1" s="1"/>
      <c r="WCO1" s="1"/>
      <c r="WCP1" s="1"/>
      <c r="WCQ1" s="1"/>
      <c r="WCR1" s="1"/>
      <c r="WCS1" s="1"/>
      <c r="WCT1" s="1"/>
      <c r="WCU1" s="1"/>
      <c r="WCV1" s="1"/>
      <c r="WCW1" s="1"/>
      <c r="WCX1" s="1"/>
      <c r="WCY1" s="1"/>
      <c r="WCZ1" s="1"/>
      <c r="WDA1" s="1"/>
      <c r="WDB1" s="1"/>
      <c r="WDC1" s="1"/>
      <c r="WDD1" s="1"/>
      <c r="WDE1" s="1"/>
      <c r="WDF1" s="1"/>
      <c r="WDG1" s="1"/>
      <c r="WDH1" s="1"/>
      <c r="WDI1" s="1"/>
      <c r="WDJ1" s="1"/>
      <c r="WDK1" s="1"/>
      <c r="WDL1" s="1"/>
      <c r="WDM1" s="1"/>
      <c r="WDN1" s="1"/>
      <c r="WDO1" s="1"/>
      <c r="WDP1" s="1"/>
      <c r="WDQ1" s="1"/>
      <c r="WDR1" s="1"/>
      <c r="WDS1" s="1"/>
      <c r="WDT1" s="1"/>
      <c r="WDU1" s="1"/>
      <c r="WDV1" s="1"/>
      <c r="WDW1" s="1"/>
      <c r="WDX1" s="1"/>
      <c r="WDY1" s="1"/>
      <c r="WDZ1" s="1"/>
      <c r="WEA1" s="1"/>
      <c r="WEB1" s="1"/>
      <c r="WEC1" s="1"/>
      <c r="WED1" s="1"/>
      <c r="WEE1" s="1"/>
      <c r="WEF1" s="1"/>
      <c r="WEG1" s="1"/>
      <c r="WEH1" s="1"/>
      <c r="WEI1" s="1"/>
      <c r="WEJ1" s="1"/>
      <c r="WEK1" s="1"/>
      <c r="WEL1" s="1"/>
      <c r="WEM1" s="1"/>
      <c r="WEN1" s="1"/>
      <c r="WEO1" s="1"/>
      <c r="WEP1" s="1"/>
      <c r="WEQ1" s="1"/>
      <c r="WER1" s="1"/>
      <c r="WES1" s="1"/>
      <c r="WET1" s="1"/>
      <c r="WEU1" s="1"/>
      <c r="WEV1" s="1"/>
      <c r="WEW1" s="1"/>
      <c r="WEX1" s="1"/>
      <c r="WEY1" s="1"/>
      <c r="WEZ1" s="1"/>
      <c r="WFA1" s="1"/>
      <c r="WFB1" s="1"/>
      <c r="WFC1" s="1"/>
      <c r="WFD1" s="1"/>
      <c r="WFE1" s="1"/>
      <c r="WFF1" s="1"/>
      <c r="WFG1" s="1"/>
      <c r="WFH1" s="1"/>
      <c r="WFI1" s="1"/>
      <c r="WFJ1" s="1"/>
      <c r="WFK1" s="1"/>
      <c r="WFL1" s="1"/>
      <c r="WFM1" s="1"/>
      <c r="WFN1" s="1"/>
      <c r="WFO1" s="1"/>
      <c r="WFP1" s="1"/>
      <c r="WFQ1" s="1"/>
      <c r="WFR1" s="1"/>
      <c r="WFS1" s="1"/>
      <c r="WFT1" s="1"/>
      <c r="WFU1" s="1"/>
      <c r="WFV1" s="1"/>
      <c r="WFW1" s="1"/>
      <c r="WFX1" s="1"/>
      <c r="WFY1" s="1"/>
      <c r="WFZ1" s="1"/>
      <c r="WGA1" s="1"/>
      <c r="WGB1" s="1"/>
      <c r="WGC1" s="1"/>
      <c r="WGD1" s="1"/>
      <c r="WGE1" s="1"/>
      <c r="WGF1" s="1"/>
      <c r="WGG1" s="1"/>
      <c r="WGH1" s="1"/>
      <c r="WGI1" s="1"/>
      <c r="WGJ1" s="1"/>
      <c r="WGK1" s="1"/>
      <c r="WGL1" s="1"/>
      <c r="WGM1" s="1"/>
      <c r="WGN1" s="1"/>
      <c r="WGO1" s="1"/>
      <c r="WGP1" s="1"/>
      <c r="WGQ1" s="1"/>
      <c r="WGR1" s="1"/>
      <c r="WGS1" s="1"/>
      <c r="WGT1" s="1"/>
      <c r="WGU1" s="1"/>
      <c r="WGV1" s="1"/>
      <c r="WGW1" s="1"/>
      <c r="WGX1" s="1"/>
      <c r="WGY1" s="1"/>
      <c r="WGZ1" s="1"/>
      <c r="WHA1" s="1"/>
      <c r="WHB1" s="1"/>
      <c r="WHC1" s="1"/>
      <c r="WHD1" s="1"/>
      <c r="WHE1" s="1"/>
      <c r="WHF1" s="1"/>
      <c r="WHG1" s="1"/>
      <c r="WHH1" s="1"/>
      <c r="WHI1" s="1"/>
      <c r="WHJ1" s="1"/>
      <c r="WHK1" s="1"/>
      <c r="WHL1" s="1"/>
      <c r="WHM1" s="1"/>
      <c r="WHN1" s="1"/>
      <c r="WHO1" s="1"/>
      <c r="WHP1" s="1"/>
      <c r="WHQ1" s="1"/>
      <c r="WHR1" s="1"/>
      <c r="WHS1" s="1"/>
      <c r="WHT1" s="1"/>
      <c r="WHU1" s="1"/>
      <c r="WHV1" s="1"/>
      <c r="WHW1" s="1"/>
      <c r="WHX1" s="1"/>
      <c r="WHY1" s="1"/>
      <c r="WHZ1" s="1"/>
      <c r="WIA1" s="1"/>
      <c r="WIB1" s="1"/>
      <c r="WIC1" s="1"/>
      <c r="WID1" s="1"/>
      <c r="WIE1" s="1"/>
      <c r="WIF1" s="1"/>
      <c r="WIG1" s="1"/>
      <c r="WIH1" s="1"/>
      <c r="WII1" s="1"/>
      <c r="WIJ1" s="1"/>
      <c r="WIK1" s="1"/>
      <c r="WIL1" s="1"/>
      <c r="WIM1" s="1"/>
      <c r="WIN1" s="1"/>
      <c r="WIO1" s="1"/>
      <c r="WIP1" s="1"/>
      <c r="WIQ1" s="1"/>
      <c r="WIR1" s="1"/>
      <c r="WIS1" s="1"/>
      <c r="WIT1" s="1"/>
      <c r="WIU1" s="1"/>
      <c r="WIV1" s="1"/>
      <c r="WIW1" s="1"/>
      <c r="WIX1" s="1"/>
      <c r="WIY1" s="1"/>
      <c r="WIZ1" s="1"/>
      <c r="WJA1" s="1"/>
      <c r="WJB1" s="1"/>
      <c r="WJC1" s="1"/>
      <c r="WJD1" s="1"/>
      <c r="WJE1" s="1"/>
      <c r="WJF1" s="1"/>
      <c r="WJG1" s="1"/>
      <c r="WJH1" s="1"/>
      <c r="WJI1" s="1"/>
      <c r="WJJ1" s="1"/>
      <c r="WJK1" s="1"/>
      <c r="WJL1" s="1"/>
      <c r="WJM1" s="1"/>
      <c r="WJN1" s="1"/>
      <c r="WJO1" s="1"/>
      <c r="WJP1" s="1"/>
      <c r="WJQ1" s="1"/>
      <c r="WJR1" s="1"/>
      <c r="WJS1" s="1"/>
      <c r="WJT1" s="1"/>
      <c r="WJU1" s="1"/>
      <c r="WJV1" s="1"/>
      <c r="WJW1" s="1"/>
      <c r="WJX1" s="1"/>
      <c r="WJY1" s="1"/>
      <c r="WJZ1" s="1"/>
      <c r="WKA1" s="1"/>
      <c r="WKB1" s="1"/>
      <c r="WKC1" s="1"/>
      <c r="WKD1" s="1"/>
      <c r="WKE1" s="1"/>
      <c r="WKF1" s="1"/>
      <c r="WKG1" s="1"/>
      <c r="WKH1" s="1"/>
      <c r="WKI1" s="1"/>
      <c r="WKJ1" s="1"/>
      <c r="WKK1" s="1"/>
      <c r="WKL1" s="1"/>
      <c r="WKM1" s="1"/>
      <c r="WKN1" s="1"/>
      <c r="WKO1" s="1"/>
      <c r="WKP1" s="1"/>
      <c r="WKQ1" s="1"/>
      <c r="WKR1" s="1"/>
      <c r="WKS1" s="1"/>
      <c r="WKT1" s="1"/>
      <c r="WKU1" s="1"/>
      <c r="WKV1" s="1"/>
      <c r="WKW1" s="1"/>
      <c r="WKX1" s="1"/>
      <c r="WKY1" s="1"/>
      <c r="WKZ1" s="1"/>
      <c r="WLA1" s="1"/>
      <c r="WLB1" s="1"/>
      <c r="WLC1" s="1"/>
      <c r="WLD1" s="1"/>
      <c r="WLE1" s="1"/>
      <c r="WLF1" s="1"/>
      <c r="WLG1" s="1"/>
      <c r="WLH1" s="1"/>
      <c r="WLI1" s="1"/>
      <c r="WLJ1" s="1"/>
      <c r="WLK1" s="1"/>
      <c r="WLL1" s="1"/>
      <c r="WLM1" s="1"/>
      <c r="WLN1" s="1"/>
      <c r="WLO1" s="1"/>
      <c r="WLP1" s="1"/>
      <c r="WLQ1" s="1"/>
      <c r="WLR1" s="1"/>
      <c r="WLS1" s="1"/>
      <c r="WLT1" s="1"/>
      <c r="WLU1" s="1"/>
      <c r="WLV1" s="1"/>
      <c r="WLW1" s="1"/>
      <c r="WLX1" s="1"/>
      <c r="WLY1" s="1"/>
      <c r="WLZ1" s="1"/>
      <c r="WMA1" s="1"/>
      <c r="WMB1" s="1"/>
      <c r="WMC1" s="1"/>
      <c r="WMD1" s="1"/>
      <c r="WME1" s="1"/>
      <c r="WMF1" s="1"/>
      <c r="WMG1" s="1"/>
      <c r="WMH1" s="1"/>
      <c r="WMI1" s="1"/>
      <c r="WMJ1" s="1"/>
      <c r="WMK1" s="1"/>
      <c r="WML1" s="1"/>
      <c r="WMM1" s="1"/>
      <c r="WMN1" s="1"/>
      <c r="WMO1" s="1"/>
      <c r="WMP1" s="1"/>
      <c r="WMQ1" s="1"/>
      <c r="WMR1" s="1"/>
      <c r="WMS1" s="1"/>
      <c r="WMT1" s="1"/>
      <c r="WMU1" s="1"/>
      <c r="WMV1" s="1"/>
      <c r="WMW1" s="1"/>
      <c r="WMX1" s="1"/>
      <c r="WMY1" s="1"/>
      <c r="WMZ1" s="1"/>
      <c r="WNA1" s="1"/>
      <c r="WNB1" s="1"/>
      <c r="WNC1" s="1"/>
      <c r="WND1" s="1"/>
      <c r="WNE1" s="1"/>
      <c r="WNF1" s="1"/>
      <c r="WNG1" s="1"/>
      <c r="WNH1" s="1"/>
      <c r="WNI1" s="1"/>
      <c r="WNJ1" s="1"/>
      <c r="WNK1" s="1"/>
      <c r="WNL1" s="1"/>
      <c r="WNM1" s="1"/>
      <c r="WNN1" s="1"/>
      <c r="WNO1" s="1"/>
      <c r="WNP1" s="1"/>
      <c r="WNQ1" s="1"/>
      <c r="WNR1" s="1"/>
      <c r="WNS1" s="1"/>
      <c r="WNT1" s="1"/>
      <c r="WNU1" s="1"/>
      <c r="WNV1" s="1"/>
      <c r="WNW1" s="1"/>
      <c r="WNX1" s="1"/>
      <c r="WNY1" s="1"/>
      <c r="WNZ1" s="1"/>
      <c r="WOA1" s="1"/>
      <c r="WOB1" s="1"/>
      <c r="WOC1" s="1"/>
      <c r="WOD1" s="1"/>
      <c r="WOE1" s="1"/>
      <c r="WOF1" s="1"/>
      <c r="WOG1" s="1"/>
      <c r="WOH1" s="1"/>
      <c r="WOI1" s="1"/>
      <c r="WOJ1" s="1"/>
      <c r="WOK1" s="1"/>
      <c r="WOL1" s="1"/>
      <c r="WOM1" s="1"/>
      <c r="WON1" s="1"/>
      <c r="WOO1" s="1"/>
      <c r="WOP1" s="1"/>
      <c r="WOQ1" s="1"/>
      <c r="WOR1" s="1"/>
      <c r="WOS1" s="1"/>
      <c r="WOT1" s="1"/>
      <c r="WOU1" s="1"/>
      <c r="WOV1" s="1"/>
      <c r="WOW1" s="1"/>
      <c r="WOX1" s="1"/>
      <c r="WOY1" s="1"/>
      <c r="WOZ1" s="1"/>
      <c r="WPA1" s="1"/>
      <c r="WPB1" s="1"/>
      <c r="WPC1" s="1"/>
      <c r="WPD1" s="1"/>
      <c r="WPE1" s="1"/>
      <c r="WPF1" s="1"/>
      <c r="WPG1" s="1"/>
      <c r="WPH1" s="1"/>
      <c r="WPI1" s="1"/>
      <c r="WPJ1" s="1"/>
      <c r="WPK1" s="1"/>
      <c r="WPL1" s="1"/>
      <c r="WPM1" s="1"/>
      <c r="WPN1" s="1"/>
      <c r="WPO1" s="1"/>
      <c r="WPP1" s="1"/>
      <c r="WPQ1" s="1"/>
      <c r="WPR1" s="1"/>
      <c r="WPS1" s="1"/>
      <c r="WPT1" s="1"/>
      <c r="WPU1" s="1"/>
      <c r="WPV1" s="1"/>
      <c r="WPW1" s="1"/>
      <c r="WPX1" s="1"/>
      <c r="WPY1" s="1"/>
      <c r="WPZ1" s="1"/>
      <c r="WQA1" s="1"/>
      <c r="WQB1" s="1"/>
      <c r="WQC1" s="1"/>
      <c r="WQD1" s="1"/>
      <c r="WQE1" s="1"/>
      <c r="WQF1" s="1"/>
      <c r="WQG1" s="1"/>
      <c r="WQH1" s="1"/>
      <c r="WQI1" s="1"/>
      <c r="WQJ1" s="1"/>
      <c r="WQK1" s="1"/>
      <c r="WQL1" s="1"/>
      <c r="WQM1" s="1"/>
      <c r="WQN1" s="1"/>
      <c r="WQO1" s="1"/>
      <c r="WQP1" s="1"/>
      <c r="WQQ1" s="1"/>
      <c r="WQR1" s="1"/>
      <c r="WQS1" s="1"/>
      <c r="WQT1" s="1"/>
      <c r="WQU1" s="1"/>
      <c r="WQV1" s="1"/>
      <c r="WQW1" s="1"/>
      <c r="WQX1" s="1"/>
      <c r="WQY1" s="1"/>
      <c r="WQZ1" s="1"/>
      <c r="WRA1" s="1"/>
      <c r="WRB1" s="1"/>
      <c r="WRC1" s="1"/>
      <c r="WRD1" s="1"/>
      <c r="WRE1" s="1"/>
      <c r="WRF1" s="1"/>
      <c r="WRG1" s="1"/>
      <c r="WRH1" s="1"/>
      <c r="WRI1" s="1"/>
      <c r="WRJ1" s="1"/>
      <c r="WRK1" s="1"/>
      <c r="WRL1" s="1"/>
      <c r="WRM1" s="1"/>
      <c r="WRN1" s="1"/>
      <c r="WRO1" s="1"/>
      <c r="WRP1" s="1"/>
      <c r="WRQ1" s="1"/>
      <c r="WRR1" s="1"/>
      <c r="WRS1" s="1"/>
      <c r="WRT1" s="1"/>
      <c r="WRU1" s="1"/>
      <c r="WRV1" s="1"/>
      <c r="WRW1" s="1"/>
      <c r="WRX1" s="1"/>
      <c r="WRY1" s="1"/>
      <c r="WRZ1" s="1"/>
      <c r="WSA1" s="1"/>
      <c r="WSB1" s="1"/>
      <c r="WSC1" s="1"/>
      <c r="WSD1" s="1"/>
      <c r="WSE1" s="1"/>
      <c r="WSF1" s="1"/>
      <c r="WSG1" s="1"/>
      <c r="WSH1" s="1"/>
      <c r="WSI1" s="1"/>
      <c r="WSJ1" s="1"/>
      <c r="WSK1" s="1"/>
      <c r="WSL1" s="1"/>
      <c r="WSM1" s="1"/>
      <c r="WSN1" s="1"/>
      <c r="WSO1" s="1"/>
      <c r="WSP1" s="1"/>
      <c r="WSQ1" s="1"/>
      <c r="WSR1" s="1"/>
      <c r="WSS1" s="1"/>
      <c r="WST1" s="1"/>
      <c r="WSU1" s="1"/>
      <c r="WSV1" s="1"/>
      <c r="WSW1" s="1"/>
      <c r="WSX1" s="1"/>
      <c r="WSY1" s="1"/>
      <c r="WSZ1" s="1"/>
      <c r="WTA1" s="1"/>
      <c r="WTB1" s="1"/>
      <c r="WTC1" s="1"/>
      <c r="WTD1" s="1"/>
      <c r="WTE1" s="1"/>
      <c r="WTF1" s="1"/>
      <c r="WTG1" s="1"/>
      <c r="WTH1" s="1"/>
      <c r="WTI1" s="1"/>
      <c r="WTJ1" s="1"/>
      <c r="WTK1" s="1"/>
      <c r="WTL1" s="1"/>
      <c r="WTM1" s="1"/>
      <c r="WTN1" s="1"/>
      <c r="WTO1" s="1"/>
      <c r="WTP1" s="1"/>
      <c r="WTQ1" s="1"/>
      <c r="WTR1" s="1"/>
      <c r="WTS1" s="1"/>
      <c r="WTT1" s="1"/>
      <c r="WTU1" s="1"/>
      <c r="WTV1" s="1"/>
      <c r="WTW1" s="1"/>
      <c r="WTX1" s="1"/>
      <c r="WTY1" s="1"/>
      <c r="WTZ1" s="1"/>
      <c r="WUA1" s="1"/>
      <c r="WUB1" s="1"/>
      <c r="WUC1" s="1"/>
      <c r="WUD1" s="1"/>
      <c r="WUE1" s="1"/>
      <c r="WUF1" s="1"/>
      <c r="WUG1" s="1"/>
      <c r="WUH1" s="1"/>
      <c r="WUI1" s="1"/>
      <c r="WUJ1" s="1"/>
      <c r="WUK1" s="1"/>
      <c r="WUL1" s="1"/>
      <c r="WUM1" s="1"/>
      <c r="WUN1" s="1"/>
      <c r="WUO1" s="1"/>
      <c r="WUP1" s="1"/>
      <c r="WUQ1" s="1"/>
      <c r="WUR1" s="1"/>
      <c r="WUS1" s="1"/>
      <c r="WUT1" s="1"/>
      <c r="WUU1" s="1"/>
      <c r="WUV1" s="1"/>
      <c r="WUW1" s="1"/>
      <c r="WUX1" s="1"/>
      <c r="WUY1" s="1"/>
      <c r="WUZ1" s="1"/>
      <c r="WVA1" s="1"/>
      <c r="WVB1" s="1"/>
      <c r="WVC1" s="1"/>
      <c r="WVD1" s="1"/>
      <c r="WVE1" s="1"/>
      <c r="WVF1" s="1"/>
      <c r="WVG1" s="1"/>
      <c r="WVH1" s="1"/>
      <c r="WVI1" s="1"/>
      <c r="WVJ1" s="1"/>
      <c r="WVK1" s="1"/>
      <c r="WVL1" s="1"/>
      <c r="WVM1" s="1"/>
      <c r="WVN1" s="1"/>
      <c r="WVO1" s="1"/>
      <c r="WVP1" s="1"/>
      <c r="WVQ1" s="1"/>
      <c r="WVR1" s="1"/>
      <c r="WVS1" s="1"/>
      <c r="WVT1" s="1"/>
      <c r="WVU1" s="1"/>
      <c r="WVV1" s="1"/>
      <c r="WVW1" s="1"/>
      <c r="WVX1" s="1"/>
      <c r="WVY1" s="1"/>
      <c r="WVZ1" s="1"/>
      <c r="WWA1" s="1"/>
      <c r="WWB1" s="1"/>
      <c r="WWC1" s="1"/>
      <c r="WWD1" s="1"/>
      <c r="WWE1" s="1"/>
      <c r="WWF1" s="1"/>
      <c r="WWG1" s="1"/>
      <c r="WWH1" s="1"/>
      <c r="WWI1" s="1"/>
      <c r="WWJ1" s="1"/>
      <c r="WWK1" s="1"/>
      <c r="WWL1" s="1"/>
      <c r="WWM1" s="1"/>
      <c r="WWN1" s="1"/>
      <c r="WWO1" s="1"/>
      <c r="WWP1" s="1"/>
      <c r="WWQ1" s="1"/>
      <c r="WWR1" s="1"/>
      <c r="WWS1" s="1"/>
      <c r="WWT1" s="1"/>
      <c r="WWU1" s="1"/>
      <c r="WWV1" s="1"/>
      <c r="WWW1" s="1"/>
      <c r="WWX1" s="1"/>
      <c r="WWY1" s="1"/>
      <c r="WWZ1" s="1"/>
      <c r="WXA1" s="1"/>
      <c r="WXB1" s="1"/>
      <c r="WXC1" s="1"/>
      <c r="WXD1" s="1"/>
      <c r="WXE1" s="1"/>
      <c r="WXF1" s="1"/>
      <c r="WXG1" s="1"/>
      <c r="WXH1" s="1"/>
      <c r="WXI1" s="1"/>
      <c r="WXJ1" s="1"/>
      <c r="WXK1" s="1"/>
      <c r="WXL1" s="1"/>
      <c r="WXM1" s="1"/>
      <c r="WXN1" s="1"/>
      <c r="WXO1" s="1"/>
      <c r="WXP1" s="1"/>
      <c r="WXQ1" s="1"/>
      <c r="WXR1" s="1"/>
      <c r="WXS1" s="1"/>
      <c r="WXT1" s="1"/>
      <c r="WXU1" s="1"/>
      <c r="WXV1" s="1"/>
      <c r="WXW1" s="1"/>
      <c r="WXX1" s="1"/>
      <c r="WXY1" s="1"/>
      <c r="WXZ1" s="1"/>
      <c r="WYA1" s="1"/>
      <c r="WYB1" s="1"/>
      <c r="WYC1" s="1"/>
      <c r="WYD1" s="1"/>
      <c r="WYE1" s="1"/>
      <c r="WYF1" s="1"/>
      <c r="WYG1" s="1"/>
      <c r="WYH1" s="1"/>
      <c r="WYI1" s="1"/>
      <c r="WYJ1" s="1"/>
      <c r="WYK1" s="1"/>
      <c r="WYL1" s="1"/>
      <c r="WYM1" s="1"/>
      <c r="WYN1" s="1"/>
      <c r="WYO1" s="1"/>
      <c r="WYP1" s="1"/>
      <c r="WYQ1" s="1"/>
      <c r="WYR1" s="1"/>
      <c r="WYS1" s="1"/>
      <c r="WYT1" s="1"/>
      <c r="WYU1" s="1"/>
      <c r="WYV1" s="1"/>
      <c r="WYW1" s="1"/>
      <c r="WYX1" s="1"/>
      <c r="WYY1" s="1"/>
      <c r="WYZ1" s="1"/>
      <c r="WZA1" s="1"/>
      <c r="WZB1" s="1"/>
      <c r="WZC1" s="1"/>
      <c r="WZD1" s="1"/>
      <c r="WZE1" s="1"/>
      <c r="WZF1" s="1"/>
      <c r="WZG1" s="1"/>
      <c r="WZH1" s="1"/>
      <c r="WZI1" s="1"/>
      <c r="WZJ1" s="1"/>
      <c r="WZK1" s="1"/>
      <c r="WZL1" s="1"/>
      <c r="WZM1" s="1"/>
      <c r="WZN1" s="1"/>
      <c r="WZO1" s="1"/>
      <c r="WZP1" s="1"/>
      <c r="WZQ1" s="1"/>
      <c r="WZR1" s="1"/>
      <c r="WZS1" s="1"/>
      <c r="WZT1" s="1"/>
      <c r="WZU1" s="1"/>
      <c r="WZV1" s="1"/>
      <c r="WZW1" s="1"/>
      <c r="WZX1" s="1"/>
      <c r="WZY1" s="1"/>
      <c r="WZZ1" s="1"/>
      <c r="XAA1" s="1"/>
      <c r="XAB1" s="1"/>
      <c r="XAC1" s="1"/>
      <c r="XAD1" s="1"/>
      <c r="XAE1" s="1"/>
      <c r="XAF1" s="1"/>
      <c r="XAG1" s="1"/>
      <c r="XAH1" s="1"/>
      <c r="XAI1" s="1"/>
      <c r="XAJ1" s="1"/>
      <c r="XAK1" s="1"/>
      <c r="XAL1" s="1"/>
      <c r="XAM1" s="1"/>
      <c r="XAN1" s="1"/>
      <c r="XAO1" s="1"/>
      <c r="XAP1" s="1"/>
      <c r="XAQ1" s="1"/>
      <c r="XAR1" s="1"/>
      <c r="XAS1" s="1"/>
      <c r="XAT1" s="1"/>
      <c r="XAU1" s="1"/>
      <c r="XAV1" s="1"/>
      <c r="XAW1" s="1"/>
      <c r="XAX1" s="1"/>
      <c r="XAY1" s="1"/>
      <c r="XAZ1" s="1"/>
      <c r="XBA1" s="1"/>
      <c r="XBB1" s="1"/>
      <c r="XBC1" s="1"/>
      <c r="XBD1" s="1"/>
      <c r="XBE1" s="1"/>
      <c r="XBF1" s="1"/>
      <c r="XBG1" s="1"/>
      <c r="XBH1" s="1"/>
      <c r="XBI1" s="1"/>
      <c r="XBJ1" s="1"/>
      <c r="XBK1" s="1"/>
      <c r="XBL1" s="1"/>
      <c r="XBM1" s="1"/>
      <c r="XBN1" s="1"/>
      <c r="XBO1" s="1"/>
      <c r="XBP1" s="1"/>
      <c r="XBQ1" s="1"/>
      <c r="XBR1" s="1"/>
      <c r="XBS1" s="1"/>
      <c r="XBT1" s="1"/>
      <c r="XBU1" s="1"/>
      <c r="XBV1" s="1"/>
      <c r="XBW1" s="1"/>
      <c r="XBX1" s="1"/>
      <c r="XBY1" s="1"/>
      <c r="XBZ1" s="1"/>
      <c r="XCA1" s="1"/>
      <c r="XCB1" s="1"/>
      <c r="XCC1" s="1"/>
      <c r="XCD1" s="1"/>
      <c r="XCE1" s="1"/>
      <c r="XCF1" s="1"/>
      <c r="XCG1" s="1"/>
      <c r="XCH1" s="1"/>
      <c r="XCI1" s="1"/>
      <c r="XCJ1" s="1"/>
      <c r="XCK1" s="1"/>
      <c r="XCL1" s="1"/>
      <c r="XCM1" s="1"/>
      <c r="XCN1" s="1"/>
      <c r="XCO1" s="1"/>
      <c r="XCP1" s="1"/>
      <c r="XCQ1" s="1"/>
      <c r="XCR1" s="1"/>
      <c r="XCS1" s="1"/>
      <c r="XCT1" s="1"/>
      <c r="XCU1" s="1"/>
      <c r="XCV1" s="1"/>
      <c r="XCW1" s="1"/>
      <c r="XCX1" s="1"/>
      <c r="XCY1" s="1"/>
      <c r="XCZ1" s="1"/>
      <c r="XDA1" s="1"/>
      <c r="XDB1" s="1"/>
      <c r="XDC1" s="1"/>
      <c r="XDD1" s="1"/>
      <c r="XDE1" s="1"/>
      <c r="XDF1" s="1"/>
      <c r="XDG1" s="1"/>
      <c r="XDH1" s="1"/>
      <c r="XDI1" s="1"/>
      <c r="XDJ1" s="1"/>
      <c r="XDK1" s="1"/>
      <c r="XDL1" s="1"/>
      <c r="XDM1" s="1"/>
      <c r="XDN1" s="1"/>
      <c r="XDO1" s="1"/>
      <c r="XDP1" s="1"/>
      <c r="XDQ1" s="1"/>
      <c r="XDR1" s="1"/>
      <c r="XDS1" s="1"/>
      <c r="XDT1" s="1"/>
      <c r="XDU1" s="1"/>
      <c r="XDV1" s="1"/>
      <c r="XDW1" s="1"/>
      <c r="XDX1" s="1"/>
      <c r="XDY1" s="1"/>
      <c r="XDZ1" s="1"/>
      <c r="XEA1" s="1"/>
      <c r="XEB1" s="1"/>
      <c r="XEC1" s="1"/>
      <c r="XED1" s="1"/>
      <c r="XEE1" s="1"/>
      <c r="XEF1" s="1"/>
      <c r="XEG1" s="1"/>
      <c r="XEH1" s="1"/>
      <c r="XEI1" s="1"/>
      <c r="XEJ1" s="1"/>
      <c r="XEK1" s="1"/>
      <c r="XEL1" s="1"/>
      <c r="XEM1" s="1"/>
      <c r="XEN1" s="1"/>
      <c r="XEO1" s="1"/>
      <c r="XEP1" s="1"/>
      <c r="XEQ1" s="1"/>
      <c r="XER1" s="1"/>
      <c r="XES1" s="1"/>
      <c r="XET1" s="1"/>
      <c r="XEU1" s="1"/>
      <c r="XEV1" s="1"/>
      <c r="XEW1" s="1"/>
      <c r="XEX1" s="1"/>
      <c r="XEY1" s="1"/>
      <c r="XEZ1" s="1"/>
      <c r="XFA1" s="1"/>
      <c r="XFB1" s="1"/>
      <c r="XFC1" s="1"/>
      <c r="XFD1" s="1"/>
    </row>
    <row r="2" spans="1:16384" ht="12.4">
      <c r="A2" s="1"/>
      <c r="B2" s="1"/>
      <c r="C2" s="1"/>
      <c r="D2" s="1"/>
      <c r="E2" s="1"/>
      <c r="F2" s="1"/>
      <c r="G2" s="1"/>
      <c r="H2" s="1"/>
      <c r="I2" s="1"/>
      <c r="J2" s="1"/>
      <c r="K2" s="1"/>
      <c r="L2" s="1"/>
      <c r="M2" s="1"/>
      <c r="N2" s="1"/>
      <c r="O2" s="1"/>
      <c r="P2" s="1"/>
      <c r="Q2" s="1"/>
      <c r="R2" s="1"/>
      <c r="S2" s="1"/>
      <c r="T2" s="1"/>
      <c r="U2" s="75"/>
      <c r="V2" s="155"/>
      <c r="W2" s="75"/>
      <c r="X2" s="75"/>
      <c r="Y2" s="75"/>
      <c r="Z2" s="75"/>
      <c r="AA2" s="75"/>
      <c r="AB2" s="75"/>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1"/>
      <c r="VS2" s="1"/>
      <c r="VT2" s="1"/>
      <c r="VU2" s="1"/>
      <c r="VV2" s="1"/>
      <c r="VW2" s="1"/>
      <c r="VX2" s="1"/>
      <c r="VY2" s="1"/>
      <c r="VZ2" s="1"/>
      <c r="WA2" s="1"/>
      <c r="WB2" s="1"/>
      <c r="WC2" s="1"/>
      <c r="WD2" s="1"/>
      <c r="WE2" s="1"/>
      <c r="WF2" s="1"/>
      <c r="WG2" s="1"/>
      <c r="WH2" s="1"/>
      <c r="WI2" s="1"/>
      <c r="WJ2" s="1"/>
      <c r="WK2" s="1"/>
      <c r="WL2" s="1"/>
      <c r="WM2" s="1"/>
      <c r="WN2" s="1"/>
      <c r="WO2" s="1"/>
      <c r="WP2" s="1"/>
      <c r="WQ2" s="1"/>
      <c r="WR2" s="1"/>
      <c r="WS2" s="1"/>
      <c r="WT2" s="1"/>
      <c r="WU2" s="1"/>
      <c r="WV2" s="1"/>
      <c r="WW2" s="1"/>
      <c r="WX2" s="1"/>
      <c r="WY2" s="1"/>
      <c r="WZ2" s="1"/>
      <c r="XA2" s="1"/>
      <c r="XB2" s="1"/>
      <c r="XC2" s="1"/>
      <c r="XD2" s="1"/>
      <c r="XE2" s="1"/>
      <c r="XF2" s="1"/>
      <c r="XG2" s="1"/>
      <c r="XH2" s="1"/>
      <c r="XI2" s="1"/>
      <c r="XJ2" s="1"/>
      <c r="XK2" s="1"/>
      <c r="XL2" s="1"/>
      <c r="XM2" s="1"/>
      <c r="XN2" s="1"/>
      <c r="XO2" s="1"/>
      <c r="XP2" s="1"/>
      <c r="XQ2" s="1"/>
      <c r="XR2" s="1"/>
      <c r="XS2" s="1"/>
      <c r="XT2" s="1"/>
      <c r="XU2" s="1"/>
      <c r="XV2" s="1"/>
      <c r="XW2" s="1"/>
      <c r="XX2" s="1"/>
      <c r="XY2" s="1"/>
      <c r="XZ2" s="1"/>
      <c r="YA2" s="1"/>
      <c r="YB2" s="1"/>
      <c r="YC2" s="1"/>
      <c r="YD2" s="1"/>
      <c r="YE2" s="1"/>
      <c r="YF2" s="1"/>
      <c r="YG2" s="1"/>
      <c r="YH2" s="1"/>
      <c r="YI2" s="1"/>
      <c r="YJ2" s="1"/>
      <c r="YK2" s="1"/>
      <c r="YL2" s="1"/>
      <c r="YM2" s="1"/>
      <c r="YN2" s="1"/>
      <c r="YO2" s="1"/>
      <c r="YP2" s="1"/>
      <c r="YQ2" s="1"/>
      <c r="YR2" s="1"/>
      <c r="YS2" s="1"/>
      <c r="YT2" s="1"/>
      <c r="YU2" s="1"/>
      <c r="YV2" s="1"/>
      <c r="YW2" s="1"/>
      <c r="YX2" s="1"/>
      <c r="YY2" s="1"/>
      <c r="YZ2" s="1"/>
      <c r="ZA2" s="1"/>
      <c r="ZB2" s="1"/>
      <c r="ZC2" s="1"/>
      <c r="ZD2" s="1"/>
      <c r="ZE2" s="1"/>
      <c r="ZF2" s="1"/>
      <c r="ZG2" s="1"/>
      <c r="ZH2" s="1"/>
      <c r="ZI2" s="1"/>
      <c r="ZJ2" s="1"/>
      <c r="ZK2" s="1"/>
      <c r="ZL2" s="1"/>
      <c r="ZM2" s="1"/>
      <c r="ZN2" s="1"/>
      <c r="ZO2" s="1"/>
      <c r="ZP2" s="1"/>
      <c r="ZQ2" s="1"/>
      <c r="ZR2" s="1"/>
      <c r="ZS2" s="1"/>
      <c r="ZT2" s="1"/>
      <c r="ZU2" s="1"/>
      <c r="ZV2" s="1"/>
      <c r="ZW2" s="1"/>
      <c r="ZX2" s="1"/>
      <c r="ZY2" s="1"/>
      <c r="ZZ2" s="1"/>
      <c r="AAA2" s="1"/>
      <c r="AAB2" s="1"/>
      <c r="AAC2" s="1"/>
      <c r="AAD2" s="1"/>
      <c r="AAE2" s="1"/>
      <c r="AAF2" s="1"/>
      <c r="AAG2" s="1"/>
      <c r="AAH2" s="1"/>
      <c r="AAI2" s="1"/>
      <c r="AAJ2" s="1"/>
      <c r="AAK2" s="1"/>
      <c r="AAL2" s="1"/>
      <c r="AAM2" s="1"/>
      <c r="AAN2" s="1"/>
      <c r="AAO2" s="1"/>
      <c r="AAP2" s="1"/>
      <c r="AAQ2" s="1"/>
      <c r="AAR2" s="1"/>
      <c r="AAS2" s="1"/>
      <c r="AAT2" s="1"/>
      <c r="AAU2" s="1"/>
      <c r="AAV2" s="1"/>
      <c r="AAW2" s="1"/>
      <c r="AAX2" s="1"/>
      <c r="AAY2" s="1"/>
      <c r="AAZ2" s="1"/>
      <c r="ABA2" s="1"/>
      <c r="ABB2" s="1"/>
      <c r="ABC2" s="1"/>
      <c r="ABD2" s="1"/>
      <c r="ABE2" s="1"/>
      <c r="ABF2" s="1"/>
      <c r="ABG2" s="1"/>
      <c r="ABH2" s="1"/>
      <c r="ABI2" s="1"/>
      <c r="ABJ2" s="1"/>
      <c r="ABK2" s="1"/>
      <c r="ABL2" s="1"/>
      <c r="ABM2" s="1"/>
      <c r="ABN2" s="1"/>
      <c r="ABO2" s="1"/>
      <c r="ABP2" s="1"/>
      <c r="ABQ2" s="1"/>
      <c r="ABR2" s="1"/>
      <c r="ABS2" s="1"/>
      <c r="ABT2" s="1"/>
      <c r="ABU2" s="1"/>
      <c r="ABV2" s="1"/>
      <c r="ABW2" s="1"/>
      <c r="ABX2" s="1"/>
      <c r="ABY2" s="1"/>
      <c r="ABZ2" s="1"/>
      <c r="ACA2" s="1"/>
      <c r="ACB2" s="1"/>
      <c r="ACC2" s="1"/>
      <c r="ACD2" s="1"/>
      <c r="ACE2" s="1"/>
      <c r="ACF2" s="1"/>
      <c r="ACG2" s="1"/>
      <c r="ACH2" s="1"/>
      <c r="ACI2" s="1"/>
      <c r="ACJ2" s="1"/>
      <c r="ACK2" s="1"/>
      <c r="ACL2" s="1"/>
      <c r="ACM2" s="1"/>
      <c r="ACN2" s="1"/>
      <c r="ACO2" s="1"/>
      <c r="ACP2" s="1"/>
      <c r="ACQ2" s="1"/>
      <c r="ACR2" s="1"/>
      <c r="ACS2" s="1"/>
      <c r="ACT2" s="1"/>
      <c r="ACU2" s="1"/>
      <c r="ACV2" s="1"/>
      <c r="ACW2" s="1"/>
      <c r="ACX2" s="1"/>
      <c r="ACY2" s="1"/>
      <c r="ACZ2" s="1"/>
      <c r="ADA2" s="1"/>
      <c r="ADB2" s="1"/>
      <c r="ADC2" s="1"/>
      <c r="ADD2" s="1"/>
      <c r="ADE2" s="1"/>
      <c r="ADF2" s="1"/>
      <c r="ADG2" s="1"/>
      <c r="ADH2" s="1"/>
      <c r="ADI2" s="1"/>
      <c r="ADJ2" s="1"/>
      <c r="ADK2" s="1"/>
      <c r="ADL2" s="1"/>
      <c r="ADM2" s="1"/>
      <c r="ADN2" s="1"/>
      <c r="ADO2" s="1"/>
      <c r="ADP2" s="1"/>
      <c r="ADQ2" s="1"/>
      <c r="ADR2" s="1"/>
      <c r="ADS2" s="1"/>
      <c r="ADT2" s="1"/>
      <c r="ADU2" s="1"/>
      <c r="ADV2" s="1"/>
      <c r="ADW2" s="1"/>
      <c r="ADX2" s="1"/>
      <c r="ADY2" s="1"/>
      <c r="ADZ2" s="1"/>
      <c r="AEA2" s="1"/>
      <c r="AEB2" s="1"/>
      <c r="AEC2" s="1"/>
      <c r="AED2" s="1"/>
      <c r="AEE2" s="1"/>
      <c r="AEF2" s="1"/>
      <c r="AEG2" s="1"/>
      <c r="AEH2" s="1"/>
      <c r="AEI2" s="1"/>
      <c r="AEJ2" s="1"/>
      <c r="AEK2" s="1"/>
      <c r="AEL2" s="1"/>
      <c r="AEM2" s="1"/>
      <c r="AEN2" s="1"/>
      <c r="AEO2" s="1"/>
      <c r="AEP2" s="1"/>
      <c r="AEQ2" s="1"/>
      <c r="AER2" s="1"/>
      <c r="AES2" s="1"/>
      <c r="AET2" s="1"/>
      <c r="AEU2" s="1"/>
      <c r="AEV2" s="1"/>
      <c r="AEW2" s="1"/>
      <c r="AEX2" s="1"/>
      <c r="AEY2" s="1"/>
      <c r="AEZ2" s="1"/>
      <c r="AFA2" s="1"/>
      <c r="AFB2" s="1"/>
      <c r="AFC2" s="1"/>
      <c r="AFD2" s="1"/>
      <c r="AFE2" s="1"/>
      <c r="AFF2" s="1"/>
      <c r="AFG2" s="1"/>
      <c r="AFH2" s="1"/>
      <c r="AFI2" s="1"/>
      <c r="AFJ2" s="1"/>
      <c r="AFK2" s="1"/>
      <c r="AFL2" s="1"/>
      <c r="AFM2" s="1"/>
      <c r="AFN2" s="1"/>
      <c r="AFO2" s="1"/>
      <c r="AFP2" s="1"/>
      <c r="AFQ2" s="1"/>
      <c r="AFR2" s="1"/>
      <c r="AFS2" s="1"/>
      <c r="AFT2" s="1"/>
      <c r="AFU2" s="1"/>
      <c r="AFV2" s="1"/>
      <c r="AFW2" s="1"/>
      <c r="AFX2" s="1"/>
      <c r="AFY2" s="1"/>
      <c r="AFZ2" s="1"/>
      <c r="AGA2" s="1"/>
      <c r="AGB2" s="1"/>
      <c r="AGC2" s="1"/>
      <c r="AGD2" s="1"/>
      <c r="AGE2" s="1"/>
      <c r="AGF2" s="1"/>
      <c r="AGG2" s="1"/>
      <c r="AGH2" s="1"/>
      <c r="AGI2" s="1"/>
      <c r="AGJ2" s="1"/>
      <c r="AGK2" s="1"/>
      <c r="AGL2" s="1"/>
      <c r="AGM2" s="1"/>
      <c r="AGN2" s="1"/>
      <c r="AGO2" s="1"/>
      <c r="AGP2" s="1"/>
      <c r="AGQ2" s="1"/>
      <c r="AGR2" s="1"/>
      <c r="AGS2" s="1"/>
      <c r="AGT2" s="1"/>
      <c r="AGU2" s="1"/>
      <c r="AGV2" s="1"/>
      <c r="AGW2" s="1"/>
      <c r="AGX2" s="1"/>
      <c r="AGY2" s="1"/>
      <c r="AGZ2" s="1"/>
      <c r="AHA2" s="1"/>
      <c r="AHB2" s="1"/>
      <c r="AHC2" s="1"/>
      <c r="AHD2" s="1"/>
      <c r="AHE2" s="1"/>
      <c r="AHF2" s="1"/>
      <c r="AHG2" s="1"/>
      <c r="AHH2" s="1"/>
      <c r="AHI2" s="1"/>
      <c r="AHJ2" s="1"/>
      <c r="AHK2" s="1"/>
      <c r="AHL2" s="1"/>
      <c r="AHM2" s="1"/>
      <c r="AHN2" s="1"/>
      <c r="AHO2" s="1"/>
      <c r="AHP2" s="1"/>
      <c r="AHQ2" s="1"/>
      <c r="AHR2" s="1"/>
      <c r="AHS2" s="1"/>
      <c r="AHT2" s="1"/>
      <c r="AHU2" s="1"/>
      <c r="AHV2" s="1"/>
      <c r="AHW2" s="1"/>
      <c r="AHX2" s="1"/>
      <c r="AHY2" s="1"/>
      <c r="AHZ2" s="1"/>
      <c r="AIA2" s="1"/>
      <c r="AIB2" s="1"/>
      <c r="AIC2" s="1"/>
      <c r="AID2" s="1"/>
      <c r="AIE2" s="1"/>
      <c r="AIF2" s="1"/>
      <c r="AIG2" s="1"/>
      <c r="AIH2" s="1"/>
      <c r="AII2" s="1"/>
      <c r="AIJ2" s="1"/>
      <c r="AIK2" s="1"/>
      <c r="AIL2" s="1"/>
      <c r="AIM2" s="1"/>
      <c r="AIN2" s="1"/>
      <c r="AIO2" s="1"/>
      <c r="AIP2" s="1"/>
      <c r="AIQ2" s="1"/>
      <c r="AIR2" s="1"/>
      <c r="AIS2" s="1"/>
      <c r="AIT2" s="1"/>
      <c r="AIU2" s="1"/>
      <c r="AIV2" s="1"/>
      <c r="AIW2" s="1"/>
      <c r="AIX2" s="1"/>
      <c r="AIY2" s="1"/>
      <c r="AIZ2" s="1"/>
      <c r="AJA2" s="1"/>
      <c r="AJB2" s="1"/>
      <c r="AJC2" s="1"/>
      <c r="AJD2" s="1"/>
      <c r="AJE2" s="1"/>
      <c r="AJF2" s="1"/>
      <c r="AJG2" s="1"/>
      <c r="AJH2" s="1"/>
      <c r="AJI2" s="1"/>
      <c r="AJJ2" s="1"/>
      <c r="AJK2" s="1"/>
      <c r="AJL2" s="1"/>
      <c r="AJM2" s="1"/>
      <c r="AJN2" s="1"/>
      <c r="AJO2" s="1"/>
      <c r="AJP2" s="1"/>
      <c r="AJQ2" s="1"/>
      <c r="AJR2" s="1"/>
      <c r="AJS2" s="1"/>
      <c r="AJT2" s="1"/>
      <c r="AJU2" s="1"/>
      <c r="AJV2" s="1"/>
      <c r="AJW2" s="1"/>
      <c r="AJX2" s="1"/>
      <c r="AJY2" s="1"/>
      <c r="AJZ2" s="1"/>
      <c r="AKA2" s="1"/>
      <c r="AKB2" s="1"/>
      <c r="AKC2" s="1"/>
      <c r="AKD2" s="1"/>
      <c r="AKE2" s="1"/>
      <c r="AKF2" s="1"/>
      <c r="AKG2" s="1"/>
      <c r="AKH2" s="1"/>
      <c r="AKI2" s="1"/>
      <c r="AKJ2" s="1"/>
      <c r="AKK2" s="1"/>
      <c r="AKL2" s="1"/>
      <c r="AKM2" s="1"/>
      <c r="AKN2" s="1"/>
      <c r="AKO2" s="1"/>
      <c r="AKP2" s="1"/>
      <c r="AKQ2" s="1"/>
      <c r="AKR2" s="1"/>
      <c r="AKS2" s="1"/>
      <c r="AKT2" s="1"/>
      <c r="AKU2" s="1"/>
      <c r="AKV2" s="1"/>
      <c r="AKW2" s="1"/>
      <c r="AKX2" s="1"/>
      <c r="AKY2" s="1"/>
      <c r="AKZ2" s="1"/>
      <c r="ALA2" s="1"/>
      <c r="ALB2" s="1"/>
      <c r="ALC2" s="1"/>
      <c r="ALD2" s="1"/>
      <c r="ALE2" s="1"/>
      <c r="ALF2" s="1"/>
      <c r="ALG2" s="1"/>
      <c r="ALH2" s="1"/>
      <c r="ALI2" s="1"/>
      <c r="ALJ2" s="1"/>
      <c r="ALK2" s="1"/>
      <c r="ALL2" s="1"/>
      <c r="ALM2" s="1"/>
      <c r="ALN2" s="1"/>
      <c r="ALO2" s="1"/>
      <c r="ALP2" s="1"/>
      <c r="ALQ2" s="1"/>
      <c r="ALR2" s="1"/>
      <c r="ALS2" s="1"/>
      <c r="ALT2" s="1"/>
      <c r="ALU2" s="1"/>
      <c r="ALV2" s="1"/>
      <c r="ALW2" s="1"/>
      <c r="ALX2" s="1"/>
      <c r="ALY2" s="1"/>
      <c r="ALZ2" s="1"/>
      <c r="AMA2" s="1"/>
      <c r="AMB2" s="1"/>
      <c r="AMC2" s="1"/>
      <c r="AMD2" s="1"/>
      <c r="AME2" s="1"/>
      <c r="AMF2" s="1"/>
      <c r="AMG2" s="1"/>
      <c r="AMH2" s="1"/>
      <c r="AMI2" s="1"/>
      <c r="AMJ2" s="1"/>
      <c r="AMK2" s="1"/>
      <c r="AML2" s="1"/>
      <c r="AMM2" s="1"/>
      <c r="AMN2" s="1"/>
      <c r="AMO2" s="1"/>
      <c r="AMP2" s="1"/>
      <c r="AMQ2" s="1"/>
      <c r="AMR2" s="1"/>
      <c r="AMS2" s="1"/>
      <c r="AMT2" s="1"/>
      <c r="AMU2" s="1"/>
      <c r="AMV2" s="1"/>
      <c r="AMW2" s="1"/>
      <c r="AMX2" s="1"/>
      <c r="AMY2" s="1"/>
      <c r="AMZ2" s="1"/>
      <c r="ANA2" s="1"/>
      <c r="ANB2" s="1"/>
      <c r="ANC2" s="1"/>
      <c r="AND2" s="1"/>
      <c r="ANE2" s="1"/>
      <c r="ANF2" s="1"/>
      <c r="ANG2" s="1"/>
      <c r="ANH2" s="1"/>
      <c r="ANI2" s="1"/>
      <c r="ANJ2" s="1"/>
      <c r="ANK2" s="1"/>
      <c r="ANL2" s="1"/>
      <c r="ANM2" s="1"/>
      <c r="ANN2" s="1"/>
      <c r="ANO2" s="1"/>
      <c r="ANP2" s="1"/>
      <c r="ANQ2" s="1"/>
      <c r="ANR2" s="1"/>
      <c r="ANS2" s="1"/>
      <c r="ANT2" s="1"/>
      <c r="ANU2" s="1"/>
      <c r="ANV2" s="1"/>
      <c r="ANW2" s="1"/>
      <c r="ANX2" s="1"/>
      <c r="ANY2" s="1"/>
      <c r="ANZ2" s="1"/>
      <c r="AOA2" s="1"/>
      <c r="AOB2" s="1"/>
      <c r="AOC2" s="1"/>
      <c r="AOD2" s="1"/>
      <c r="AOE2" s="1"/>
      <c r="AOF2" s="1"/>
      <c r="AOG2" s="1"/>
      <c r="AOH2" s="1"/>
      <c r="AOI2" s="1"/>
      <c r="AOJ2" s="1"/>
      <c r="AOK2" s="1"/>
      <c r="AOL2" s="1"/>
      <c r="AOM2" s="1"/>
      <c r="AON2" s="1"/>
      <c r="AOO2" s="1"/>
      <c r="AOP2" s="1"/>
      <c r="AOQ2" s="1"/>
      <c r="AOR2" s="1"/>
      <c r="AOS2" s="1"/>
      <c r="AOT2" s="1"/>
      <c r="AOU2" s="1"/>
      <c r="AOV2" s="1"/>
      <c r="AOW2" s="1"/>
      <c r="AOX2" s="1"/>
      <c r="AOY2" s="1"/>
      <c r="AOZ2" s="1"/>
      <c r="APA2" s="1"/>
      <c r="APB2" s="1"/>
      <c r="APC2" s="1"/>
      <c r="APD2" s="1"/>
      <c r="APE2" s="1"/>
      <c r="APF2" s="1"/>
      <c r="APG2" s="1"/>
      <c r="APH2" s="1"/>
      <c r="API2" s="1"/>
      <c r="APJ2" s="1"/>
      <c r="APK2" s="1"/>
      <c r="APL2" s="1"/>
      <c r="APM2" s="1"/>
      <c r="APN2" s="1"/>
      <c r="APO2" s="1"/>
      <c r="APP2" s="1"/>
      <c r="APQ2" s="1"/>
      <c r="APR2" s="1"/>
      <c r="APS2" s="1"/>
      <c r="APT2" s="1"/>
      <c r="APU2" s="1"/>
      <c r="APV2" s="1"/>
      <c r="APW2" s="1"/>
      <c r="APX2" s="1"/>
      <c r="APY2" s="1"/>
      <c r="APZ2" s="1"/>
      <c r="AQA2" s="1"/>
      <c r="AQB2" s="1"/>
      <c r="AQC2" s="1"/>
      <c r="AQD2" s="1"/>
      <c r="AQE2" s="1"/>
      <c r="AQF2" s="1"/>
      <c r="AQG2" s="1"/>
      <c r="AQH2" s="1"/>
      <c r="AQI2" s="1"/>
      <c r="AQJ2" s="1"/>
      <c r="AQK2" s="1"/>
      <c r="AQL2" s="1"/>
      <c r="AQM2" s="1"/>
      <c r="AQN2" s="1"/>
      <c r="AQO2" s="1"/>
      <c r="AQP2" s="1"/>
      <c r="AQQ2" s="1"/>
      <c r="AQR2" s="1"/>
      <c r="AQS2" s="1"/>
      <c r="AQT2" s="1"/>
      <c r="AQU2" s="1"/>
      <c r="AQV2" s="1"/>
      <c r="AQW2" s="1"/>
      <c r="AQX2" s="1"/>
      <c r="AQY2" s="1"/>
      <c r="AQZ2" s="1"/>
      <c r="ARA2" s="1"/>
      <c r="ARB2" s="1"/>
      <c r="ARC2" s="1"/>
      <c r="ARD2" s="1"/>
      <c r="ARE2" s="1"/>
      <c r="ARF2" s="1"/>
      <c r="ARG2" s="1"/>
      <c r="ARH2" s="1"/>
      <c r="ARI2" s="1"/>
      <c r="ARJ2" s="1"/>
      <c r="ARK2" s="1"/>
      <c r="ARL2" s="1"/>
      <c r="ARM2" s="1"/>
      <c r="ARN2" s="1"/>
      <c r="ARO2" s="1"/>
      <c r="ARP2" s="1"/>
      <c r="ARQ2" s="1"/>
      <c r="ARR2" s="1"/>
      <c r="ARS2" s="1"/>
      <c r="ART2" s="1"/>
      <c r="ARU2" s="1"/>
      <c r="ARV2" s="1"/>
      <c r="ARW2" s="1"/>
      <c r="ARX2" s="1"/>
      <c r="ARY2" s="1"/>
      <c r="ARZ2" s="1"/>
      <c r="ASA2" s="1"/>
      <c r="ASB2" s="1"/>
      <c r="ASC2" s="1"/>
      <c r="ASD2" s="1"/>
      <c r="ASE2" s="1"/>
      <c r="ASF2" s="1"/>
      <c r="ASG2" s="1"/>
      <c r="ASH2" s="1"/>
      <c r="ASI2" s="1"/>
      <c r="ASJ2" s="1"/>
      <c r="ASK2" s="1"/>
      <c r="ASL2" s="1"/>
      <c r="ASM2" s="1"/>
      <c r="ASN2" s="1"/>
      <c r="ASO2" s="1"/>
      <c r="ASP2" s="1"/>
      <c r="ASQ2" s="1"/>
      <c r="ASR2" s="1"/>
      <c r="ASS2" s="1"/>
      <c r="AST2" s="1"/>
      <c r="ASU2" s="1"/>
      <c r="ASV2" s="1"/>
      <c r="ASW2" s="1"/>
      <c r="ASX2" s="1"/>
      <c r="ASY2" s="1"/>
      <c r="ASZ2" s="1"/>
      <c r="ATA2" s="1"/>
      <c r="ATB2" s="1"/>
      <c r="ATC2" s="1"/>
      <c r="ATD2" s="1"/>
      <c r="ATE2" s="1"/>
      <c r="ATF2" s="1"/>
      <c r="ATG2" s="1"/>
      <c r="ATH2" s="1"/>
      <c r="ATI2" s="1"/>
      <c r="ATJ2" s="1"/>
      <c r="ATK2" s="1"/>
      <c r="ATL2" s="1"/>
      <c r="ATM2" s="1"/>
      <c r="ATN2" s="1"/>
      <c r="ATO2" s="1"/>
      <c r="ATP2" s="1"/>
      <c r="ATQ2" s="1"/>
      <c r="ATR2" s="1"/>
      <c r="ATS2" s="1"/>
      <c r="ATT2" s="1"/>
      <c r="ATU2" s="1"/>
      <c r="ATV2" s="1"/>
      <c r="ATW2" s="1"/>
      <c r="ATX2" s="1"/>
      <c r="ATY2" s="1"/>
      <c r="ATZ2" s="1"/>
      <c r="AUA2" s="1"/>
      <c r="AUB2" s="1"/>
      <c r="AUC2" s="1"/>
      <c r="AUD2" s="1"/>
      <c r="AUE2" s="1"/>
      <c r="AUF2" s="1"/>
      <c r="AUG2" s="1"/>
      <c r="AUH2" s="1"/>
      <c r="AUI2" s="1"/>
      <c r="AUJ2" s="1"/>
      <c r="AUK2" s="1"/>
      <c r="AUL2" s="1"/>
      <c r="AUM2" s="1"/>
      <c r="AUN2" s="1"/>
      <c r="AUO2" s="1"/>
      <c r="AUP2" s="1"/>
      <c r="AUQ2" s="1"/>
      <c r="AUR2" s="1"/>
      <c r="AUS2" s="1"/>
      <c r="AUT2" s="1"/>
      <c r="AUU2" s="1"/>
      <c r="AUV2" s="1"/>
      <c r="AUW2" s="1"/>
      <c r="AUX2" s="1"/>
      <c r="AUY2" s="1"/>
      <c r="AUZ2" s="1"/>
      <c r="AVA2" s="1"/>
      <c r="AVB2" s="1"/>
      <c r="AVC2" s="1"/>
      <c r="AVD2" s="1"/>
      <c r="AVE2" s="1"/>
      <c r="AVF2" s="1"/>
      <c r="AVG2" s="1"/>
      <c r="AVH2" s="1"/>
      <c r="AVI2" s="1"/>
      <c r="AVJ2" s="1"/>
      <c r="AVK2" s="1"/>
      <c r="AVL2" s="1"/>
      <c r="AVM2" s="1"/>
      <c r="AVN2" s="1"/>
      <c r="AVO2" s="1"/>
      <c r="AVP2" s="1"/>
      <c r="AVQ2" s="1"/>
      <c r="AVR2" s="1"/>
      <c r="AVS2" s="1"/>
      <c r="AVT2" s="1"/>
      <c r="AVU2" s="1"/>
      <c r="AVV2" s="1"/>
      <c r="AVW2" s="1"/>
      <c r="AVX2" s="1"/>
      <c r="AVY2" s="1"/>
      <c r="AVZ2" s="1"/>
      <c r="AWA2" s="1"/>
      <c r="AWB2" s="1"/>
      <c r="AWC2" s="1"/>
      <c r="AWD2" s="1"/>
      <c r="AWE2" s="1"/>
      <c r="AWF2" s="1"/>
      <c r="AWG2" s="1"/>
      <c r="AWH2" s="1"/>
      <c r="AWI2" s="1"/>
      <c r="AWJ2" s="1"/>
      <c r="AWK2" s="1"/>
      <c r="AWL2" s="1"/>
      <c r="AWM2" s="1"/>
      <c r="AWN2" s="1"/>
      <c r="AWO2" s="1"/>
      <c r="AWP2" s="1"/>
      <c r="AWQ2" s="1"/>
      <c r="AWR2" s="1"/>
      <c r="AWS2" s="1"/>
      <c r="AWT2" s="1"/>
      <c r="AWU2" s="1"/>
      <c r="AWV2" s="1"/>
      <c r="AWW2" s="1"/>
      <c r="AWX2" s="1"/>
      <c r="AWY2" s="1"/>
      <c r="AWZ2" s="1"/>
      <c r="AXA2" s="1"/>
      <c r="AXB2" s="1"/>
      <c r="AXC2" s="1"/>
      <c r="AXD2" s="1"/>
      <c r="AXE2" s="1"/>
      <c r="AXF2" s="1"/>
      <c r="AXG2" s="1"/>
      <c r="AXH2" s="1"/>
      <c r="AXI2" s="1"/>
      <c r="AXJ2" s="1"/>
      <c r="AXK2" s="1"/>
      <c r="AXL2" s="1"/>
      <c r="AXM2" s="1"/>
      <c r="AXN2" s="1"/>
      <c r="AXO2" s="1"/>
      <c r="AXP2" s="1"/>
      <c r="AXQ2" s="1"/>
      <c r="AXR2" s="1"/>
      <c r="AXS2" s="1"/>
      <c r="AXT2" s="1"/>
      <c r="AXU2" s="1"/>
      <c r="AXV2" s="1"/>
      <c r="AXW2" s="1"/>
      <c r="AXX2" s="1"/>
      <c r="AXY2" s="1"/>
      <c r="AXZ2" s="1"/>
      <c r="AYA2" s="1"/>
      <c r="AYB2" s="1"/>
      <c r="AYC2" s="1"/>
      <c r="AYD2" s="1"/>
      <c r="AYE2" s="1"/>
      <c r="AYF2" s="1"/>
      <c r="AYG2" s="1"/>
      <c r="AYH2" s="1"/>
      <c r="AYI2" s="1"/>
      <c r="AYJ2" s="1"/>
      <c r="AYK2" s="1"/>
      <c r="AYL2" s="1"/>
      <c r="AYM2" s="1"/>
      <c r="AYN2" s="1"/>
      <c r="AYO2" s="1"/>
      <c r="AYP2" s="1"/>
      <c r="AYQ2" s="1"/>
      <c r="AYR2" s="1"/>
      <c r="AYS2" s="1"/>
      <c r="AYT2" s="1"/>
      <c r="AYU2" s="1"/>
      <c r="AYV2" s="1"/>
      <c r="AYW2" s="1"/>
      <c r="AYX2" s="1"/>
      <c r="AYY2" s="1"/>
      <c r="AYZ2" s="1"/>
      <c r="AZA2" s="1"/>
      <c r="AZB2" s="1"/>
      <c r="AZC2" s="1"/>
      <c r="AZD2" s="1"/>
      <c r="AZE2" s="1"/>
      <c r="AZF2" s="1"/>
      <c r="AZG2" s="1"/>
      <c r="AZH2" s="1"/>
      <c r="AZI2" s="1"/>
      <c r="AZJ2" s="1"/>
      <c r="AZK2" s="1"/>
      <c r="AZL2" s="1"/>
      <c r="AZM2" s="1"/>
      <c r="AZN2" s="1"/>
      <c r="AZO2" s="1"/>
      <c r="AZP2" s="1"/>
      <c r="AZQ2" s="1"/>
      <c r="AZR2" s="1"/>
      <c r="AZS2" s="1"/>
      <c r="AZT2" s="1"/>
      <c r="AZU2" s="1"/>
      <c r="AZV2" s="1"/>
      <c r="AZW2" s="1"/>
      <c r="AZX2" s="1"/>
      <c r="AZY2" s="1"/>
      <c r="AZZ2" s="1"/>
      <c r="BAA2" s="1"/>
      <c r="BAB2" s="1"/>
      <c r="BAC2" s="1"/>
      <c r="BAD2" s="1"/>
      <c r="BAE2" s="1"/>
      <c r="BAF2" s="1"/>
      <c r="BAG2" s="1"/>
      <c r="BAH2" s="1"/>
      <c r="BAI2" s="1"/>
      <c r="BAJ2" s="1"/>
      <c r="BAK2" s="1"/>
      <c r="BAL2" s="1"/>
      <c r="BAM2" s="1"/>
      <c r="BAN2" s="1"/>
      <c r="BAO2" s="1"/>
      <c r="BAP2" s="1"/>
      <c r="BAQ2" s="1"/>
      <c r="BAR2" s="1"/>
      <c r="BAS2" s="1"/>
      <c r="BAT2" s="1"/>
      <c r="BAU2" s="1"/>
      <c r="BAV2" s="1"/>
      <c r="BAW2" s="1"/>
      <c r="BAX2" s="1"/>
      <c r="BAY2" s="1"/>
      <c r="BAZ2" s="1"/>
      <c r="BBA2" s="1"/>
      <c r="BBB2" s="1"/>
      <c r="BBC2" s="1"/>
      <c r="BBD2" s="1"/>
      <c r="BBE2" s="1"/>
      <c r="BBF2" s="1"/>
      <c r="BBG2" s="1"/>
      <c r="BBH2" s="1"/>
      <c r="BBI2" s="1"/>
      <c r="BBJ2" s="1"/>
      <c r="BBK2" s="1"/>
      <c r="BBL2" s="1"/>
      <c r="BBM2" s="1"/>
      <c r="BBN2" s="1"/>
      <c r="BBO2" s="1"/>
      <c r="BBP2" s="1"/>
      <c r="BBQ2" s="1"/>
      <c r="BBR2" s="1"/>
      <c r="BBS2" s="1"/>
      <c r="BBT2" s="1"/>
      <c r="BBU2" s="1"/>
      <c r="BBV2" s="1"/>
      <c r="BBW2" s="1"/>
      <c r="BBX2" s="1"/>
      <c r="BBY2" s="1"/>
      <c r="BBZ2" s="1"/>
      <c r="BCA2" s="1"/>
      <c r="BCB2" s="1"/>
      <c r="BCC2" s="1"/>
      <c r="BCD2" s="1"/>
      <c r="BCE2" s="1"/>
      <c r="BCF2" s="1"/>
      <c r="BCG2" s="1"/>
      <c r="BCH2" s="1"/>
      <c r="BCI2" s="1"/>
      <c r="BCJ2" s="1"/>
      <c r="BCK2" s="1"/>
      <c r="BCL2" s="1"/>
      <c r="BCM2" s="1"/>
      <c r="BCN2" s="1"/>
      <c r="BCO2" s="1"/>
      <c r="BCP2" s="1"/>
      <c r="BCQ2" s="1"/>
      <c r="BCR2" s="1"/>
      <c r="BCS2" s="1"/>
      <c r="BCT2" s="1"/>
      <c r="BCU2" s="1"/>
      <c r="BCV2" s="1"/>
      <c r="BCW2" s="1"/>
      <c r="BCX2" s="1"/>
      <c r="BCY2" s="1"/>
      <c r="BCZ2" s="1"/>
      <c r="BDA2" s="1"/>
      <c r="BDB2" s="1"/>
      <c r="BDC2" s="1"/>
      <c r="BDD2" s="1"/>
      <c r="BDE2" s="1"/>
      <c r="BDF2" s="1"/>
      <c r="BDG2" s="1"/>
      <c r="BDH2" s="1"/>
      <c r="BDI2" s="1"/>
      <c r="BDJ2" s="1"/>
      <c r="BDK2" s="1"/>
      <c r="BDL2" s="1"/>
      <c r="BDM2" s="1"/>
      <c r="BDN2" s="1"/>
      <c r="BDO2" s="1"/>
      <c r="BDP2" s="1"/>
      <c r="BDQ2" s="1"/>
      <c r="BDR2" s="1"/>
      <c r="BDS2" s="1"/>
      <c r="BDT2" s="1"/>
      <c r="BDU2" s="1"/>
      <c r="BDV2" s="1"/>
      <c r="BDW2" s="1"/>
      <c r="BDX2" s="1"/>
      <c r="BDY2" s="1"/>
      <c r="BDZ2" s="1"/>
      <c r="BEA2" s="1"/>
      <c r="BEB2" s="1"/>
      <c r="BEC2" s="1"/>
      <c r="BED2" s="1"/>
      <c r="BEE2" s="1"/>
      <c r="BEF2" s="1"/>
      <c r="BEG2" s="1"/>
      <c r="BEH2" s="1"/>
      <c r="BEI2" s="1"/>
      <c r="BEJ2" s="1"/>
      <c r="BEK2" s="1"/>
      <c r="BEL2" s="1"/>
      <c r="BEM2" s="1"/>
      <c r="BEN2" s="1"/>
      <c r="BEO2" s="1"/>
      <c r="BEP2" s="1"/>
      <c r="BEQ2" s="1"/>
      <c r="BER2" s="1"/>
      <c r="BES2" s="1"/>
      <c r="BET2" s="1"/>
      <c r="BEU2" s="1"/>
      <c r="BEV2" s="1"/>
      <c r="BEW2" s="1"/>
      <c r="BEX2" s="1"/>
      <c r="BEY2" s="1"/>
      <c r="BEZ2" s="1"/>
      <c r="BFA2" s="1"/>
      <c r="BFB2" s="1"/>
      <c r="BFC2" s="1"/>
      <c r="BFD2" s="1"/>
      <c r="BFE2" s="1"/>
      <c r="BFF2" s="1"/>
      <c r="BFG2" s="1"/>
      <c r="BFH2" s="1"/>
      <c r="BFI2" s="1"/>
      <c r="BFJ2" s="1"/>
      <c r="BFK2" s="1"/>
      <c r="BFL2" s="1"/>
      <c r="BFM2" s="1"/>
      <c r="BFN2" s="1"/>
      <c r="BFO2" s="1"/>
      <c r="BFP2" s="1"/>
      <c r="BFQ2" s="1"/>
      <c r="BFR2" s="1"/>
      <c r="BFS2" s="1"/>
      <c r="BFT2" s="1"/>
      <c r="BFU2" s="1"/>
      <c r="BFV2" s="1"/>
      <c r="BFW2" s="1"/>
      <c r="BFX2" s="1"/>
      <c r="BFY2" s="1"/>
      <c r="BFZ2" s="1"/>
      <c r="BGA2" s="1"/>
      <c r="BGB2" s="1"/>
      <c r="BGC2" s="1"/>
      <c r="BGD2" s="1"/>
      <c r="BGE2" s="1"/>
      <c r="BGF2" s="1"/>
      <c r="BGG2" s="1"/>
      <c r="BGH2" s="1"/>
      <c r="BGI2" s="1"/>
      <c r="BGJ2" s="1"/>
      <c r="BGK2" s="1"/>
      <c r="BGL2" s="1"/>
      <c r="BGM2" s="1"/>
      <c r="BGN2" s="1"/>
      <c r="BGO2" s="1"/>
      <c r="BGP2" s="1"/>
      <c r="BGQ2" s="1"/>
      <c r="BGR2" s="1"/>
      <c r="BGS2" s="1"/>
      <c r="BGT2" s="1"/>
      <c r="BGU2" s="1"/>
      <c r="BGV2" s="1"/>
      <c r="BGW2" s="1"/>
      <c r="BGX2" s="1"/>
      <c r="BGY2" s="1"/>
      <c r="BGZ2" s="1"/>
      <c r="BHA2" s="1"/>
      <c r="BHB2" s="1"/>
      <c r="BHC2" s="1"/>
      <c r="BHD2" s="1"/>
      <c r="BHE2" s="1"/>
      <c r="BHF2" s="1"/>
      <c r="BHG2" s="1"/>
      <c r="BHH2" s="1"/>
      <c r="BHI2" s="1"/>
      <c r="BHJ2" s="1"/>
      <c r="BHK2" s="1"/>
      <c r="BHL2" s="1"/>
      <c r="BHM2" s="1"/>
      <c r="BHN2" s="1"/>
      <c r="BHO2" s="1"/>
      <c r="BHP2" s="1"/>
      <c r="BHQ2" s="1"/>
      <c r="BHR2" s="1"/>
      <c r="BHS2" s="1"/>
      <c r="BHT2" s="1"/>
      <c r="BHU2" s="1"/>
      <c r="BHV2" s="1"/>
      <c r="BHW2" s="1"/>
      <c r="BHX2" s="1"/>
      <c r="BHY2" s="1"/>
      <c r="BHZ2" s="1"/>
      <c r="BIA2" s="1"/>
      <c r="BIB2" s="1"/>
      <c r="BIC2" s="1"/>
      <c r="BID2" s="1"/>
      <c r="BIE2" s="1"/>
      <c r="BIF2" s="1"/>
      <c r="BIG2" s="1"/>
      <c r="BIH2" s="1"/>
      <c r="BII2" s="1"/>
      <c r="BIJ2" s="1"/>
      <c r="BIK2" s="1"/>
      <c r="BIL2" s="1"/>
      <c r="BIM2" s="1"/>
      <c r="BIN2" s="1"/>
      <c r="BIO2" s="1"/>
      <c r="BIP2" s="1"/>
      <c r="BIQ2" s="1"/>
      <c r="BIR2" s="1"/>
      <c r="BIS2" s="1"/>
      <c r="BIT2" s="1"/>
      <c r="BIU2" s="1"/>
      <c r="BIV2" s="1"/>
      <c r="BIW2" s="1"/>
      <c r="BIX2" s="1"/>
      <c r="BIY2" s="1"/>
      <c r="BIZ2" s="1"/>
      <c r="BJA2" s="1"/>
      <c r="BJB2" s="1"/>
      <c r="BJC2" s="1"/>
      <c r="BJD2" s="1"/>
      <c r="BJE2" s="1"/>
      <c r="BJF2" s="1"/>
      <c r="BJG2" s="1"/>
      <c r="BJH2" s="1"/>
      <c r="BJI2" s="1"/>
      <c r="BJJ2" s="1"/>
      <c r="BJK2" s="1"/>
      <c r="BJL2" s="1"/>
      <c r="BJM2" s="1"/>
      <c r="BJN2" s="1"/>
      <c r="BJO2" s="1"/>
      <c r="BJP2" s="1"/>
      <c r="BJQ2" s="1"/>
      <c r="BJR2" s="1"/>
      <c r="BJS2" s="1"/>
      <c r="BJT2" s="1"/>
      <c r="BJU2" s="1"/>
      <c r="BJV2" s="1"/>
      <c r="BJW2" s="1"/>
      <c r="BJX2" s="1"/>
      <c r="BJY2" s="1"/>
      <c r="BJZ2" s="1"/>
      <c r="BKA2" s="1"/>
      <c r="BKB2" s="1"/>
      <c r="BKC2" s="1"/>
      <c r="BKD2" s="1"/>
      <c r="BKE2" s="1"/>
      <c r="BKF2" s="1"/>
      <c r="BKG2" s="1"/>
      <c r="BKH2" s="1"/>
      <c r="BKI2" s="1"/>
      <c r="BKJ2" s="1"/>
      <c r="BKK2" s="1"/>
      <c r="BKL2" s="1"/>
      <c r="BKM2" s="1"/>
      <c r="BKN2" s="1"/>
      <c r="BKO2" s="1"/>
      <c r="BKP2" s="1"/>
      <c r="BKQ2" s="1"/>
      <c r="BKR2" s="1"/>
      <c r="BKS2" s="1"/>
      <c r="BKT2" s="1"/>
      <c r="BKU2" s="1"/>
      <c r="BKV2" s="1"/>
      <c r="BKW2" s="1"/>
      <c r="BKX2" s="1"/>
      <c r="BKY2" s="1"/>
      <c r="BKZ2" s="1"/>
      <c r="BLA2" s="1"/>
      <c r="BLB2" s="1"/>
      <c r="BLC2" s="1"/>
      <c r="BLD2" s="1"/>
      <c r="BLE2" s="1"/>
      <c r="BLF2" s="1"/>
      <c r="BLG2" s="1"/>
      <c r="BLH2" s="1"/>
      <c r="BLI2" s="1"/>
      <c r="BLJ2" s="1"/>
      <c r="BLK2" s="1"/>
      <c r="BLL2" s="1"/>
      <c r="BLM2" s="1"/>
      <c r="BLN2" s="1"/>
      <c r="BLO2" s="1"/>
      <c r="BLP2" s="1"/>
      <c r="BLQ2" s="1"/>
      <c r="BLR2" s="1"/>
      <c r="BLS2" s="1"/>
      <c r="BLT2" s="1"/>
      <c r="BLU2" s="1"/>
      <c r="BLV2" s="1"/>
      <c r="BLW2" s="1"/>
      <c r="BLX2" s="1"/>
      <c r="BLY2" s="1"/>
      <c r="BLZ2" s="1"/>
      <c r="BMA2" s="1"/>
      <c r="BMB2" s="1"/>
      <c r="BMC2" s="1"/>
      <c r="BMD2" s="1"/>
      <c r="BME2" s="1"/>
      <c r="BMF2" s="1"/>
      <c r="BMG2" s="1"/>
      <c r="BMH2" s="1"/>
      <c r="BMI2" s="1"/>
      <c r="BMJ2" s="1"/>
      <c r="BMK2" s="1"/>
      <c r="BML2" s="1"/>
      <c r="BMM2" s="1"/>
      <c r="BMN2" s="1"/>
      <c r="BMO2" s="1"/>
      <c r="BMP2" s="1"/>
      <c r="BMQ2" s="1"/>
      <c r="BMR2" s="1"/>
      <c r="BMS2" s="1"/>
      <c r="BMT2" s="1"/>
      <c r="BMU2" s="1"/>
      <c r="BMV2" s="1"/>
      <c r="BMW2" s="1"/>
      <c r="BMX2" s="1"/>
      <c r="BMY2" s="1"/>
      <c r="BMZ2" s="1"/>
      <c r="BNA2" s="1"/>
      <c r="BNB2" s="1"/>
      <c r="BNC2" s="1"/>
      <c r="BND2" s="1"/>
      <c r="BNE2" s="1"/>
      <c r="BNF2" s="1"/>
      <c r="BNG2" s="1"/>
      <c r="BNH2" s="1"/>
      <c r="BNI2" s="1"/>
      <c r="BNJ2" s="1"/>
      <c r="BNK2" s="1"/>
      <c r="BNL2" s="1"/>
      <c r="BNM2" s="1"/>
      <c r="BNN2" s="1"/>
      <c r="BNO2" s="1"/>
      <c r="BNP2" s="1"/>
      <c r="BNQ2" s="1"/>
      <c r="BNR2" s="1"/>
      <c r="BNS2" s="1"/>
      <c r="BNT2" s="1"/>
      <c r="BNU2" s="1"/>
      <c r="BNV2" s="1"/>
      <c r="BNW2" s="1"/>
      <c r="BNX2" s="1"/>
      <c r="BNY2" s="1"/>
      <c r="BNZ2" s="1"/>
      <c r="BOA2" s="1"/>
      <c r="BOB2" s="1"/>
      <c r="BOC2" s="1"/>
      <c r="BOD2" s="1"/>
      <c r="BOE2" s="1"/>
      <c r="BOF2" s="1"/>
      <c r="BOG2" s="1"/>
      <c r="BOH2" s="1"/>
      <c r="BOI2" s="1"/>
      <c r="BOJ2" s="1"/>
      <c r="BOK2" s="1"/>
      <c r="BOL2" s="1"/>
      <c r="BOM2" s="1"/>
      <c r="BON2" s="1"/>
      <c r="BOO2" s="1"/>
      <c r="BOP2" s="1"/>
      <c r="BOQ2" s="1"/>
      <c r="BOR2" s="1"/>
      <c r="BOS2" s="1"/>
      <c r="BOT2" s="1"/>
      <c r="BOU2" s="1"/>
      <c r="BOV2" s="1"/>
      <c r="BOW2" s="1"/>
      <c r="BOX2" s="1"/>
      <c r="BOY2" s="1"/>
      <c r="BOZ2" s="1"/>
      <c r="BPA2" s="1"/>
      <c r="BPB2" s="1"/>
      <c r="BPC2" s="1"/>
      <c r="BPD2" s="1"/>
      <c r="BPE2" s="1"/>
      <c r="BPF2" s="1"/>
      <c r="BPG2" s="1"/>
      <c r="BPH2" s="1"/>
      <c r="BPI2" s="1"/>
      <c r="BPJ2" s="1"/>
      <c r="BPK2" s="1"/>
      <c r="BPL2" s="1"/>
      <c r="BPM2" s="1"/>
      <c r="BPN2" s="1"/>
      <c r="BPO2" s="1"/>
      <c r="BPP2" s="1"/>
      <c r="BPQ2" s="1"/>
      <c r="BPR2" s="1"/>
      <c r="BPS2" s="1"/>
      <c r="BPT2" s="1"/>
      <c r="BPU2" s="1"/>
      <c r="BPV2" s="1"/>
      <c r="BPW2" s="1"/>
      <c r="BPX2" s="1"/>
      <c r="BPY2" s="1"/>
      <c r="BPZ2" s="1"/>
      <c r="BQA2" s="1"/>
      <c r="BQB2" s="1"/>
      <c r="BQC2" s="1"/>
      <c r="BQD2" s="1"/>
      <c r="BQE2" s="1"/>
      <c r="BQF2" s="1"/>
      <c r="BQG2" s="1"/>
      <c r="BQH2" s="1"/>
      <c r="BQI2" s="1"/>
      <c r="BQJ2" s="1"/>
      <c r="BQK2" s="1"/>
      <c r="BQL2" s="1"/>
      <c r="BQM2" s="1"/>
      <c r="BQN2" s="1"/>
      <c r="BQO2" s="1"/>
      <c r="BQP2" s="1"/>
      <c r="BQQ2" s="1"/>
      <c r="BQR2" s="1"/>
      <c r="BQS2" s="1"/>
      <c r="BQT2" s="1"/>
      <c r="BQU2" s="1"/>
      <c r="BQV2" s="1"/>
      <c r="BQW2" s="1"/>
      <c r="BQX2" s="1"/>
      <c r="BQY2" s="1"/>
      <c r="BQZ2" s="1"/>
      <c r="BRA2" s="1"/>
      <c r="BRB2" s="1"/>
      <c r="BRC2" s="1"/>
      <c r="BRD2" s="1"/>
      <c r="BRE2" s="1"/>
      <c r="BRF2" s="1"/>
      <c r="BRG2" s="1"/>
      <c r="BRH2" s="1"/>
      <c r="BRI2" s="1"/>
      <c r="BRJ2" s="1"/>
      <c r="BRK2" s="1"/>
      <c r="BRL2" s="1"/>
      <c r="BRM2" s="1"/>
      <c r="BRN2" s="1"/>
      <c r="BRO2" s="1"/>
      <c r="BRP2" s="1"/>
      <c r="BRQ2" s="1"/>
      <c r="BRR2" s="1"/>
      <c r="BRS2" s="1"/>
      <c r="BRT2" s="1"/>
      <c r="BRU2" s="1"/>
      <c r="BRV2" s="1"/>
      <c r="BRW2" s="1"/>
      <c r="BRX2" s="1"/>
      <c r="BRY2" s="1"/>
      <c r="BRZ2" s="1"/>
      <c r="BSA2" s="1"/>
      <c r="BSB2" s="1"/>
      <c r="BSC2" s="1"/>
      <c r="BSD2" s="1"/>
      <c r="BSE2" s="1"/>
      <c r="BSF2" s="1"/>
      <c r="BSG2" s="1"/>
      <c r="BSH2" s="1"/>
      <c r="BSI2" s="1"/>
      <c r="BSJ2" s="1"/>
      <c r="BSK2" s="1"/>
      <c r="BSL2" s="1"/>
      <c r="BSM2" s="1"/>
      <c r="BSN2" s="1"/>
      <c r="BSO2" s="1"/>
      <c r="BSP2" s="1"/>
      <c r="BSQ2" s="1"/>
      <c r="BSR2" s="1"/>
      <c r="BSS2" s="1"/>
      <c r="BST2" s="1"/>
      <c r="BSU2" s="1"/>
      <c r="BSV2" s="1"/>
      <c r="BSW2" s="1"/>
      <c r="BSX2" s="1"/>
      <c r="BSY2" s="1"/>
      <c r="BSZ2" s="1"/>
      <c r="BTA2" s="1"/>
      <c r="BTB2" s="1"/>
      <c r="BTC2" s="1"/>
      <c r="BTD2" s="1"/>
      <c r="BTE2" s="1"/>
      <c r="BTF2" s="1"/>
      <c r="BTG2" s="1"/>
      <c r="BTH2" s="1"/>
      <c r="BTI2" s="1"/>
      <c r="BTJ2" s="1"/>
      <c r="BTK2" s="1"/>
      <c r="BTL2" s="1"/>
      <c r="BTM2" s="1"/>
      <c r="BTN2" s="1"/>
      <c r="BTO2" s="1"/>
      <c r="BTP2" s="1"/>
      <c r="BTQ2" s="1"/>
      <c r="BTR2" s="1"/>
      <c r="BTS2" s="1"/>
      <c r="BTT2" s="1"/>
      <c r="BTU2" s="1"/>
      <c r="BTV2" s="1"/>
      <c r="BTW2" s="1"/>
      <c r="BTX2" s="1"/>
      <c r="BTY2" s="1"/>
      <c r="BTZ2" s="1"/>
      <c r="BUA2" s="1"/>
      <c r="BUB2" s="1"/>
      <c r="BUC2" s="1"/>
      <c r="BUD2" s="1"/>
      <c r="BUE2" s="1"/>
      <c r="BUF2" s="1"/>
      <c r="BUG2" s="1"/>
      <c r="BUH2" s="1"/>
      <c r="BUI2" s="1"/>
      <c r="BUJ2" s="1"/>
      <c r="BUK2" s="1"/>
      <c r="BUL2" s="1"/>
      <c r="BUM2" s="1"/>
      <c r="BUN2" s="1"/>
      <c r="BUO2" s="1"/>
      <c r="BUP2" s="1"/>
      <c r="BUQ2" s="1"/>
      <c r="BUR2" s="1"/>
      <c r="BUS2" s="1"/>
      <c r="BUT2" s="1"/>
      <c r="BUU2" s="1"/>
      <c r="BUV2" s="1"/>
      <c r="BUW2" s="1"/>
      <c r="BUX2" s="1"/>
      <c r="BUY2" s="1"/>
      <c r="BUZ2" s="1"/>
      <c r="BVA2" s="1"/>
      <c r="BVB2" s="1"/>
      <c r="BVC2" s="1"/>
      <c r="BVD2" s="1"/>
      <c r="BVE2" s="1"/>
      <c r="BVF2" s="1"/>
      <c r="BVG2" s="1"/>
      <c r="BVH2" s="1"/>
      <c r="BVI2" s="1"/>
      <c r="BVJ2" s="1"/>
      <c r="BVK2" s="1"/>
      <c r="BVL2" s="1"/>
      <c r="BVM2" s="1"/>
      <c r="BVN2" s="1"/>
      <c r="BVO2" s="1"/>
      <c r="BVP2" s="1"/>
      <c r="BVQ2" s="1"/>
      <c r="BVR2" s="1"/>
      <c r="BVS2" s="1"/>
      <c r="BVT2" s="1"/>
      <c r="BVU2" s="1"/>
      <c r="BVV2" s="1"/>
      <c r="BVW2" s="1"/>
      <c r="BVX2" s="1"/>
      <c r="BVY2" s="1"/>
      <c r="BVZ2" s="1"/>
      <c r="BWA2" s="1"/>
      <c r="BWB2" s="1"/>
      <c r="BWC2" s="1"/>
      <c r="BWD2" s="1"/>
      <c r="BWE2" s="1"/>
      <c r="BWF2" s="1"/>
      <c r="BWG2" s="1"/>
      <c r="BWH2" s="1"/>
      <c r="BWI2" s="1"/>
      <c r="BWJ2" s="1"/>
      <c r="BWK2" s="1"/>
      <c r="BWL2" s="1"/>
      <c r="BWM2" s="1"/>
      <c r="BWN2" s="1"/>
      <c r="BWO2" s="1"/>
      <c r="BWP2" s="1"/>
      <c r="BWQ2" s="1"/>
      <c r="BWR2" s="1"/>
      <c r="BWS2" s="1"/>
      <c r="BWT2" s="1"/>
      <c r="BWU2" s="1"/>
      <c r="BWV2" s="1"/>
      <c r="BWW2" s="1"/>
      <c r="BWX2" s="1"/>
      <c r="BWY2" s="1"/>
      <c r="BWZ2" s="1"/>
      <c r="BXA2" s="1"/>
      <c r="BXB2" s="1"/>
      <c r="BXC2" s="1"/>
      <c r="BXD2" s="1"/>
      <c r="BXE2" s="1"/>
      <c r="BXF2" s="1"/>
      <c r="BXG2" s="1"/>
      <c r="BXH2" s="1"/>
      <c r="BXI2" s="1"/>
      <c r="BXJ2" s="1"/>
      <c r="BXK2" s="1"/>
      <c r="BXL2" s="1"/>
      <c r="BXM2" s="1"/>
      <c r="BXN2" s="1"/>
      <c r="BXO2" s="1"/>
      <c r="BXP2" s="1"/>
      <c r="BXQ2" s="1"/>
      <c r="BXR2" s="1"/>
      <c r="BXS2" s="1"/>
      <c r="BXT2" s="1"/>
      <c r="BXU2" s="1"/>
      <c r="BXV2" s="1"/>
      <c r="BXW2" s="1"/>
      <c r="BXX2" s="1"/>
      <c r="BXY2" s="1"/>
      <c r="BXZ2" s="1"/>
      <c r="BYA2" s="1"/>
      <c r="BYB2" s="1"/>
      <c r="BYC2" s="1"/>
      <c r="BYD2" s="1"/>
      <c r="BYE2" s="1"/>
      <c r="BYF2" s="1"/>
      <c r="BYG2" s="1"/>
      <c r="BYH2" s="1"/>
      <c r="BYI2" s="1"/>
      <c r="BYJ2" s="1"/>
      <c r="BYK2" s="1"/>
      <c r="BYL2" s="1"/>
      <c r="BYM2" s="1"/>
      <c r="BYN2" s="1"/>
      <c r="BYO2" s="1"/>
      <c r="BYP2" s="1"/>
      <c r="BYQ2" s="1"/>
      <c r="BYR2" s="1"/>
      <c r="BYS2" s="1"/>
      <c r="BYT2" s="1"/>
      <c r="BYU2" s="1"/>
      <c r="BYV2" s="1"/>
      <c r="BYW2" s="1"/>
      <c r="BYX2" s="1"/>
      <c r="BYY2" s="1"/>
      <c r="BYZ2" s="1"/>
      <c r="BZA2" s="1"/>
      <c r="BZB2" s="1"/>
      <c r="BZC2" s="1"/>
      <c r="BZD2" s="1"/>
      <c r="BZE2" s="1"/>
      <c r="BZF2" s="1"/>
      <c r="BZG2" s="1"/>
      <c r="BZH2" s="1"/>
      <c r="BZI2" s="1"/>
      <c r="BZJ2" s="1"/>
      <c r="BZK2" s="1"/>
      <c r="BZL2" s="1"/>
      <c r="BZM2" s="1"/>
      <c r="BZN2" s="1"/>
      <c r="BZO2" s="1"/>
      <c r="BZP2" s="1"/>
      <c r="BZQ2" s="1"/>
      <c r="BZR2" s="1"/>
      <c r="BZS2" s="1"/>
      <c r="BZT2" s="1"/>
      <c r="BZU2" s="1"/>
      <c r="BZV2" s="1"/>
      <c r="BZW2" s="1"/>
      <c r="BZX2" s="1"/>
      <c r="BZY2" s="1"/>
      <c r="BZZ2" s="1"/>
      <c r="CAA2" s="1"/>
      <c r="CAB2" s="1"/>
      <c r="CAC2" s="1"/>
      <c r="CAD2" s="1"/>
      <c r="CAE2" s="1"/>
      <c r="CAF2" s="1"/>
      <c r="CAG2" s="1"/>
      <c r="CAH2" s="1"/>
      <c r="CAI2" s="1"/>
      <c r="CAJ2" s="1"/>
      <c r="CAK2" s="1"/>
      <c r="CAL2" s="1"/>
      <c r="CAM2" s="1"/>
      <c r="CAN2" s="1"/>
      <c r="CAO2" s="1"/>
      <c r="CAP2" s="1"/>
      <c r="CAQ2" s="1"/>
      <c r="CAR2" s="1"/>
      <c r="CAS2" s="1"/>
      <c r="CAT2" s="1"/>
      <c r="CAU2" s="1"/>
      <c r="CAV2" s="1"/>
      <c r="CAW2" s="1"/>
      <c r="CAX2" s="1"/>
      <c r="CAY2" s="1"/>
      <c r="CAZ2" s="1"/>
      <c r="CBA2" s="1"/>
      <c r="CBB2" s="1"/>
      <c r="CBC2" s="1"/>
      <c r="CBD2" s="1"/>
      <c r="CBE2" s="1"/>
      <c r="CBF2" s="1"/>
      <c r="CBG2" s="1"/>
      <c r="CBH2" s="1"/>
      <c r="CBI2" s="1"/>
      <c r="CBJ2" s="1"/>
      <c r="CBK2" s="1"/>
      <c r="CBL2" s="1"/>
      <c r="CBM2" s="1"/>
      <c r="CBN2" s="1"/>
      <c r="CBO2" s="1"/>
      <c r="CBP2" s="1"/>
      <c r="CBQ2" s="1"/>
      <c r="CBR2" s="1"/>
      <c r="CBS2" s="1"/>
      <c r="CBT2" s="1"/>
      <c r="CBU2" s="1"/>
      <c r="CBV2" s="1"/>
      <c r="CBW2" s="1"/>
      <c r="CBX2" s="1"/>
      <c r="CBY2" s="1"/>
      <c r="CBZ2" s="1"/>
      <c r="CCA2" s="1"/>
      <c r="CCB2" s="1"/>
      <c r="CCC2" s="1"/>
      <c r="CCD2" s="1"/>
      <c r="CCE2" s="1"/>
      <c r="CCF2" s="1"/>
      <c r="CCG2" s="1"/>
      <c r="CCH2" s="1"/>
      <c r="CCI2" s="1"/>
      <c r="CCJ2" s="1"/>
      <c r="CCK2" s="1"/>
      <c r="CCL2" s="1"/>
      <c r="CCM2" s="1"/>
      <c r="CCN2" s="1"/>
      <c r="CCO2" s="1"/>
      <c r="CCP2" s="1"/>
      <c r="CCQ2" s="1"/>
      <c r="CCR2" s="1"/>
      <c r="CCS2" s="1"/>
      <c r="CCT2" s="1"/>
      <c r="CCU2" s="1"/>
      <c r="CCV2" s="1"/>
      <c r="CCW2" s="1"/>
      <c r="CCX2" s="1"/>
      <c r="CCY2" s="1"/>
      <c r="CCZ2" s="1"/>
      <c r="CDA2" s="1"/>
      <c r="CDB2" s="1"/>
      <c r="CDC2" s="1"/>
      <c r="CDD2" s="1"/>
      <c r="CDE2" s="1"/>
      <c r="CDF2" s="1"/>
      <c r="CDG2" s="1"/>
      <c r="CDH2" s="1"/>
      <c r="CDI2" s="1"/>
      <c r="CDJ2" s="1"/>
      <c r="CDK2" s="1"/>
      <c r="CDL2" s="1"/>
      <c r="CDM2" s="1"/>
      <c r="CDN2" s="1"/>
      <c r="CDO2" s="1"/>
      <c r="CDP2" s="1"/>
      <c r="CDQ2" s="1"/>
      <c r="CDR2" s="1"/>
      <c r="CDS2" s="1"/>
      <c r="CDT2" s="1"/>
      <c r="CDU2" s="1"/>
      <c r="CDV2" s="1"/>
      <c r="CDW2" s="1"/>
      <c r="CDX2" s="1"/>
      <c r="CDY2" s="1"/>
      <c r="CDZ2" s="1"/>
      <c r="CEA2" s="1"/>
      <c r="CEB2" s="1"/>
      <c r="CEC2" s="1"/>
      <c r="CED2" s="1"/>
      <c r="CEE2" s="1"/>
      <c r="CEF2" s="1"/>
      <c r="CEG2" s="1"/>
      <c r="CEH2" s="1"/>
      <c r="CEI2" s="1"/>
      <c r="CEJ2" s="1"/>
      <c r="CEK2" s="1"/>
      <c r="CEL2" s="1"/>
      <c r="CEM2" s="1"/>
      <c r="CEN2" s="1"/>
      <c r="CEO2" s="1"/>
      <c r="CEP2" s="1"/>
      <c r="CEQ2" s="1"/>
      <c r="CER2" s="1"/>
      <c r="CES2" s="1"/>
      <c r="CET2" s="1"/>
      <c r="CEU2" s="1"/>
      <c r="CEV2" s="1"/>
      <c r="CEW2" s="1"/>
      <c r="CEX2" s="1"/>
      <c r="CEY2" s="1"/>
      <c r="CEZ2" s="1"/>
      <c r="CFA2" s="1"/>
      <c r="CFB2" s="1"/>
      <c r="CFC2" s="1"/>
      <c r="CFD2" s="1"/>
      <c r="CFE2" s="1"/>
      <c r="CFF2" s="1"/>
      <c r="CFG2" s="1"/>
      <c r="CFH2" s="1"/>
      <c r="CFI2" s="1"/>
      <c r="CFJ2" s="1"/>
      <c r="CFK2" s="1"/>
      <c r="CFL2" s="1"/>
      <c r="CFM2" s="1"/>
      <c r="CFN2" s="1"/>
      <c r="CFO2" s="1"/>
      <c r="CFP2" s="1"/>
      <c r="CFQ2" s="1"/>
      <c r="CFR2" s="1"/>
      <c r="CFS2" s="1"/>
      <c r="CFT2" s="1"/>
      <c r="CFU2" s="1"/>
      <c r="CFV2" s="1"/>
      <c r="CFW2" s="1"/>
      <c r="CFX2" s="1"/>
      <c r="CFY2" s="1"/>
      <c r="CFZ2" s="1"/>
      <c r="CGA2" s="1"/>
      <c r="CGB2" s="1"/>
      <c r="CGC2" s="1"/>
      <c r="CGD2" s="1"/>
      <c r="CGE2" s="1"/>
      <c r="CGF2" s="1"/>
      <c r="CGG2" s="1"/>
      <c r="CGH2" s="1"/>
      <c r="CGI2" s="1"/>
      <c r="CGJ2" s="1"/>
      <c r="CGK2" s="1"/>
      <c r="CGL2" s="1"/>
      <c r="CGM2" s="1"/>
      <c r="CGN2" s="1"/>
      <c r="CGO2" s="1"/>
      <c r="CGP2" s="1"/>
      <c r="CGQ2" s="1"/>
      <c r="CGR2" s="1"/>
      <c r="CGS2" s="1"/>
      <c r="CGT2" s="1"/>
      <c r="CGU2" s="1"/>
      <c r="CGV2" s="1"/>
      <c r="CGW2" s="1"/>
      <c r="CGX2" s="1"/>
      <c r="CGY2" s="1"/>
      <c r="CGZ2" s="1"/>
      <c r="CHA2" s="1"/>
      <c r="CHB2" s="1"/>
      <c r="CHC2" s="1"/>
      <c r="CHD2" s="1"/>
      <c r="CHE2" s="1"/>
      <c r="CHF2" s="1"/>
      <c r="CHG2" s="1"/>
      <c r="CHH2" s="1"/>
      <c r="CHI2" s="1"/>
      <c r="CHJ2" s="1"/>
      <c r="CHK2" s="1"/>
      <c r="CHL2" s="1"/>
      <c r="CHM2" s="1"/>
      <c r="CHN2" s="1"/>
      <c r="CHO2" s="1"/>
      <c r="CHP2" s="1"/>
      <c r="CHQ2" s="1"/>
      <c r="CHR2" s="1"/>
      <c r="CHS2" s="1"/>
      <c r="CHT2" s="1"/>
      <c r="CHU2" s="1"/>
      <c r="CHV2" s="1"/>
      <c r="CHW2" s="1"/>
      <c r="CHX2" s="1"/>
      <c r="CHY2" s="1"/>
      <c r="CHZ2" s="1"/>
      <c r="CIA2" s="1"/>
      <c r="CIB2" s="1"/>
      <c r="CIC2" s="1"/>
      <c r="CID2" s="1"/>
      <c r="CIE2" s="1"/>
      <c r="CIF2" s="1"/>
      <c r="CIG2" s="1"/>
      <c r="CIH2" s="1"/>
      <c r="CII2" s="1"/>
      <c r="CIJ2" s="1"/>
      <c r="CIK2" s="1"/>
      <c r="CIL2" s="1"/>
      <c r="CIM2" s="1"/>
      <c r="CIN2" s="1"/>
      <c r="CIO2" s="1"/>
      <c r="CIP2" s="1"/>
      <c r="CIQ2" s="1"/>
      <c r="CIR2" s="1"/>
      <c r="CIS2" s="1"/>
      <c r="CIT2" s="1"/>
      <c r="CIU2" s="1"/>
      <c r="CIV2" s="1"/>
      <c r="CIW2" s="1"/>
      <c r="CIX2" s="1"/>
      <c r="CIY2" s="1"/>
      <c r="CIZ2" s="1"/>
      <c r="CJA2" s="1"/>
      <c r="CJB2" s="1"/>
      <c r="CJC2" s="1"/>
      <c r="CJD2" s="1"/>
      <c r="CJE2" s="1"/>
      <c r="CJF2" s="1"/>
      <c r="CJG2" s="1"/>
      <c r="CJH2" s="1"/>
      <c r="CJI2" s="1"/>
      <c r="CJJ2" s="1"/>
      <c r="CJK2" s="1"/>
      <c r="CJL2" s="1"/>
      <c r="CJM2" s="1"/>
      <c r="CJN2" s="1"/>
      <c r="CJO2" s="1"/>
      <c r="CJP2" s="1"/>
      <c r="CJQ2" s="1"/>
      <c r="CJR2" s="1"/>
      <c r="CJS2" s="1"/>
      <c r="CJT2" s="1"/>
      <c r="CJU2" s="1"/>
      <c r="CJV2" s="1"/>
      <c r="CJW2" s="1"/>
      <c r="CJX2" s="1"/>
      <c r="CJY2" s="1"/>
      <c r="CJZ2" s="1"/>
      <c r="CKA2" s="1"/>
      <c r="CKB2" s="1"/>
      <c r="CKC2" s="1"/>
      <c r="CKD2" s="1"/>
      <c r="CKE2" s="1"/>
      <c r="CKF2" s="1"/>
      <c r="CKG2" s="1"/>
      <c r="CKH2" s="1"/>
      <c r="CKI2" s="1"/>
      <c r="CKJ2" s="1"/>
      <c r="CKK2" s="1"/>
      <c r="CKL2" s="1"/>
      <c r="CKM2" s="1"/>
      <c r="CKN2" s="1"/>
      <c r="CKO2" s="1"/>
      <c r="CKP2" s="1"/>
      <c r="CKQ2" s="1"/>
      <c r="CKR2" s="1"/>
      <c r="CKS2" s="1"/>
      <c r="CKT2" s="1"/>
      <c r="CKU2" s="1"/>
      <c r="CKV2" s="1"/>
      <c r="CKW2" s="1"/>
      <c r="CKX2" s="1"/>
      <c r="CKY2" s="1"/>
      <c r="CKZ2" s="1"/>
      <c r="CLA2" s="1"/>
      <c r="CLB2" s="1"/>
      <c r="CLC2" s="1"/>
      <c r="CLD2" s="1"/>
      <c r="CLE2" s="1"/>
      <c r="CLF2" s="1"/>
      <c r="CLG2" s="1"/>
      <c r="CLH2" s="1"/>
      <c r="CLI2" s="1"/>
      <c r="CLJ2" s="1"/>
      <c r="CLK2" s="1"/>
      <c r="CLL2" s="1"/>
      <c r="CLM2" s="1"/>
      <c r="CLN2" s="1"/>
      <c r="CLO2" s="1"/>
      <c r="CLP2" s="1"/>
      <c r="CLQ2" s="1"/>
      <c r="CLR2" s="1"/>
      <c r="CLS2" s="1"/>
      <c r="CLT2" s="1"/>
      <c r="CLU2" s="1"/>
      <c r="CLV2" s="1"/>
      <c r="CLW2" s="1"/>
      <c r="CLX2" s="1"/>
      <c r="CLY2" s="1"/>
      <c r="CLZ2" s="1"/>
      <c r="CMA2" s="1"/>
      <c r="CMB2" s="1"/>
      <c r="CMC2" s="1"/>
      <c r="CMD2" s="1"/>
      <c r="CME2" s="1"/>
      <c r="CMF2" s="1"/>
      <c r="CMG2" s="1"/>
      <c r="CMH2" s="1"/>
      <c r="CMI2" s="1"/>
      <c r="CMJ2" s="1"/>
      <c r="CMK2" s="1"/>
      <c r="CML2" s="1"/>
      <c r="CMM2" s="1"/>
      <c r="CMN2" s="1"/>
      <c r="CMO2" s="1"/>
      <c r="CMP2" s="1"/>
      <c r="CMQ2" s="1"/>
      <c r="CMR2" s="1"/>
      <c r="CMS2" s="1"/>
      <c r="CMT2" s="1"/>
      <c r="CMU2" s="1"/>
      <c r="CMV2" s="1"/>
      <c r="CMW2" s="1"/>
      <c r="CMX2" s="1"/>
      <c r="CMY2" s="1"/>
      <c r="CMZ2" s="1"/>
      <c r="CNA2" s="1"/>
      <c r="CNB2" s="1"/>
      <c r="CNC2" s="1"/>
      <c r="CND2" s="1"/>
      <c r="CNE2" s="1"/>
      <c r="CNF2" s="1"/>
      <c r="CNG2" s="1"/>
      <c r="CNH2" s="1"/>
      <c r="CNI2" s="1"/>
      <c r="CNJ2" s="1"/>
      <c r="CNK2" s="1"/>
      <c r="CNL2" s="1"/>
      <c r="CNM2" s="1"/>
      <c r="CNN2" s="1"/>
      <c r="CNO2" s="1"/>
      <c r="CNP2" s="1"/>
      <c r="CNQ2" s="1"/>
      <c r="CNR2" s="1"/>
      <c r="CNS2" s="1"/>
      <c r="CNT2" s="1"/>
      <c r="CNU2" s="1"/>
      <c r="CNV2" s="1"/>
      <c r="CNW2" s="1"/>
      <c r="CNX2" s="1"/>
      <c r="CNY2" s="1"/>
      <c r="CNZ2" s="1"/>
      <c r="COA2" s="1"/>
      <c r="COB2" s="1"/>
      <c r="COC2" s="1"/>
      <c r="COD2" s="1"/>
      <c r="COE2" s="1"/>
      <c r="COF2" s="1"/>
      <c r="COG2" s="1"/>
      <c r="COH2" s="1"/>
      <c r="COI2" s="1"/>
      <c r="COJ2" s="1"/>
      <c r="COK2" s="1"/>
      <c r="COL2" s="1"/>
      <c r="COM2" s="1"/>
      <c r="CON2" s="1"/>
      <c r="COO2" s="1"/>
      <c r="COP2" s="1"/>
      <c r="COQ2" s="1"/>
      <c r="COR2" s="1"/>
      <c r="COS2" s="1"/>
      <c r="COT2" s="1"/>
      <c r="COU2" s="1"/>
      <c r="COV2" s="1"/>
      <c r="COW2" s="1"/>
      <c r="COX2" s="1"/>
      <c r="COY2" s="1"/>
      <c r="COZ2" s="1"/>
      <c r="CPA2" s="1"/>
      <c r="CPB2" s="1"/>
      <c r="CPC2" s="1"/>
      <c r="CPD2" s="1"/>
      <c r="CPE2" s="1"/>
      <c r="CPF2" s="1"/>
      <c r="CPG2" s="1"/>
      <c r="CPH2" s="1"/>
      <c r="CPI2" s="1"/>
      <c r="CPJ2" s="1"/>
      <c r="CPK2" s="1"/>
      <c r="CPL2" s="1"/>
      <c r="CPM2" s="1"/>
      <c r="CPN2" s="1"/>
      <c r="CPO2" s="1"/>
      <c r="CPP2" s="1"/>
      <c r="CPQ2" s="1"/>
      <c r="CPR2" s="1"/>
      <c r="CPS2" s="1"/>
      <c r="CPT2" s="1"/>
      <c r="CPU2" s="1"/>
      <c r="CPV2" s="1"/>
      <c r="CPW2" s="1"/>
      <c r="CPX2" s="1"/>
      <c r="CPY2" s="1"/>
      <c r="CPZ2" s="1"/>
      <c r="CQA2" s="1"/>
      <c r="CQB2" s="1"/>
      <c r="CQC2" s="1"/>
      <c r="CQD2" s="1"/>
      <c r="CQE2" s="1"/>
      <c r="CQF2" s="1"/>
      <c r="CQG2" s="1"/>
      <c r="CQH2" s="1"/>
      <c r="CQI2" s="1"/>
      <c r="CQJ2" s="1"/>
      <c r="CQK2" s="1"/>
      <c r="CQL2" s="1"/>
      <c r="CQM2" s="1"/>
      <c r="CQN2" s="1"/>
      <c r="CQO2" s="1"/>
      <c r="CQP2" s="1"/>
      <c r="CQQ2" s="1"/>
      <c r="CQR2" s="1"/>
      <c r="CQS2" s="1"/>
      <c r="CQT2" s="1"/>
      <c r="CQU2" s="1"/>
      <c r="CQV2" s="1"/>
      <c r="CQW2" s="1"/>
      <c r="CQX2" s="1"/>
      <c r="CQY2" s="1"/>
      <c r="CQZ2" s="1"/>
      <c r="CRA2" s="1"/>
      <c r="CRB2" s="1"/>
      <c r="CRC2" s="1"/>
      <c r="CRD2" s="1"/>
      <c r="CRE2" s="1"/>
      <c r="CRF2" s="1"/>
      <c r="CRG2" s="1"/>
      <c r="CRH2" s="1"/>
      <c r="CRI2" s="1"/>
      <c r="CRJ2" s="1"/>
      <c r="CRK2" s="1"/>
      <c r="CRL2" s="1"/>
      <c r="CRM2" s="1"/>
      <c r="CRN2" s="1"/>
      <c r="CRO2" s="1"/>
      <c r="CRP2" s="1"/>
      <c r="CRQ2" s="1"/>
      <c r="CRR2" s="1"/>
      <c r="CRS2" s="1"/>
      <c r="CRT2" s="1"/>
      <c r="CRU2" s="1"/>
      <c r="CRV2" s="1"/>
      <c r="CRW2" s="1"/>
      <c r="CRX2" s="1"/>
      <c r="CRY2" s="1"/>
      <c r="CRZ2" s="1"/>
      <c r="CSA2" s="1"/>
      <c r="CSB2" s="1"/>
      <c r="CSC2" s="1"/>
      <c r="CSD2" s="1"/>
      <c r="CSE2" s="1"/>
      <c r="CSF2" s="1"/>
      <c r="CSG2" s="1"/>
      <c r="CSH2" s="1"/>
      <c r="CSI2" s="1"/>
      <c r="CSJ2" s="1"/>
      <c r="CSK2" s="1"/>
      <c r="CSL2" s="1"/>
      <c r="CSM2" s="1"/>
      <c r="CSN2" s="1"/>
      <c r="CSO2" s="1"/>
      <c r="CSP2" s="1"/>
      <c r="CSQ2" s="1"/>
      <c r="CSR2" s="1"/>
      <c r="CSS2" s="1"/>
      <c r="CST2" s="1"/>
      <c r="CSU2" s="1"/>
      <c r="CSV2" s="1"/>
      <c r="CSW2" s="1"/>
      <c r="CSX2" s="1"/>
      <c r="CSY2" s="1"/>
      <c r="CSZ2" s="1"/>
      <c r="CTA2" s="1"/>
      <c r="CTB2" s="1"/>
      <c r="CTC2" s="1"/>
      <c r="CTD2" s="1"/>
      <c r="CTE2" s="1"/>
      <c r="CTF2" s="1"/>
      <c r="CTG2" s="1"/>
      <c r="CTH2" s="1"/>
      <c r="CTI2" s="1"/>
      <c r="CTJ2" s="1"/>
      <c r="CTK2" s="1"/>
      <c r="CTL2" s="1"/>
      <c r="CTM2" s="1"/>
      <c r="CTN2" s="1"/>
      <c r="CTO2" s="1"/>
      <c r="CTP2" s="1"/>
      <c r="CTQ2" s="1"/>
      <c r="CTR2" s="1"/>
      <c r="CTS2" s="1"/>
      <c r="CTT2" s="1"/>
      <c r="CTU2" s="1"/>
      <c r="CTV2" s="1"/>
      <c r="CTW2" s="1"/>
      <c r="CTX2" s="1"/>
      <c r="CTY2" s="1"/>
      <c r="CTZ2" s="1"/>
      <c r="CUA2" s="1"/>
      <c r="CUB2" s="1"/>
      <c r="CUC2" s="1"/>
      <c r="CUD2" s="1"/>
      <c r="CUE2" s="1"/>
      <c r="CUF2" s="1"/>
      <c r="CUG2" s="1"/>
      <c r="CUH2" s="1"/>
      <c r="CUI2" s="1"/>
      <c r="CUJ2" s="1"/>
      <c r="CUK2" s="1"/>
      <c r="CUL2" s="1"/>
      <c r="CUM2" s="1"/>
      <c r="CUN2" s="1"/>
      <c r="CUO2" s="1"/>
      <c r="CUP2" s="1"/>
      <c r="CUQ2" s="1"/>
      <c r="CUR2" s="1"/>
      <c r="CUS2" s="1"/>
      <c r="CUT2" s="1"/>
      <c r="CUU2" s="1"/>
      <c r="CUV2" s="1"/>
      <c r="CUW2" s="1"/>
      <c r="CUX2" s="1"/>
      <c r="CUY2" s="1"/>
      <c r="CUZ2" s="1"/>
      <c r="CVA2" s="1"/>
      <c r="CVB2" s="1"/>
      <c r="CVC2" s="1"/>
      <c r="CVD2" s="1"/>
      <c r="CVE2" s="1"/>
      <c r="CVF2" s="1"/>
      <c r="CVG2" s="1"/>
      <c r="CVH2" s="1"/>
      <c r="CVI2" s="1"/>
      <c r="CVJ2" s="1"/>
      <c r="CVK2" s="1"/>
      <c r="CVL2" s="1"/>
      <c r="CVM2" s="1"/>
      <c r="CVN2" s="1"/>
      <c r="CVO2" s="1"/>
      <c r="CVP2" s="1"/>
      <c r="CVQ2" s="1"/>
      <c r="CVR2" s="1"/>
      <c r="CVS2" s="1"/>
      <c r="CVT2" s="1"/>
      <c r="CVU2" s="1"/>
      <c r="CVV2" s="1"/>
      <c r="CVW2" s="1"/>
      <c r="CVX2" s="1"/>
      <c r="CVY2" s="1"/>
      <c r="CVZ2" s="1"/>
      <c r="CWA2" s="1"/>
      <c r="CWB2" s="1"/>
      <c r="CWC2" s="1"/>
      <c r="CWD2" s="1"/>
      <c r="CWE2" s="1"/>
      <c r="CWF2" s="1"/>
      <c r="CWG2" s="1"/>
      <c r="CWH2" s="1"/>
      <c r="CWI2" s="1"/>
      <c r="CWJ2" s="1"/>
      <c r="CWK2" s="1"/>
      <c r="CWL2" s="1"/>
      <c r="CWM2" s="1"/>
      <c r="CWN2" s="1"/>
      <c r="CWO2" s="1"/>
      <c r="CWP2" s="1"/>
      <c r="CWQ2" s="1"/>
      <c r="CWR2" s="1"/>
      <c r="CWS2" s="1"/>
      <c r="CWT2" s="1"/>
      <c r="CWU2" s="1"/>
      <c r="CWV2" s="1"/>
      <c r="CWW2" s="1"/>
      <c r="CWX2" s="1"/>
      <c r="CWY2" s="1"/>
      <c r="CWZ2" s="1"/>
      <c r="CXA2" s="1"/>
      <c r="CXB2" s="1"/>
      <c r="CXC2" s="1"/>
      <c r="CXD2" s="1"/>
      <c r="CXE2" s="1"/>
      <c r="CXF2" s="1"/>
      <c r="CXG2" s="1"/>
      <c r="CXH2" s="1"/>
      <c r="CXI2" s="1"/>
      <c r="CXJ2" s="1"/>
      <c r="CXK2" s="1"/>
      <c r="CXL2" s="1"/>
      <c r="CXM2" s="1"/>
      <c r="CXN2" s="1"/>
      <c r="CXO2" s="1"/>
      <c r="CXP2" s="1"/>
      <c r="CXQ2" s="1"/>
      <c r="CXR2" s="1"/>
      <c r="CXS2" s="1"/>
      <c r="CXT2" s="1"/>
      <c r="CXU2" s="1"/>
      <c r="CXV2" s="1"/>
      <c r="CXW2" s="1"/>
      <c r="CXX2" s="1"/>
      <c r="CXY2" s="1"/>
      <c r="CXZ2" s="1"/>
      <c r="CYA2" s="1"/>
      <c r="CYB2" s="1"/>
      <c r="CYC2" s="1"/>
      <c r="CYD2" s="1"/>
      <c r="CYE2" s="1"/>
      <c r="CYF2" s="1"/>
      <c r="CYG2" s="1"/>
      <c r="CYH2" s="1"/>
      <c r="CYI2" s="1"/>
      <c r="CYJ2" s="1"/>
      <c r="CYK2" s="1"/>
      <c r="CYL2" s="1"/>
      <c r="CYM2" s="1"/>
      <c r="CYN2" s="1"/>
      <c r="CYO2" s="1"/>
      <c r="CYP2" s="1"/>
      <c r="CYQ2" s="1"/>
      <c r="CYR2" s="1"/>
      <c r="CYS2" s="1"/>
      <c r="CYT2" s="1"/>
      <c r="CYU2" s="1"/>
      <c r="CYV2" s="1"/>
      <c r="CYW2" s="1"/>
      <c r="CYX2" s="1"/>
      <c r="CYY2" s="1"/>
      <c r="CYZ2" s="1"/>
      <c r="CZA2" s="1"/>
      <c r="CZB2" s="1"/>
      <c r="CZC2" s="1"/>
      <c r="CZD2" s="1"/>
      <c r="CZE2" s="1"/>
      <c r="CZF2" s="1"/>
      <c r="CZG2" s="1"/>
      <c r="CZH2" s="1"/>
      <c r="CZI2" s="1"/>
      <c r="CZJ2" s="1"/>
      <c r="CZK2" s="1"/>
      <c r="CZL2" s="1"/>
      <c r="CZM2" s="1"/>
      <c r="CZN2" s="1"/>
      <c r="CZO2" s="1"/>
      <c r="CZP2" s="1"/>
      <c r="CZQ2" s="1"/>
      <c r="CZR2" s="1"/>
      <c r="CZS2" s="1"/>
      <c r="CZT2" s="1"/>
      <c r="CZU2" s="1"/>
      <c r="CZV2" s="1"/>
      <c r="CZW2" s="1"/>
      <c r="CZX2" s="1"/>
      <c r="CZY2" s="1"/>
      <c r="CZZ2" s="1"/>
      <c r="DAA2" s="1"/>
      <c r="DAB2" s="1"/>
      <c r="DAC2" s="1"/>
      <c r="DAD2" s="1"/>
      <c r="DAE2" s="1"/>
      <c r="DAF2" s="1"/>
      <c r="DAG2" s="1"/>
      <c r="DAH2" s="1"/>
      <c r="DAI2" s="1"/>
      <c r="DAJ2" s="1"/>
      <c r="DAK2" s="1"/>
      <c r="DAL2" s="1"/>
      <c r="DAM2" s="1"/>
      <c r="DAN2" s="1"/>
      <c r="DAO2" s="1"/>
      <c r="DAP2" s="1"/>
      <c r="DAQ2" s="1"/>
      <c r="DAR2" s="1"/>
      <c r="DAS2" s="1"/>
      <c r="DAT2" s="1"/>
      <c r="DAU2" s="1"/>
      <c r="DAV2" s="1"/>
      <c r="DAW2" s="1"/>
      <c r="DAX2" s="1"/>
      <c r="DAY2" s="1"/>
      <c r="DAZ2" s="1"/>
      <c r="DBA2" s="1"/>
      <c r="DBB2" s="1"/>
      <c r="DBC2" s="1"/>
      <c r="DBD2" s="1"/>
      <c r="DBE2" s="1"/>
      <c r="DBF2" s="1"/>
      <c r="DBG2" s="1"/>
      <c r="DBH2" s="1"/>
      <c r="DBI2" s="1"/>
      <c r="DBJ2" s="1"/>
      <c r="DBK2" s="1"/>
      <c r="DBL2" s="1"/>
      <c r="DBM2" s="1"/>
      <c r="DBN2" s="1"/>
      <c r="DBO2" s="1"/>
      <c r="DBP2" s="1"/>
      <c r="DBQ2" s="1"/>
      <c r="DBR2" s="1"/>
      <c r="DBS2" s="1"/>
      <c r="DBT2" s="1"/>
      <c r="DBU2" s="1"/>
      <c r="DBV2" s="1"/>
      <c r="DBW2" s="1"/>
      <c r="DBX2" s="1"/>
      <c r="DBY2" s="1"/>
      <c r="DBZ2" s="1"/>
      <c r="DCA2" s="1"/>
      <c r="DCB2" s="1"/>
      <c r="DCC2" s="1"/>
      <c r="DCD2" s="1"/>
      <c r="DCE2" s="1"/>
      <c r="DCF2" s="1"/>
      <c r="DCG2" s="1"/>
      <c r="DCH2" s="1"/>
      <c r="DCI2" s="1"/>
      <c r="DCJ2" s="1"/>
      <c r="DCK2" s="1"/>
      <c r="DCL2" s="1"/>
      <c r="DCM2" s="1"/>
      <c r="DCN2" s="1"/>
      <c r="DCO2" s="1"/>
      <c r="DCP2" s="1"/>
      <c r="DCQ2" s="1"/>
      <c r="DCR2" s="1"/>
      <c r="DCS2" s="1"/>
      <c r="DCT2" s="1"/>
      <c r="DCU2" s="1"/>
      <c r="DCV2" s="1"/>
      <c r="DCW2" s="1"/>
      <c r="DCX2" s="1"/>
      <c r="DCY2" s="1"/>
      <c r="DCZ2" s="1"/>
      <c r="DDA2" s="1"/>
      <c r="DDB2" s="1"/>
      <c r="DDC2" s="1"/>
      <c r="DDD2" s="1"/>
      <c r="DDE2" s="1"/>
      <c r="DDF2" s="1"/>
      <c r="DDG2" s="1"/>
      <c r="DDH2" s="1"/>
      <c r="DDI2" s="1"/>
      <c r="DDJ2" s="1"/>
      <c r="DDK2" s="1"/>
      <c r="DDL2" s="1"/>
      <c r="DDM2" s="1"/>
      <c r="DDN2" s="1"/>
      <c r="DDO2" s="1"/>
      <c r="DDP2" s="1"/>
      <c r="DDQ2" s="1"/>
      <c r="DDR2" s="1"/>
      <c r="DDS2" s="1"/>
      <c r="DDT2" s="1"/>
      <c r="DDU2" s="1"/>
      <c r="DDV2" s="1"/>
      <c r="DDW2" s="1"/>
      <c r="DDX2" s="1"/>
      <c r="DDY2" s="1"/>
      <c r="DDZ2" s="1"/>
      <c r="DEA2" s="1"/>
      <c r="DEB2" s="1"/>
      <c r="DEC2" s="1"/>
      <c r="DED2" s="1"/>
      <c r="DEE2" s="1"/>
      <c r="DEF2" s="1"/>
      <c r="DEG2" s="1"/>
      <c r="DEH2" s="1"/>
      <c r="DEI2" s="1"/>
      <c r="DEJ2" s="1"/>
      <c r="DEK2" s="1"/>
      <c r="DEL2" s="1"/>
      <c r="DEM2" s="1"/>
      <c r="DEN2" s="1"/>
      <c r="DEO2" s="1"/>
      <c r="DEP2" s="1"/>
      <c r="DEQ2" s="1"/>
      <c r="DER2" s="1"/>
      <c r="DES2" s="1"/>
      <c r="DET2" s="1"/>
      <c r="DEU2" s="1"/>
      <c r="DEV2" s="1"/>
      <c r="DEW2" s="1"/>
      <c r="DEX2" s="1"/>
      <c r="DEY2" s="1"/>
      <c r="DEZ2" s="1"/>
      <c r="DFA2" s="1"/>
      <c r="DFB2" s="1"/>
      <c r="DFC2" s="1"/>
      <c r="DFD2" s="1"/>
      <c r="DFE2" s="1"/>
      <c r="DFF2" s="1"/>
      <c r="DFG2" s="1"/>
      <c r="DFH2" s="1"/>
      <c r="DFI2" s="1"/>
      <c r="DFJ2" s="1"/>
      <c r="DFK2" s="1"/>
      <c r="DFL2" s="1"/>
      <c r="DFM2" s="1"/>
      <c r="DFN2" s="1"/>
      <c r="DFO2" s="1"/>
      <c r="DFP2" s="1"/>
      <c r="DFQ2" s="1"/>
      <c r="DFR2" s="1"/>
      <c r="DFS2" s="1"/>
      <c r="DFT2" s="1"/>
      <c r="DFU2" s="1"/>
      <c r="DFV2" s="1"/>
      <c r="DFW2" s="1"/>
      <c r="DFX2" s="1"/>
      <c r="DFY2" s="1"/>
      <c r="DFZ2" s="1"/>
      <c r="DGA2" s="1"/>
      <c r="DGB2" s="1"/>
      <c r="DGC2" s="1"/>
      <c r="DGD2" s="1"/>
      <c r="DGE2" s="1"/>
      <c r="DGF2" s="1"/>
      <c r="DGG2" s="1"/>
      <c r="DGH2" s="1"/>
      <c r="DGI2" s="1"/>
      <c r="DGJ2" s="1"/>
      <c r="DGK2" s="1"/>
      <c r="DGL2" s="1"/>
      <c r="DGM2" s="1"/>
      <c r="DGN2" s="1"/>
      <c r="DGO2" s="1"/>
      <c r="DGP2" s="1"/>
      <c r="DGQ2" s="1"/>
      <c r="DGR2" s="1"/>
      <c r="DGS2" s="1"/>
      <c r="DGT2" s="1"/>
      <c r="DGU2" s="1"/>
      <c r="DGV2" s="1"/>
      <c r="DGW2" s="1"/>
      <c r="DGX2" s="1"/>
      <c r="DGY2" s="1"/>
      <c r="DGZ2" s="1"/>
      <c r="DHA2" s="1"/>
      <c r="DHB2" s="1"/>
      <c r="DHC2" s="1"/>
      <c r="DHD2" s="1"/>
      <c r="DHE2" s="1"/>
      <c r="DHF2" s="1"/>
      <c r="DHG2" s="1"/>
      <c r="DHH2" s="1"/>
      <c r="DHI2" s="1"/>
      <c r="DHJ2" s="1"/>
      <c r="DHK2" s="1"/>
      <c r="DHL2" s="1"/>
      <c r="DHM2" s="1"/>
      <c r="DHN2" s="1"/>
      <c r="DHO2" s="1"/>
      <c r="DHP2" s="1"/>
      <c r="DHQ2" s="1"/>
      <c r="DHR2" s="1"/>
      <c r="DHS2" s="1"/>
      <c r="DHT2" s="1"/>
      <c r="DHU2" s="1"/>
      <c r="DHV2" s="1"/>
      <c r="DHW2" s="1"/>
      <c r="DHX2" s="1"/>
      <c r="DHY2" s="1"/>
      <c r="DHZ2" s="1"/>
      <c r="DIA2" s="1"/>
      <c r="DIB2" s="1"/>
      <c r="DIC2" s="1"/>
      <c r="DID2" s="1"/>
      <c r="DIE2" s="1"/>
      <c r="DIF2" s="1"/>
      <c r="DIG2" s="1"/>
      <c r="DIH2" s="1"/>
      <c r="DII2" s="1"/>
      <c r="DIJ2" s="1"/>
      <c r="DIK2" s="1"/>
      <c r="DIL2" s="1"/>
      <c r="DIM2" s="1"/>
      <c r="DIN2" s="1"/>
      <c r="DIO2" s="1"/>
      <c r="DIP2" s="1"/>
      <c r="DIQ2" s="1"/>
      <c r="DIR2" s="1"/>
      <c r="DIS2" s="1"/>
      <c r="DIT2" s="1"/>
      <c r="DIU2" s="1"/>
      <c r="DIV2" s="1"/>
      <c r="DIW2" s="1"/>
      <c r="DIX2" s="1"/>
      <c r="DIY2" s="1"/>
      <c r="DIZ2" s="1"/>
      <c r="DJA2" s="1"/>
      <c r="DJB2" s="1"/>
      <c r="DJC2" s="1"/>
      <c r="DJD2" s="1"/>
      <c r="DJE2" s="1"/>
      <c r="DJF2" s="1"/>
      <c r="DJG2" s="1"/>
      <c r="DJH2" s="1"/>
      <c r="DJI2" s="1"/>
      <c r="DJJ2" s="1"/>
      <c r="DJK2" s="1"/>
      <c r="DJL2" s="1"/>
      <c r="DJM2" s="1"/>
      <c r="DJN2" s="1"/>
      <c r="DJO2" s="1"/>
      <c r="DJP2" s="1"/>
      <c r="DJQ2" s="1"/>
      <c r="DJR2" s="1"/>
      <c r="DJS2" s="1"/>
      <c r="DJT2" s="1"/>
      <c r="DJU2" s="1"/>
      <c r="DJV2" s="1"/>
      <c r="DJW2" s="1"/>
      <c r="DJX2" s="1"/>
      <c r="DJY2" s="1"/>
      <c r="DJZ2" s="1"/>
      <c r="DKA2" s="1"/>
      <c r="DKB2" s="1"/>
      <c r="DKC2" s="1"/>
      <c r="DKD2" s="1"/>
      <c r="DKE2" s="1"/>
      <c r="DKF2" s="1"/>
      <c r="DKG2" s="1"/>
      <c r="DKH2" s="1"/>
      <c r="DKI2" s="1"/>
      <c r="DKJ2" s="1"/>
      <c r="DKK2" s="1"/>
      <c r="DKL2" s="1"/>
      <c r="DKM2" s="1"/>
      <c r="DKN2" s="1"/>
      <c r="DKO2" s="1"/>
      <c r="DKP2" s="1"/>
      <c r="DKQ2" s="1"/>
      <c r="DKR2" s="1"/>
      <c r="DKS2" s="1"/>
      <c r="DKT2" s="1"/>
      <c r="DKU2" s="1"/>
      <c r="DKV2" s="1"/>
      <c r="DKW2" s="1"/>
      <c r="DKX2" s="1"/>
      <c r="DKY2" s="1"/>
      <c r="DKZ2" s="1"/>
      <c r="DLA2" s="1"/>
      <c r="DLB2" s="1"/>
      <c r="DLC2" s="1"/>
      <c r="DLD2" s="1"/>
      <c r="DLE2" s="1"/>
      <c r="DLF2" s="1"/>
      <c r="DLG2" s="1"/>
      <c r="DLH2" s="1"/>
      <c r="DLI2" s="1"/>
      <c r="DLJ2" s="1"/>
      <c r="DLK2" s="1"/>
      <c r="DLL2" s="1"/>
      <c r="DLM2" s="1"/>
      <c r="DLN2" s="1"/>
      <c r="DLO2" s="1"/>
      <c r="DLP2" s="1"/>
      <c r="DLQ2" s="1"/>
      <c r="DLR2" s="1"/>
      <c r="DLS2" s="1"/>
      <c r="DLT2" s="1"/>
      <c r="DLU2" s="1"/>
      <c r="DLV2" s="1"/>
      <c r="DLW2" s="1"/>
      <c r="DLX2" s="1"/>
      <c r="DLY2" s="1"/>
      <c r="DLZ2" s="1"/>
      <c r="DMA2" s="1"/>
      <c r="DMB2" s="1"/>
      <c r="DMC2" s="1"/>
      <c r="DMD2" s="1"/>
      <c r="DME2" s="1"/>
      <c r="DMF2" s="1"/>
      <c r="DMG2" s="1"/>
      <c r="DMH2" s="1"/>
      <c r="DMI2" s="1"/>
      <c r="DMJ2" s="1"/>
      <c r="DMK2" s="1"/>
      <c r="DML2" s="1"/>
      <c r="DMM2" s="1"/>
      <c r="DMN2" s="1"/>
      <c r="DMO2" s="1"/>
      <c r="DMP2" s="1"/>
      <c r="DMQ2" s="1"/>
      <c r="DMR2" s="1"/>
      <c r="DMS2" s="1"/>
      <c r="DMT2" s="1"/>
      <c r="DMU2" s="1"/>
      <c r="DMV2" s="1"/>
      <c r="DMW2" s="1"/>
      <c r="DMX2" s="1"/>
      <c r="DMY2" s="1"/>
      <c r="DMZ2" s="1"/>
      <c r="DNA2" s="1"/>
      <c r="DNB2" s="1"/>
      <c r="DNC2" s="1"/>
      <c r="DND2" s="1"/>
      <c r="DNE2" s="1"/>
      <c r="DNF2" s="1"/>
      <c r="DNG2" s="1"/>
      <c r="DNH2" s="1"/>
      <c r="DNI2" s="1"/>
      <c r="DNJ2" s="1"/>
      <c r="DNK2" s="1"/>
      <c r="DNL2" s="1"/>
      <c r="DNM2" s="1"/>
      <c r="DNN2" s="1"/>
      <c r="DNO2" s="1"/>
      <c r="DNP2" s="1"/>
      <c r="DNQ2" s="1"/>
      <c r="DNR2" s="1"/>
      <c r="DNS2" s="1"/>
      <c r="DNT2" s="1"/>
      <c r="DNU2" s="1"/>
      <c r="DNV2" s="1"/>
      <c r="DNW2" s="1"/>
      <c r="DNX2" s="1"/>
      <c r="DNY2" s="1"/>
      <c r="DNZ2" s="1"/>
      <c r="DOA2" s="1"/>
      <c r="DOB2" s="1"/>
      <c r="DOC2" s="1"/>
      <c r="DOD2" s="1"/>
      <c r="DOE2" s="1"/>
      <c r="DOF2" s="1"/>
      <c r="DOG2" s="1"/>
      <c r="DOH2" s="1"/>
      <c r="DOI2" s="1"/>
      <c r="DOJ2" s="1"/>
      <c r="DOK2" s="1"/>
      <c r="DOL2" s="1"/>
      <c r="DOM2" s="1"/>
      <c r="DON2" s="1"/>
      <c r="DOO2" s="1"/>
      <c r="DOP2" s="1"/>
      <c r="DOQ2" s="1"/>
      <c r="DOR2" s="1"/>
      <c r="DOS2" s="1"/>
      <c r="DOT2" s="1"/>
      <c r="DOU2" s="1"/>
      <c r="DOV2" s="1"/>
      <c r="DOW2" s="1"/>
      <c r="DOX2" s="1"/>
      <c r="DOY2" s="1"/>
      <c r="DOZ2" s="1"/>
      <c r="DPA2" s="1"/>
      <c r="DPB2" s="1"/>
      <c r="DPC2" s="1"/>
      <c r="DPD2" s="1"/>
      <c r="DPE2" s="1"/>
      <c r="DPF2" s="1"/>
      <c r="DPG2" s="1"/>
      <c r="DPH2" s="1"/>
      <c r="DPI2" s="1"/>
      <c r="DPJ2" s="1"/>
      <c r="DPK2" s="1"/>
      <c r="DPL2" s="1"/>
      <c r="DPM2" s="1"/>
      <c r="DPN2" s="1"/>
      <c r="DPO2" s="1"/>
      <c r="DPP2" s="1"/>
      <c r="DPQ2" s="1"/>
      <c r="DPR2" s="1"/>
      <c r="DPS2" s="1"/>
      <c r="DPT2" s="1"/>
      <c r="DPU2" s="1"/>
      <c r="DPV2" s="1"/>
      <c r="DPW2" s="1"/>
      <c r="DPX2" s="1"/>
      <c r="DPY2" s="1"/>
      <c r="DPZ2" s="1"/>
      <c r="DQA2" s="1"/>
      <c r="DQB2" s="1"/>
      <c r="DQC2" s="1"/>
      <c r="DQD2" s="1"/>
      <c r="DQE2" s="1"/>
      <c r="DQF2" s="1"/>
      <c r="DQG2" s="1"/>
      <c r="DQH2" s="1"/>
      <c r="DQI2" s="1"/>
      <c r="DQJ2" s="1"/>
      <c r="DQK2" s="1"/>
      <c r="DQL2" s="1"/>
      <c r="DQM2" s="1"/>
      <c r="DQN2" s="1"/>
      <c r="DQO2" s="1"/>
      <c r="DQP2" s="1"/>
      <c r="DQQ2" s="1"/>
      <c r="DQR2" s="1"/>
      <c r="DQS2" s="1"/>
      <c r="DQT2" s="1"/>
      <c r="DQU2" s="1"/>
      <c r="DQV2" s="1"/>
      <c r="DQW2" s="1"/>
      <c r="DQX2" s="1"/>
      <c r="DQY2" s="1"/>
      <c r="DQZ2" s="1"/>
      <c r="DRA2" s="1"/>
      <c r="DRB2" s="1"/>
      <c r="DRC2" s="1"/>
      <c r="DRD2" s="1"/>
      <c r="DRE2" s="1"/>
      <c r="DRF2" s="1"/>
      <c r="DRG2" s="1"/>
      <c r="DRH2" s="1"/>
      <c r="DRI2" s="1"/>
      <c r="DRJ2" s="1"/>
      <c r="DRK2" s="1"/>
      <c r="DRL2" s="1"/>
      <c r="DRM2" s="1"/>
      <c r="DRN2" s="1"/>
      <c r="DRO2" s="1"/>
      <c r="DRP2" s="1"/>
      <c r="DRQ2" s="1"/>
      <c r="DRR2" s="1"/>
      <c r="DRS2" s="1"/>
      <c r="DRT2" s="1"/>
      <c r="DRU2" s="1"/>
      <c r="DRV2" s="1"/>
      <c r="DRW2" s="1"/>
      <c r="DRX2" s="1"/>
      <c r="DRY2" s="1"/>
      <c r="DRZ2" s="1"/>
      <c r="DSA2" s="1"/>
      <c r="DSB2" s="1"/>
      <c r="DSC2" s="1"/>
      <c r="DSD2" s="1"/>
      <c r="DSE2" s="1"/>
      <c r="DSF2" s="1"/>
      <c r="DSG2" s="1"/>
      <c r="DSH2" s="1"/>
      <c r="DSI2" s="1"/>
      <c r="DSJ2" s="1"/>
      <c r="DSK2" s="1"/>
      <c r="DSL2" s="1"/>
      <c r="DSM2" s="1"/>
      <c r="DSN2" s="1"/>
      <c r="DSO2" s="1"/>
      <c r="DSP2" s="1"/>
      <c r="DSQ2" s="1"/>
      <c r="DSR2" s="1"/>
      <c r="DSS2" s="1"/>
      <c r="DST2" s="1"/>
      <c r="DSU2" s="1"/>
      <c r="DSV2" s="1"/>
      <c r="DSW2" s="1"/>
      <c r="DSX2" s="1"/>
      <c r="DSY2" s="1"/>
      <c r="DSZ2" s="1"/>
      <c r="DTA2" s="1"/>
      <c r="DTB2" s="1"/>
      <c r="DTC2" s="1"/>
      <c r="DTD2" s="1"/>
      <c r="DTE2" s="1"/>
      <c r="DTF2" s="1"/>
      <c r="DTG2" s="1"/>
      <c r="DTH2" s="1"/>
      <c r="DTI2" s="1"/>
      <c r="DTJ2" s="1"/>
      <c r="DTK2" s="1"/>
      <c r="DTL2" s="1"/>
      <c r="DTM2" s="1"/>
      <c r="DTN2" s="1"/>
      <c r="DTO2" s="1"/>
      <c r="DTP2" s="1"/>
      <c r="DTQ2" s="1"/>
      <c r="DTR2" s="1"/>
      <c r="DTS2" s="1"/>
      <c r="DTT2" s="1"/>
      <c r="DTU2" s="1"/>
      <c r="DTV2" s="1"/>
      <c r="DTW2" s="1"/>
      <c r="DTX2" s="1"/>
      <c r="DTY2" s="1"/>
      <c r="DTZ2" s="1"/>
      <c r="DUA2" s="1"/>
      <c r="DUB2" s="1"/>
      <c r="DUC2" s="1"/>
      <c r="DUD2" s="1"/>
      <c r="DUE2" s="1"/>
      <c r="DUF2" s="1"/>
      <c r="DUG2" s="1"/>
      <c r="DUH2" s="1"/>
      <c r="DUI2" s="1"/>
      <c r="DUJ2" s="1"/>
      <c r="DUK2" s="1"/>
      <c r="DUL2" s="1"/>
      <c r="DUM2" s="1"/>
      <c r="DUN2" s="1"/>
      <c r="DUO2" s="1"/>
      <c r="DUP2" s="1"/>
      <c r="DUQ2" s="1"/>
      <c r="DUR2" s="1"/>
      <c r="DUS2" s="1"/>
      <c r="DUT2" s="1"/>
      <c r="DUU2" s="1"/>
      <c r="DUV2" s="1"/>
      <c r="DUW2" s="1"/>
      <c r="DUX2" s="1"/>
      <c r="DUY2" s="1"/>
      <c r="DUZ2" s="1"/>
      <c r="DVA2" s="1"/>
      <c r="DVB2" s="1"/>
      <c r="DVC2" s="1"/>
      <c r="DVD2" s="1"/>
      <c r="DVE2" s="1"/>
      <c r="DVF2" s="1"/>
      <c r="DVG2" s="1"/>
      <c r="DVH2" s="1"/>
      <c r="DVI2" s="1"/>
      <c r="DVJ2" s="1"/>
      <c r="DVK2" s="1"/>
      <c r="DVL2" s="1"/>
      <c r="DVM2" s="1"/>
      <c r="DVN2" s="1"/>
      <c r="DVO2" s="1"/>
      <c r="DVP2" s="1"/>
      <c r="DVQ2" s="1"/>
      <c r="DVR2" s="1"/>
      <c r="DVS2" s="1"/>
      <c r="DVT2" s="1"/>
      <c r="DVU2" s="1"/>
      <c r="DVV2" s="1"/>
      <c r="DVW2" s="1"/>
      <c r="DVX2" s="1"/>
      <c r="DVY2" s="1"/>
      <c r="DVZ2" s="1"/>
      <c r="DWA2" s="1"/>
      <c r="DWB2" s="1"/>
      <c r="DWC2" s="1"/>
      <c r="DWD2" s="1"/>
      <c r="DWE2" s="1"/>
      <c r="DWF2" s="1"/>
      <c r="DWG2" s="1"/>
      <c r="DWH2" s="1"/>
      <c r="DWI2" s="1"/>
      <c r="DWJ2" s="1"/>
      <c r="DWK2" s="1"/>
      <c r="DWL2" s="1"/>
      <c r="DWM2" s="1"/>
      <c r="DWN2" s="1"/>
      <c r="DWO2" s="1"/>
      <c r="DWP2" s="1"/>
      <c r="DWQ2" s="1"/>
      <c r="DWR2" s="1"/>
      <c r="DWS2" s="1"/>
      <c r="DWT2" s="1"/>
      <c r="DWU2" s="1"/>
      <c r="DWV2" s="1"/>
      <c r="DWW2" s="1"/>
      <c r="DWX2" s="1"/>
      <c r="DWY2" s="1"/>
      <c r="DWZ2" s="1"/>
      <c r="DXA2" s="1"/>
      <c r="DXB2" s="1"/>
      <c r="DXC2" s="1"/>
      <c r="DXD2" s="1"/>
      <c r="DXE2" s="1"/>
      <c r="DXF2" s="1"/>
      <c r="DXG2" s="1"/>
      <c r="DXH2" s="1"/>
      <c r="DXI2" s="1"/>
      <c r="DXJ2" s="1"/>
      <c r="DXK2" s="1"/>
      <c r="DXL2" s="1"/>
      <c r="DXM2" s="1"/>
      <c r="DXN2" s="1"/>
      <c r="DXO2" s="1"/>
      <c r="DXP2" s="1"/>
      <c r="DXQ2" s="1"/>
      <c r="DXR2" s="1"/>
      <c r="DXS2" s="1"/>
      <c r="DXT2" s="1"/>
      <c r="DXU2" s="1"/>
      <c r="DXV2" s="1"/>
      <c r="DXW2" s="1"/>
      <c r="DXX2" s="1"/>
      <c r="DXY2" s="1"/>
      <c r="DXZ2" s="1"/>
      <c r="DYA2" s="1"/>
      <c r="DYB2" s="1"/>
      <c r="DYC2" s="1"/>
      <c r="DYD2" s="1"/>
      <c r="DYE2" s="1"/>
      <c r="DYF2" s="1"/>
      <c r="DYG2" s="1"/>
      <c r="DYH2" s="1"/>
      <c r="DYI2" s="1"/>
      <c r="DYJ2" s="1"/>
      <c r="DYK2" s="1"/>
      <c r="DYL2" s="1"/>
      <c r="DYM2" s="1"/>
      <c r="DYN2" s="1"/>
      <c r="DYO2" s="1"/>
      <c r="DYP2" s="1"/>
      <c r="DYQ2" s="1"/>
      <c r="DYR2" s="1"/>
      <c r="DYS2" s="1"/>
      <c r="DYT2" s="1"/>
      <c r="DYU2" s="1"/>
      <c r="DYV2" s="1"/>
      <c r="DYW2" s="1"/>
      <c r="DYX2" s="1"/>
      <c r="DYY2" s="1"/>
      <c r="DYZ2" s="1"/>
      <c r="DZA2" s="1"/>
      <c r="DZB2" s="1"/>
      <c r="DZC2" s="1"/>
      <c r="DZD2" s="1"/>
      <c r="DZE2" s="1"/>
      <c r="DZF2" s="1"/>
      <c r="DZG2" s="1"/>
      <c r="DZH2" s="1"/>
      <c r="DZI2" s="1"/>
      <c r="DZJ2" s="1"/>
      <c r="DZK2" s="1"/>
      <c r="DZL2" s="1"/>
      <c r="DZM2" s="1"/>
      <c r="DZN2" s="1"/>
      <c r="DZO2" s="1"/>
      <c r="DZP2" s="1"/>
      <c r="DZQ2" s="1"/>
      <c r="DZR2" s="1"/>
      <c r="DZS2" s="1"/>
      <c r="DZT2" s="1"/>
      <c r="DZU2" s="1"/>
      <c r="DZV2" s="1"/>
      <c r="DZW2" s="1"/>
      <c r="DZX2" s="1"/>
      <c r="DZY2" s="1"/>
      <c r="DZZ2" s="1"/>
      <c r="EAA2" s="1"/>
      <c r="EAB2" s="1"/>
      <c r="EAC2" s="1"/>
      <c r="EAD2" s="1"/>
      <c r="EAE2" s="1"/>
      <c r="EAF2" s="1"/>
      <c r="EAG2" s="1"/>
      <c r="EAH2" s="1"/>
      <c r="EAI2" s="1"/>
      <c r="EAJ2" s="1"/>
      <c r="EAK2" s="1"/>
      <c r="EAL2" s="1"/>
      <c r="EAM2" s="1"/>
      <c r="EAN2" s="1"/>
      <c r="EAO2" s="1"/>
      <c r="EAP2" s="1"/>
      <c r="EAQ2" s="1"/>
      <c r="EAR2" s="1"/>
      <c r="EAS2" s="1"/>
      <c r="EAT2" s="1"/>
      <c r="EAU2" s="1"/>
      <c r="EAV2" s="1"/>
      <c r="EAW2" s="1"/>
      <c r="EAX2" s="1"/>
      <c r="EAY2" s="1"/>
      <c r="EAZ2" s="1"/>
      <c r="EBA2" s="1"/>
      <c r="EBB2" s="1"/>
      <c r="EBC2" s="1"/>
      <c r="EBD2" s="1"/>
      <c r="EBE2" s="1"/>
      <c r="EBF2" s="1"/>
      <c r="EBG2" s="1"/>
      <c r="EBH2" s="1"/>
      <c r="EBI2" s="1"/>
      <c r="EBJ2" s="1"/>
      <c r="EBK2" s="1"/>
      <c r="EBL2" s="1"/>
      <c r="EBM2" s="1"/>
      <c r="EBN2" s="1"/>
      <c r="EBO2" s="1"/>
      <c r="EBP2" s="1"/>
      <c r="EBQ2" s="1"/>
      <c r="EBR2" s="1"/>
      <c r="EBS2" s="1"/>
      <c r="EBT2" s="1"/>
      <c r="EBU2" s="1"/>
      <c r="EBV2" s="1"/>
      <c r="EBW2" s="1"/>
      <c r="EBX2" s="1"/>
      <c r="EBY2" s="1"/>
      <c r="EBZ2" s="1"/>
      <c r="ECA2" s="1"/>
      <c r="ECB2" s="1"/>
      <c r="ECC2" s="1"/>
      <c r="ECD2" s="1"/>
      <c r="ECE2" s="1"/>
      <c r="ECF2" s="1"/>
      <c r="ECG2" s="1"/>
      <c r="ECH2" s="1"/>
      <c r="ECI2" s="1"/>
      <c r="ECJ2" s="1"/>
      <c r="ECK2" s="1"/>
      <c r="ECL2" s="1"/>
      <c r="ECM2" s="1"/>
      <c r="ECN2" s="1"/>
      <c r="ECO2" s="1"/>
      <c r="ECP2" s="1"/>
      <c r="ECQ2" s="1"/>
      <c r="ECR2" s="1"/>
      <c r="ECS2" s="1"/>
      <c r="ECT2" s="1"/>
      <c r="ECU2" s="1"/>
      <c r="ECV2" s="1"/>
      <c r="ECW2" s="1"/>
      <c r="ECX2" s="1"/>
      <c r="ECY2" s="1"/>
      <c r="ECZ2" s="1"/>
      <c r="EDA2" s="1"/>
      <c r="EDB2" s="1"/>
      <c r="EDC2" s="1"/>
      <c r="EDD2" s="1"/>
      <c r="EDE2" s="1"/>
      <c r="EDF2" s="1"/>
      <c r="EDG2" s="1"/>
      <c r="EDH2" s="1"/>
      <c r="EDI2" s="1"/>
      <c r="EDJ2" s="1"/>
      <c r="EDK2" s="1"/>
      <c r="EDL2" s="1"/>
      <c r="EDM2" s="1"/>
      <c r="EDN2" s="1"/>
      <c r="EDO2" s="1"/>
      <c r="EDP2" s="1"/>
      <c r="EDQ2" s="1"/>
      <c r="EDR2" s="1"/>
      <c r="EDS2" s="1"/>
      <c r="EDT2" s="1"/>
      <c r="EDU2" s="1"/>
      <c r="EDV2" s="1"/>
      <c r="EDW2" s="1"/>
      <c r="EDX2" s="1"/>
      <c r="EDY2" s="1"/>
      <c r="EDZ2" s="1"/>
      <c r="EEA2" s="1"/>
      <c r="EEB2" s="1"/>
      <c r="EEC2" s="1"/>
      <c r="EED2" s="1"/>
      <c r="EEE2" s="1"/>
      <c r="EEF2" s="1"/>
      <c r="EEG2" s="1"/>
      <c r="EEH2" s="1"/>
      <c r="EEI2" s="1"/>
      <c r="EEJ2" s="1"/>
      <c r="EEK2" s="1"/>
      <c r="EEL2" s="1"/>
      <c r="EEM2" s="1"/>
      <c r="EEN2" s="1"/>
      <c r="EEO2" s="1"/>
      <c r="EEP2" s="1"/>
      <c r="EEQ2" s="1"/>
      <c r="EER2" s="1"/>
      <c r="EES2" s="1"/>
      <c r="EET2" s="1"/>
      <c r="EEU2" s="1"/>
      <c r="EEV2" s="1"/>
      <c r="EEW2" s="1"/>
      <c r="EEX2" s="1"/>
      <c r="EEY2" s="1"/>
      <c r="EEZ2" s="1"/>
      <c r="EFA2" s="1"/>
      <c r="EFB2" s="1"/>
      <c r="EFC2" s="1"/>
      <c r="EFD2" s="1"/>
      <c r="EFE2" s="1"/>
      <c r="EFF2" s="1"/>
      <c r="EFG2" s="1"/>
      <c r="EFH2" s="1"/>
      <c r="EFI2" s="1"/>
      <c r="EFJ2" s="1"/>
      <c r="EFK2" s="1"/>
      <c r="EFL2" s="1"/>
      <c r="EFM2" s="1"/>
      <c r="EFN2" s="1"/>
      <c r="EFO2" s="1"/>
      <c r="EFP2" s="1"/>
      <c r="EFQ2" s="1"/>
      <c r="EFR2" s="1"/>
      <c r="EFS2" s="1"/>
      <c r="EFT2" s="1"/>
      <c r="EFU2" s="1"/>
      <c r="EFV2" s="1"/>
      <c r="EFW2" s="1"/>
      <c r="EFX2" s="1"/>
      <c r="EFY2" s="1"/>
      <c r="EFZ2" s="1"/>
      <c r="EGA2" s="1"/>
      <c r="EGB2" s="1"/>
      <c r="EGC2" s="1"/>
      <c r="EGD2" s="1"/>
      <c r="EGE2" s="1"/>
      <c r="EGF2" s="1"/>
      <c r="EGG2" s="1"/>
      <c r="EGH2" s="1"/>
      <c r="EGI2" s="1"/>
      <c r="EGJ2" s="1"/>
      <c r="EGK2" s="1"/>
      <c r="EGL2" s="1"/>
      <c r="EGM2" s="1"/>
      <c r="EGN2" s="1"/>
      <c r="EGO2" s="1"/>
      <c r="EGP2" s="1"/>
      <c r="EGQ2" s="1"/>
      <c r="EGR2" s="1"/>
      <c r="EGS2" s="1"/>
      <c r="EGT2" s="1"/>
      <c r="EGU2" s="1"/>
      <c r="EGV2" s="1"/>
      <c r="EGW2" s="1"/>
      <c r="EGX2" s="1"/>
      <c r="EGY2" s="1"/>
      <c r="EGZ2" s="1"/>
      <c r="EHA2" s="1"/>
      <c r="EHB2" s="1"/>
      <c r="EHC2" s="1"/>
      <c r="EHD2" s="1"/>
      <c r="EHE2" s="1"/>
      <c r="EHF2" s="1"/>
      <c r="EHG2" s="1"/>
      <c r="EHH2" s="1"/>
      <c r="EHI2" s="1"/>
      <c r="EHJ2" s="1"/>
      <c r="EHK2" s="1"/>
      <c r="EHL2" s="1"/>
      <c r="EHM2" s="1"/>
      <c r="EHN2" s="1"/>
      <c r="EHO2" s="1"/>
      <c r="EHP2" s="1"/>
      <c r="EHQ2" s="1"/>
      <c r="EHR2" s="1"/>
      <c r="EHS2" s="1"/>
      <c r="EHT2" s="1"/>
      <c r="EHU2" s="1"/>
      <c r="EHV2" s="1"/>
      <c r="EHW2" s="1"/>
      <c r="EHX2" s="1"/>
      <c r="EHY2" s="1"/>
      <c r="EHZ2" s="1"/>
      <c r="EIA2" s="1"/>
      <c r="EIB2" s="1"/>
      <c r="EIC2" s="1"/>
      <c r="EID2" s="1"/>
      <c r="EIE2" s="1"/>
      <c r="EIF2" s="1"/>
      <c r="EIG2" s="1"/>
      <c r="EIH2" s="1"/>
      <c r="EII2" s="1"/>
      <c r="EIJ2" s="1"/>
      <c r="EIK2" s="1"/>
      <c r="EIL2" s="1"/>
      <c r="EIM2" s="1"/>
      <c r="EIN2" s="1"/>
      <c r="EIO2" s="1"/>
      <c r="EIP2" s="1"/>
      <c r="EIQ2" s="1"/>
      <c r="EIR2" s="1"/>
      <c r="EIS2" s="1"/>
      <c r="EIT2" s="1"/>
      <c r="EIU2" s="1"/>
      <c r="EIV2" s="1"/>
      <c r="EIW2" s="1"/>
      <c r="EIX2" s="1"/>
      <c r="EIY2" s="1"/>
      <c r="EIZ2" s="1"/>
      <c r="EJA2" s="1"/>
      <c r="EJB2" s="1"/>
      <c r="EJC2" s="1"/>
      <c r="EJD2" s="1"/>
      <c r="EJE2" s="1"/>
      <c r="EJF2" s="1"/>
      <c r="EJG2" s="1"/>
      <c r="EJH2" s="1"/>
      <c r="EJI2" s="1"/>
      <c r="EJJ2" s="1"/>
      <c r="EJK2" s="1"/>
      <c r="EJL2" s="1"/>
      <c r="EJM2" s="1"/>
      <c r="EJN2" s="1"/>
      <c r="EJO2" s="1"/>
      <c r="EJP2" s="1"/>
      <c r="EJQ2" s="1"/>
      <c r="EJR2" s="1"/>
      <c r="EJS2" s="1"/>
      <c r="EJT2" s="1"/>
      <c r="EJU2" s="1"/>
      <c r="EJV2" s="1"/>
      <c r="EJW2" s="1"/>
      <c r="EJX2" s="1"/>
      <c r="EJY2" s="1"/>
      <c r="EJZ2" s="1"/>
      <c r="EKA2" s="1"/>
      <c r="EKB2" s="1"/>
      <c r="EKC2" s="1"/>
      <c r="EKD2" s="1"/>
      <c r="EKE2" s="1"/>
      <c r="EKF2" s="1"/>
      <c r="EKG2" s="1"/>
      <c r="EKH2" s="1"/>
      <c r="EKI2" s="1"/>
      <c r="EKJ2" s="1"/>
      <c r="EKK2" s="1"/>
      <c r="EKL2" s="1"/>
      <c r="EKM2" s="1"/>
      <c r="EKN2" s="1"/>
      <c r="EKO2" s="1"/>
      <c r="EKP2" s="1"/>
      <c r="EKQ2" s="1"/>
      <c r="EKR2" s="1"/>
      <c r="EKS2" s="1"/>
      <c r="EKT2" s="1"/>
      <c r="EKU2" s="1"/>
      <c r="EKV2" s="1"/>
      <c r="EKW2" s="1"/>
      <c r="EKX2" s="1"/>
      <c r="EKY2" s="1"/>
      <c r="EKZ2" s="1"/>
      <c r="ELA2" s="1"/>
      <c r="ELB2" s="1"/>
      <c r="ELC2" s="1"/>
      <c r="ELD2" s="1"/>
      <c r="ELE2" s="1"/>
      <c r="ELF2" s="1"/>
      <c r="ELG2" s="1"/>
      <c r="ELH2" s="1"/>
      <c r="ELI2" s="1"/>
      <c r="ELJ2" s="1"/>
      <c r="ELK2" s="1"/>
      <c r="ELL2" s="1"/>
      <c r="ELM2" s="1"/>
      <c r="ELN2" s="1"/>
      <c r="ELO2" s="1"/>
      <c r="ELP2" s="1"/>
      <c r="ELQ2" s="1"/>
      <c r="ELR2" s="1"/>
      <c r="ELS2" s="1"/>
      <c r="ELT2" s="1"/>
      <c r="ELU2" s="1"/>
      <c r="ELV2" s="1"/>
      <c r="ELW2" s="1"/>
      <c r="ELX2" s="1"/>
      <c r="ELY2" s="1"/>
      <c r="ELZ2" s="1"/>
      <c r="EMA2" s="1"/>
      <c r="EMB2" s="1"/>
      <c r="EMC2" s="1"/>
      <c r="EMD2" s="1"/>
      <c r="EME2" s="1"/>
      <c r="EMF2" s="1"/>
      <c r="EMG2" s="1"/>
      <c r="EMH2" s="1"/>
      <c r="EMI2" s="1"/>
      <c r="EMJ2" s="1"/>
      <c r="EMK2" s="1"/>
      <c r="EML2" s="1"/>
      <c r="EMM2" s="1"/>
      <c r="EMN2" s="1"/>
      <c r="EMO2" s="1"/>
      <c r="EMP2" s="1"/>
      <c r="EMQ2" s="1"/>
      <c r="EMR2" s="1"/>
      <c r="EMS2" s="1"/>
      <c r="EMT2" s="1"/>
      <c r="EMU2" s="1"/>
      <c r="EMV2" s="1"/>
      <c r="EMW2" s="1"/>
      <c r="EMX2" s="1"/>
      <c r="EMY2" s="1"/>
      <c r="EMZ2" s="1"/>
      <c r="ENA2" s="1"/>
      <c r="ENB2" s="1"/>
      <c r="ENC2" s="1"/>
      <c r="END2" s="1"/>
      <c r="ENE2" s="1"/>
      <c r="ENF2" s="1"/>
      <c r="ENG2" s="1"/>
      <c r="ENH2" s="1"/>
      <c r="ENI2" s="1"/>
      <c r="ENJ2" s="1"/>
      <c r="ENK2" s="1"/>
      <c r="ENL2" s="1"/>
      <c r="ENM2" s="1"/>
      <c r="ENN2" s="1"/>
      <c r="ENO2" s="1"/>
      <c r="ENP2" s="1"/>
      <c r="ENQ2" s="1"/>
      <c r="ENR2" s="1"/>
      <c r="ENS2" s="1"/>
      <c r="ENT2" s="1"/>
      <c r="ENU2" s="1"/>
      <c r="ENV2" s="1"/>
      <c r="ENW2" s="1"/>
      <c r="ENX2" s="1"/>
      <c r="ENY2" s="1"/>
      <c r="ENZ2" s="1"/>
      <c r="EOA2" s="1"/>
      <c r="EOB2" s="1"/>
      <c r="EOC2" s="1"/>
      <c r="EOD2" s="1"/>
      <c r="EOE2" s="1"/>
      <c r="EOF2" s="1"/>
      <c r="EOG2" s="1"/>
      <c r="EOH2" s="1"/>
      <c r="EOI2" s="1"/>
      <c r="EOJ2" s="1"/>
      <c r="EOK2" s="1"/>
      <c r="EOL2" s="1"/>
      <c r="EOM2" s="1"/>
      <c r="EON2" s="1"/>
      <c r="EOO2" s="1"/>
      <c r="EOP2" s="1"/>
      <c r="EOQ2" s="1"/>
      <c r="EOR2" s="1"/>
      <c r="EOS2" s="1"/>
      <c r="EOT2" s="1"/>
      <c r="EOU2" s="1"/>
      <c r="EOV2" s="1"/>
      <c r="EOW2" s="1"/>
      <c r="EOX2" s="1"/>
      <c r="EOY2" s="1"/>
      <c r="EOZ2" s="1"/>
      <c r="EPA2" s="1"/>
      <c r="EPB2" s="1"/>
      <c r="EPC2" s="1"/>
      <c r="EPD2" s="1"/>
      <c r="EPE2" s="1"/>
      <c r="EPF2" s="1"/>
      <c r="EPG2" s="1"/>
      <c r="EPH2" s="1"/>
      <c r="EPI2" s="1"/>
      <c r="EPJ2" s="1"/>
      <c r="EPK2" s="1"/>
      <c r="EPL2" s="1"/>
      <c r="EPM2" s="1"/>
      <c r="EPN2" s="1"/>
      <c r="EPO2" s="1"/>
      <c r="EPP2" s="1"/>
      <c r="EPQ2" s="1"/>
      <c r="EPR2" s="1"/>
      <c r="EPS2" s="1"/>
      <c r="EPT2" s="1"/>
      <c r="EPU2" s="1"/>
      <c r="EPV2" s="1"/>
      <c r="EPW2" s="1"/>
      <c r="EPX2" s="1"/>
      <c r="EPY2" s="1"/>
      <c r="EPZ2" s="1"/>
      <c r="EQA2" s="1"/>
      <c r="EQB2" s="1"/>
      <c r="EQC2" s="1"/>
      <c r="EQD2" s="1"/>
      <c r="EQE2" s="1"/>
      <c r="EQF2" s="1"/>
      <c r="EQG2" s="1"/>
      <c r="EQH2" s="1"/>
      <c r="EQI2" s="1"/>
      <c r="EQJ2" s="1"/>
      <c r="EQK2" s="1"/>
      <c r="EQL2" s="1"/>
      <c r="EQM2" s="1"/>
      <c r="EQN2" s="1"/>
      <c r="EQO2" s="1"/>
      <c r="EQP2" s="1"/>
      <c r="EQQ2" s="1"/>
      <c r="EQR2" s="1"/>
      <c r="EQS2" s="1"/>
      <c r="EQT2" s="1"/>
      <c r="EQU2" s="1"/>
      <c r="EQV2" s="1"/>
      <c r="EQW2" s="1"/>
      <c r="EQX2" s="1"/>
      <c r="EQY2" s="1"/>
      <c r="EQZ2" s="1"/>
      <c r="ERA2" s="1"/>
      <c r="ERB2" s="1"/>
      <c r="ERC2" s="1"/>
      <c r="ERD2" s="1"/>
      <c r="ERE2" s="1"/>
      <c r="ERF2" s="1"/>
      <c r="ERG2" s="1"/>
      <c r="ERH2" s="1"/>
      <c r="ERI2" s="1"/>
      <c r="ERJ2" s="1"/>
      <c r="ERK2" s="1"/>
      <c r="ERL2" s="1"/>
      <c r="ERM2" s="1"/>
      <c r="ERN2" s="1"/>
      <c r="ERO2" s="1"/>
      <c r="ERP2" s="1"/>
      <c r="ERQ2" s="1"/>
      <c r="ERR2" s="1"/>
      <c r="ERS2" s="1"/>
      <c r="ERT2" s="1"/>
      <c r="ERU2" s="1"/>
      <c r="ERV2" s="1"/>
      <c r="ERW2" s="1"/>
      <c r="ERX2" s="1"/>
      <c r="ERY2" s="1"/>
      <c r="ERZ2" s="1"/>
      <c r="ESA2" s="1"/>
      <c r="ESB2" s="1"/>
      <c r="ESC2" s="1"/>
      <c r="ESD2" s="1"/>
      <c r="ESE2" s="1"/>
      <c r="ESF2" s="1"/>
      <c r="ESG2" s="1"/>
      <c r="ESH2" s="1"/>
      <c r="ESI2" s="1"/>
      <c r="ESJ2" s="1"/>
      <c r="ESK2" s="1"/>
      <c r="ESL2" s="1"/>
      <c r="ESM2" s="1"/>
      <c r="ESN2" s="1"/>
      <c r="ESO2" s="1"/>
      <c r="ESP2" s="1"/>
      <c r="ESQ2" s="1"/>
      <c r="ESR2" s="1"/>
      <c r="ESS2" s="1"/>
      <c r="EST2" s="1"/>
      <c r="ESU2" s="1"/>
      <c r="ESV2" s="1"/>
      <c r="ESW2" s="1"/>
      <c r="ESX2" s="1"/>
      <c r="ESY2" s="1"/>
      <c r="ESZ2" s="1"/>
      <c r="ETA2" s="1"/>
      <c r="ETB2" s="1"/>
      <c r="ETC2" s="1"/>
      <c r="ETD2" s="1"/>
      <c r="ETE2" s="1"/>
      <c r="ETF2" s="1"/>
      <c r="ETG2" s="1"/>
      <c r="ETH2" s="1"/>
      <c r="ETI2" s="1"/>
      <c r="ETJ2" s="1"/>
      <c r="ETK2" s="1"/>
      <c r="ETL2" s="1"/>
      <c r="ETM2" s="1"/>
      <c r="ETN2" s="1"/>
      <c r="ETO2" s="1"/>
      <c r="ETP2" s="1"/>
      <c r="ETQ2" s="1"/>
      <c r="ETR2" s="1"/>
      <c r="ETS2" s="1"/>
      <c r="ETT2" s="1"/>
      <c r="ETU2" s="1"/>
      <c r="ETV2" s="1"/>
      <c r="ETW2" s="1"/>
      <c r="ETX2" s="1"/>
      <c r="ETY2" s="1"/>
      <c r="ETZ2" s="1"/>
      <c r="EUA2" s="1"/>
      <c r="EUB2" s="1"/>
      <c r="EUC2" s="1"/>
      <c r="EUD2" s="1"/>
      <c r="EUE2" s="1"/>
      <c r="EUF2" s="1"/>
      <c r="EUG2" s="1"/>
      <c r="EUH2" s="1"/>
      <c r="EUI2" s="1"/>
      <c r="EUJ2" s="1"/>
      <c r="EUK2" s="1"/>
      <c r="EUL2" s="1"/>
      <c r="EUM2" s="1"/>
      <c r="EUN2" s="1"/>
      <c r="EUO2" s="1"/>
      <c r="EUP2" s="1"/>
      <c r="EUQ2" s="1"/>
      <c r="EUR2" s="1"/>
      <c r="EUS2" s="1"/>
      <c r="EUT2" s="1"/>
      <c r="EUU2" s="1"/>
      <c r="EUV2" s="1"/>
      <c r="EUW2" s="1"/>
      <c r="EUX2" s="1"/>
      <c r="EUY2" s="1"/>
      <c r="EUZ2" s="1"/>
      <c r="EVA2" s="1"/>
      <c r="EVB2" s="1"/>
      <c r="EVC2" s="1"/>
      <c r="EVD2" s="1"/>
      <c r="EVE2" s="1"/>
      <c r="EVF2" s="1"/>
      <c r="EVG2" s="1"/>
      <c r="EVH2" s="1"/>
      <c r="EVI2" s="1"/>
      <c r="EVJ2" s="1"/>
      <c r="EVK2" s="1"/>
      <c r="EVL2" s="1"/>
      <c r="EVM2" s="1"/>
      <c r="EVN2" s="1"/>
      <c r="EVO2" s="1"/>
      <c r="EVP2" s="1"/>
      <c r="EVQ2" s="1"/>
      <c r="EVR2" s="1"/>
      <c r="EVS2" s="1"/>
      <c r="EVT2" s="1"/>
      <c r="EVU2" s="1"/>
      <c r="EVV2" s="1"/>
      <c r="EVW2" s="1"/>
      <c r="EVX2" s="1"/>
      <c r="EVY2" s="1"/>
      <c r="EVZ2" s="1"/>
      <c r="EWA2" s="1"/>
      <c r="EWB2" s="1"/>
      <c r="EWC2" s="1"/>
      <c r="EWD2" s="1"/>
      <c r="EWE2" s="1"/>
      <c r="EWF2" s="1"/>
      <c r="EWG2" s="1"/>
      <c r="EWH2" s="1"/>
      <c r="EWI2" s="1"/>
      <c r="EWJ2" s="1"/>
      <c r="EWK2" s="1"/>
      <c r="EWL2" s="1"/>
      <c r="EWM2" s="1"/>
      <c r="EWN2" s="1"/>
      <c r="EWO2" s="1"/>
      <c r="EWP2" s="1"/>
      <c r="EWQ2" s="1"/>
      <c r="EWR2" s="1"/>
      <c r="EWS2" s="1"/>
      <c r="EWT2" s="1"/>
      <c r="EWU2" s="1"/>
      <c r="EWV2" s="1"/>
      <c r="EWW2" s="1"/>
      <c r="EWX2" s="1"/>
      <c r="EWY2" s="1"/>
      <c r="EWZ2" s="1"/>
      <c r="EXA2" s="1"/>
      <c r="EXB2" s="1"/>
      <c r="EXC2" s="1"/>
      <c r="EXD2" s="1"/>
      <c r="EXE2" s="1"/>
      <c r="EXF2" s="1"/>
      <c r="EXG2" s="1"/>
      <c r="EXH2" s="1"/>
      <c r="EXI2" s="1"/>
      <c r="EXJ2" s="1"/>
      <c r="EXK2" s="1"/>
      <c r="EXL2" s="1"/>
      <c r="EXM2" s="1"/>
      <c r="EXN2" s="1"/>
      <c r="EXO2" s="1"/>
      <c r="EXP2" s="1"/>
      <c r="EXQ2" s="1"/>
      <c r="EXR2" s="1"/>
      <c r="EXS2" s="1"/>
      <c r="EXT2" s="1"/>
      <c r="EXU2" s="1"/>
      <c r="EXV2" s="1"/>
      <c r="EXW2" s="1"/>
      <c r="EXX2" s="1"/>
      <c r="EXY2" s="1"/>
      <c r="EXZ2" s="1"/>
      <c r="EYA2" s="1"/>
      <c r="EYB2" s="1"/>
      <c r="EYC2" s="1"/>
      <c r="EYD2" s="1"/>
      <c r="EYE2" s="1"/>
      <c r="EYF2" s="1"/>
      <c r="EYG2" s="1"/>
      <c r="EYH2" s="1"/>
      <c r="EYI2" s="1"/>
      <c r="EYJ2" s="1"/>
      <c r="EYK2" s="1"/>
      <c r="EYL2" s="1"/>
      <c r="EYM2" s="1"/>
      <c r="EYN2" s="1"/>
      <c r="EYO2" s="1"/>
      <c r="EYP2" s="1"/>
      <c r="EYQ2" s="1"/>
      <c r="EYR2" s="1"/>
      <c r="EYS2" s="1"/>
      <c r="EYT2" s="1"/>
      <c r="EYU2" s="1"/>
      <c r="EYV2" s="1"/>
      <c r="EYW2" s="1"/>
      <c r="EYX2" s="1"/>
      <c r="EYY2" s="1"/>
      <c r="EYZ2" s="1"/>
      <c r="EZA2" s="1"/>
      <c r="EZB2" s="1"/>
      <c r="EZC2" s="1"/>
      <c r="EZD2" s="1"/>
      <c r="EZE2" s="1"/>
      <c r="EZF2" s="1"/>
      <c r="EZG2" s="1"/>
      <c r="EZH2" s="1"/>
      <c r="EZI2" s="1"/>
      <c r="EZJ2" s="1"/>
      <c r="EZK2" s="1"/>
      <c r="EZL2" s="1"/>
      <c r="EZM2" s="1"/>
      <c r="EZN2" s="1"/>
      <c r="EZO2" s="1"/>
      <c r="EZP2" s="1"/>
      <c r="EZQ2" s="1"/>
      <c r="EZR2" s="1"/>
      <c r="EZS2" s="1"/>
      <c r="EZT2" s="1"/>
      <c r="EZU2" s="1"/>
      <c r="EZV2" s="1"/>
      <c r="EZW2" s="1"/>
      <c r="EZX2" s="1"/>
      <c r="EZY2" s="1"/>
      <c r="EZZ2" s="1"/>
      <c r="FAA2" s="1"/>
      <c r="FAB2" s="1"/>
      <c r="FAC2" s="1"/>
      <c r="FAD2" s="1"/>
      <c r="FAE2" s="1"/>
      <c r="FAF2" s="1"/>
      <c r="FAG2" s="1"/>
      <c r="FAH2" s="1"/>
      <c r="FAI2" s="1"/>
      <c r="FAJ2" s="1"/>
      <c r="FAK2" s="1"/>
      <c r="FAL2" s="1"/>
      <c r="FAM2" s="1"/>
      <c r="FAN2" s="1"/>
      <c r="FAO2" s="1"/>
      <c r="FAP2" s="1"/>
      <c r="FAQ2" s="1"/>
      <c r="FAR2" s="1"/>
      <c r="FAS2" s="1"/>
      <c r="FAT2" s="1"/>
      <c r="FAU2" s="1"/>
      <c r="FAV2" s="1"/>
      <c r="FAW2" s="1"/>
      <c r="FAX2" s="1"/>
      <c r="FAY2" s="1"/>
      <c r="FAZ2" s="1"/>
      <c r="FBA2" s="1"/>
      <c r="FBB2" s="1"/>
      <c r="FBC2" s="1"/>
      <c r="FBD2" s="1"/>
      <c r="FBE2" s="1"/>
      <c r="FBF2" s="1"/>
      <c r="FBG2" s="1"/>
      <c r="FBH2" s="1"/>
      <c r="FBI2" s="1"/>
      <c r="FBJ2" s="1"/>
      <c r="FBK2" s="1"/>
      <c r="FBL2" s="1"/>
      <c r="FBM2" s="1"/>
      <c r="FBN2" s="1"/>
      <c r="FBO2" s="1"/>
      <c r="FBP2" s="1"/>
      <c r="FBQ2" s="1"/>
      <c r="FBR2" s="1"/>
      <c r="FBS2" s="1"/>
      <c r="FBT2" s="1"/>
      <c r="FBU2" s="1"/>
      <c r="FBV2" s="1"/>
      <c r="FBW2" s="1"/>
      <c r="FBX2" s="1"/>
      <c r="FBY2" s="1"/>
      <c r="FBZ2" s="1"/>
      <c r="FCA2" s="1"/>
      <c r="FCB2" s="1"/>
      <c r="FCC2" s="1"/>
      <c r="FCD2" s="1"/>
      <c r="FCE2" s="1"/>
      <c r="FCF2" s="1"/>
      <c r="FCG2" s="1"/>
      <c r="FCH2" s="1"/>
      <c r="FCI2" s="1"/>
      <c r="FCJ2" s="1"/>
      <c r="FCK2" s="1"/>
      <c r="FCL2" s="1"/>
      <c r="FCM2" s="1"/>
      <c r="FCN2" s="1"/>
      <c r="FCO2" s="1"/>
      <c r="FCP2" s="1"/>
      <c r="FCQ2" s="1"/>
      <c r="FCR2" s="1"/>
      <c r="FCS2" s="1"/>
      <c r="FCT2" s="1"/>
      <c r="FCU2" s="1"/>
      <c r="FCV2" s="1"/>
      <c r="FCW2" s="1"/>
      <c r="FCX2" s="1"/>
      <c r="FCY2" s="1"/>
      <c r="FCZ2" s="1"/>
      <c r="FDA2" s="1"/>
      <c r="FDB2" s="1"/>
      <c r="FDC2" s="1"/>
      <c r="FDD2" s="1"/>
      <c r="FDE2" s="1"/>
      <c r="FDF2" s="1"/>
      <c r="FDG2" s="1"/>
      <c r="FDH2" s="1"/>
      <c r="FDI2" s="1"/>
      <c r="FDJ2" s="1"/>
      <c r="FDK2" s="1"/>
      <c r="FDL2" s="1"/>
      <c r="FDM2" s="1"/>
      <c r="FDN2" s="1"/>
      <c r="FDO2" s="1"/>
      <c r="FDP2" s="1"/>
      <c r="FDQ2" s="1"/>
      <c r="FDR2" s="1"/>
      <c r="FDS2" s="1"/>
      <c r="FDT2" s="1"/>
      <c r="FDU2" s="1"/>
      <c r="FDV2" s="1"/>
      <c r="FDW2" s="1"/>
      <c r="FDX2" s="1"/>
      <c r="FDY2" s="1"/>
      <c r="FDZ2" s="1"/>
      <c r="FEA2" s="1"/>
      <c r="FEB2" s="1"/>
      <c r="FEC2" s="1"/>
      <c r="FED2" s="1"/>
      <c r="FEE2" s="1"/>
      <c r="FEF2" s="1"/>
      <c r="FEG2" s="1"/>
      <c r="FEH2" s="1"/>
      <c r="FEI2" s="1"/>
      <c r="FEJ2" s="1"/>
      <c r="FEK2" s="1"/>
      <c r="FEL2" s="1"/>
      <c r="FEM2" s="1"/>
      <c r="FEN2" s="1"/>
      <c r="FEO2" s="1"/>
      <c r="FEP2" s="1"/>
      <c r="FEQ2" s="1"/>
      <c r="FER2" s="1"/>
      <c r="FES2" s="1"/>
      <c r="FET2" s="1"/>
      <c r="FEU2" s="1"/>
      <c r="FEV2" s="1"/>
      <c r="FEW2" s="1"/>
      <c r="FEX2" s="1"/>
      <c r="FEY2" s="1"/>
      <c r="FEZ2" s="1"/>
      <c r="FFA2" s="1"/>
      <c r="FFB2" s="1"/>
      <c r="FFC2" s="1"/>
      <c r="FFD2" s="1"/>
      <c r="FFE2" s="1"/>
      <c r="FFF2" s="1"/>
      <c r="FFG2" s="1"/>
      <c r="FFH2" s="1"/>
      <c r="FFI2" s="1"/>
      <c r="FFJ2" s="1"/>
      <c r="FFK2" s="1"/>
      <c r="FFL2" s="1"/>
      <c r="FFM2" s="1"/>
      <c r="FFN2" s="1"/>
      <c r="FFO2" s="1"/>
      <c r="FFP2" s="1"/>
      <c r="FFQ2" s="1"/>
      <c r="FFR2" s="1"/>
      <c r="FFS2" s="1"/>
      <c r="FFT2" s="1"/>
      <c r="FFU2" s="1"/>
      <c r="FFV2" s="1"/>
      <c r="FFW2" s="1"/>
      <c r="FFX2" s="1"/>
      <c r="FFY2" s="1"/>
      <c r="FFZ2" s="1"/>
      <c r="FGA2" s="1"/>
      <c r="FGB2" s="1"/>
      <c r="FGC2" s="1"/>
      <c r="FGD2" s="1"/>
      <c r="FGE2" s="1"/>
      <c r="FGF2" s="1"/>
      <c r="FGG2" s="1"/>
      <c r="FGH2" s="1"/>
      <c r="FGI2" s="1"/>
      <c r="FGJ2" s="1"/>
      <c r="FGK2" s="1"/>
      <c r="FGL2" s="1"/>
      <c r="FGM2" s="1"/>
      <c r="FGN2" s="1"/>
      <c r="FGO2" s="1"/>
      <c r="FGP2" s="1"/>
      <c r="FGQ2" s="1"/>
      <c r="FGR2" s="1"/>
      <c r="FGS2" s="1"/>
      <c r="FGT2" s="1"/>
      <c r="FGU2" s="1"/>
      <c r="FGV2" s="1"/>
      <c r="FGW2" s="1"/>
      <c r="FGX2" s="1"/>
      <c r="FGY2" s="1"/>
      <c r="FGZ2" s="1"/>
      <c r="FHA2" s="1"/>
      <c r="FHB2" s="1"/>
      <c r="FHC2" s="1"/>
      <c r="FHD2" s="1"/>
      <c r="FHE2" s="1"/>
      <c r="FHF2" s="1"/>
      <c r="FHG2" s="1"/>
      <c r="FHH2" s="1"/>
      <c r="FHI2" s="1"/>
      <c r="FHJ2" s="1"/>
      <c r="FHK2" s="1"/>
      <c r="FHL2" s="1"/>
      <c r="FHM2" s="1"/>
      <c r="FHN2" s="1"/>
      <c r="FHO2" s="1"/>
      <c r="FHP2" s="1"/>
      <c r="FHQ2" s="1"/>
      <c r="FHR2" s="1"/>
      <c r="FHS2" s="1"/>
      <c r="FHT2" s="1"/>
      <c r="FHU2" s="1"/>
      <c r="FHV2" s="1"/>
      <c r="FHW2" s="1"/>
      <c r="FHX2" s="1"/>
      <c r="FHY2" s="1"/>
      <c r="FHZ2" s="1"/>
      <c r="FIA2" s="1"/>
      <c r="FIB2" s="1"/>
      <c r="FIC2" s="1"/>
      <c r="FID2" s="1"/>
      <c r="FIE2" s="1"/>
      <c r="FIF2" s="1"/>
      <c r="FIG2" s="1"/>
      <c r="FIH2" s="1"/>
      <c r="FII2" s="1"/>
      <c r="FIJ2" s="1"/>
      <c r="FIK2" s="1"/>
      <c r="FIL2" s="1"/>
      <c r="FIM2" s="1"/>
      <c r="FIN2" s="1"/>
      <c r="FIO2" s="1"/>
      <c r="FIP2" s="1"/>
      <c r="FIQ2" s="1"/>
      <c r="FIR2" s="1"/>
      <c r="FIS2" s="1"/>
      <c r="FIT2" s="1"/>
      <c r="FIU2" s="1"/>
      <c r="FIV2" s="1"/>
      <c r="FIW2" s="1"/>
      <c r="FIX2" s="1"/>
      <c r="FIY2" s="1"/>
      <c r="FIZ2" s="1"/>
      <c r="FJA2" s="1"/>
      <c r="FJB2" s="1"/>
      <c r="FJC2" s="1"/>
      <c r="FJD2" s="1"/>
      <c r="FJE2" s="1"/>
      <c r="FJF2" s="1"/>
      <c r="FJG2" s="1"/>
      <c r="FJH2" s="1"/>
      <c r="FJI2" s="1"/>
      <c r="FJJ2" s="1"/>
      <c r="FJK2" s="1"/>
      <c r="FJL2" s="1"/>
      <c r="FJM2" s="1"/>
      <c r="FJN2" s="1"/>
      <c r="FJO2" s="1"/>
      <c r="FJP2" s="1"/>
      <c r="FJQ2" s="1"/>
      <c r="FJR2" s="1"/>
      <c r="FJS2" s="1"/>
      <c r="FJT2" s="1"/>
      <c r="FJU2" s="1"/>
      <c r="FJV2" s="1"/>
      <c r="FJW2" s="1"/>
      <c r="FJX2" s="1"/>
      <c r="FJY2" s="1"/>
      <c r="FJZ2" s="1"/>
      <c r="FKA2" s="1"/>
      <c r="FKB2" s="1"/>
      <c r="FKC2" s="1"/>
      <c r="FKD2" s="1"/>
      <c r="FKE2" s="1"/>
      <c r="FKF2" s="1"/>
      <c r="FKG2" s="1"/>
      <c r="FKH2" s="1"/>
      <c r="FKI2" s="1"/>
      <c r="FKJ2" s="1"/>
      <c r="FKK2" s="1"/>
      <c r="FKL2" s="1"/>
      <c r="FKM2" s="1"/>
      <c r="FKN2" s="1"/>
      <c r="FKO2" s="1"/>
      <c r="FKP2" s="1"/>
      <c r="FKQ2" s="1"/>
      <c r="FKR2" s="1"/>
      <c r="FKS2" s="1"/>
      <c r="FKT2" s="1"/>
      <c r="FKU2" s="1"/>
      <c r="FKV2" s="1"/>
      <c r="FKW2" s="1"/>
      <c r="FKX2" s="1"/>
      <c r="FKY2" s="1"/>
      <c r="FKZ2" s="1"/>
      <c r="FLA2" s="1"/>
      <c r="FLB2" s="1"/>
      <c r="FLC2" s="1"/>
      <c r="FLD2" s="1"/>
      <c r="FLE2" s="1"/>
      <c r="FLF2" s="1"/>
      <c r="FLG2" s="1"/>
      <c r="FLH2" s="1"/>
      <c r="FLI2" s="1"/>
      <c r="FLJ2" s="1"/>
      <c r="FLK2" s="1"/>
      <c r="FLL2" s="1"/>
      <c r="FLM2" s="1"/>
      <c r="FLN2" s="1"/>
      <c r="FLO2" s="1"/>
      <c r="FLP2" s="1"/>
      <c r="FLQ2" s="1"/>
      <c r="FLR2" s="1"/>
      <c r="FLS2" s="1"/>
      <c r="FLT2" s="1"/>
      <c r="FLU2" s="1"/>
      <c r="FLV2" s="1"/>
      <c r="FLW2" s="1"/>
      <c r="FLX2" s="1"/>
      <c r="FLY2" s="1"/>
      <c r="FLZ2" s="1"/>
      <c r="FMA2" s="1"/>
      <c r="FMB2" s="1"/>
      <c r="FMC2" s="1"/>
      <c r="FMD2" s="1"/>
      <c r="FME2" s="1"/>
      <c r="FMF2" s="1"/>
      <c r="FMG2" s="1"/>
      <c r="FMH2" s="1"/>
      <c r="FMI2" s="1"/>
      <c r="FMJ2" s="1"/>
      <c r="FMK2" s="1"/>
      <c r="FML2" s="1"/>
      <c r="FMM2" s="1"/>
      <c r="FMN2" s="1"/>
      <c r="FMO2" s="1"/>
      <c r="FMP2" s="1"/>
      <c r="FMQ2" s="1"/>
      <c r="FMR2" s="1"/>
      <c r="FMS2" s="1"/>
      <c r="FMT2" s="1"/>
      <c r="FMU2" s="1"/>
      <c r="FMV2" s="1"/>
      <c r="FMW2" s="1"/>
      <c r="FMX2" s="1"/>
      <c r="FMY2" s="1"/>
      <c r="FMZ2" s="1"/>
      <c r="FNA2" s="1"/>
      <c r="FNB2" s="1"/>
      <c r="FNC2" s="1"/>
      <c r="FND2" s="1"/>
      <c r="FNE2" s="1"/>
      <c r="FNF2" s="1"/>
      <c r="FNG2" s="1"/>
      <c r="FNH2" s="1"/>
      <c r="FNI2" s="1"/>
      <c r="FNJ2" s="1"/>
      <c r="FNK2" s="1"/>
      <c r="FNL2" s="1"/>
      <c r="FNM2" s="1"/>
      <c r="FNN2" s="1"/>
      <c r="FNO2" s="1"/>
      <c r="FNP2" s="1"/>
      <c r="FNQ2" s="1"/>
      <c r="FNR2" s="1"/>
      <c r="FNS2" s="1"/>
      <c r="FNT2" s="1"/>
      <c r="FNU2" s="1"/>
      <c r="FNV2" s="1"/>
      <c r="FNW2" s="1"/>
      <c r="FNX2" s="1"/>
      <c r="FNY2" s="1"/>
      <c r="FNZ2" s="1"/>
      <c r="FOA2" s="1"/>
      <c r="FOB2" s="1"/>
      <c r="FOC2" s="1"/>
      <c r="FOD2" s="1"/>
      <c r="FOE2" s="1"/>
      <c r="FOF2" s="1"/>
      <c r="FOG2" s="1"/>
      <c r="FOH2" s="1"/>
      <c r="FOI2" s="1"/>
      <c r="FOJ2" s="1"/>
      <c r="FOK2" s="1"/>
      <c r="FOL2" s="1"/>
      <c r="FOM2" s="1"/>
      <c r="FON2" s="1"/>
      <c r="FOO2" s="1"/>
      <c r="FOP2" s="1"/>
      <c r="FOQ2" s="1"/>
      <c r="FOR2" s="1"/>
      <c r="FOS2" s="1"/>
      <c r="FOT2" s="1"/>
      <c r="FOU2" s="1"/>
      <c r="FOV2" s="1"/>
      <c r="FOW2" s="1"/>
      <c r="FOX2" s="1"/>
      <c r="FOY2" s="1"/>
      <c r="FOZ2" s="1"/>
      <c r="FPA2" s="1"/>
      <c r="FPB2" s="1"/>
      <c r="FPC2" s="1"/>
      <c r="FPD2" s="1"/>
      <c r="FPE2" s="1"/>
      <c r="FPF2" s="1"/>
      <c r="FPG2" s="1"/>
      <c r="FPH2" s="1"/>
      <c r="FPI2" s="1"/>
      <c r="FPJ2" s="1"/>
      <c r="FPK2" s="1"/>
      <c r="FPL2" s="1"/>
      <c r="FPM2" s="1"/>
      <c r="FPN2" s="1"/>
      <c r="FPO2" s="1"/>
      <c r="FPP2" s="1"/>
      <c r="FPQ2" s="1"/>
      <c r="FPR2" s="1"/>
      <c r="FPS2" s="1"/>
      <c r="FPT2" s="1"/>
      <c r="FPU2" s="1"/>
      <c r="FPV2" s="1"/>
      <c r="FPW2" s="1"/>
      <c r="FPX2" s="1"/>
      <c r="FPY2" s="1"/>
      <c r="FPZ2" s="1"/>
      <c r="FQA2" s="1"/>
      <c r="FQB2" s="1"/>
      <c r="FQC2" s="1"/>
      <c r="FQD2" s="1"/>
      <c r="FQE2" s="1"/>
      <c r="FQF2" s="1"/>
      <c r="FQG2" s="1"/>
      <c r="FQH2" s="1"/>
      <c r="FQI2" s="1"/>
      <c r="FQJ2" s="1"/>
      <c r="FQK2" s="1"/>
      <c r="FQL2" s="1"/>
      <c r="FQM2" s="1"/>
      <c r="FQN2" s="1"/>
      <c r="FQO2" s="1"/>
      <c r="FQP2" s="1"/>
      <c r="FQQ2" s="1"/>
      <c r="FQR2" s="1"/>
      <c r="FQS2" s="1"/>
      <c r="FQT2" s="1"/>
      <c r="FQU2" s="1"/>
      <c r="FQV2" s="1"/>
      <c r="FQW2" s="1"/>
      <c r="FQX2" s="1"/>
      <c r="FQY2" s="1"/>
      <c r="FQZ2" s="1"/>
      <c r="FRA2" s="1"/>
      <c r="FRB2" s="1"/>
      <c r="FRC2" s="1"/>
      <c r="FRD2" s="1"/>
      <c r="FRE2" s="1"/>
      <c r="FRF2" s="1"/>
      <c r="FRG2" s="1"/>
      <c r="FRH2" s="1"/>
      <c r="FRI2" s="1"/>
      <c r="FRJ2" s="1"/>
      <c r="FRK2" s="1"/>
      <c r="FRL2" s="1"/>
      <c r="FRM2" s="1"/>
      <c r="FRN2" s="1"/>
      <c r="FRO2" s="1"/>
      <c r="FRP2" s="1"/>
      <c r="FRQ2" s="1"/>
      <c r="FRR2" s="1"/>
      <c r="FRS2" s="1"/>
      <c r="FRT2" s="1"/>
      <c r="FRU2" s="1"/>
      <c r="FRV2" s="1"/>
      <c r="FRW2" s="1"/>
      <c r="FRX2" s="1"/>
      <c r="FRY2" s="1"/>
      <c r="FRZ2" s="1"/>
      <c r="FSA2" s="1"/>
      <c r="FSB2" s="1"/>
      <c r="FSC2" s="1"/>
      <c r="FSD2" s="1"/>
      <c r="FSE2" s="1"/>
      <c r="FSF2" s="1"/>
      <c r="FSG2" s="1"/>
      <c r="FSH2" s="1"/>
      <c r="FSI2" s="1"/>
      <c r="FSJ2" s="1"/>
      <c r="FSK2" s="1"/>
      <c r="FSL2" s="1"/>
      <c r="FSM2" s="1"/>
      <c r="FSN2" s="1"/>
      <c r="FSO2" s="1"/>
      <c r="FSP2" s="1"/>
      <c r="FSQ2" s="1"/>
      <c r="FSR2" s="1"/>
      <c r="FSS2" s="1"/>
      <c r="FST2" s="1"/>
      <c r="FSU2" s="1"/>
      <c r="FSV2" s="1"/>
      <c r="FSW2" s="1"/>
      <c r="FSX2" s="1"/>
      <c r="FSY2" s="1"/>
      <c r="FSZ2" s="1"/>
      <c r="FTA2" s="1"/>
      <c r="FTB2" s="1"/>
      <c r="FTC2" s="1"/>
      <c r="FTD2" s="1"/>
      <c r="FTE2" s="1"/>
      <c r="FTF2" s="1"/>
      <c r="FTG2" s="1"/>
      <c r="FTH2" s="1"/>
      <c r="FTI2" s="1"/>
      <c r="FTJ2" s="1"/>
      <c r="FTK2" s="1"/>
      <c r="FTL2" s="1"/>
      <c r="FTM2" s="1"/>
      <c r="FTN2" s="1"/>
      <c r="FTO2" s="1"/>
      <c r="FTP2" s="1"/>
      <c r="FTQ2" s="1"/>
      <c r="FTR2" s="1"/>
      <c r="FTS2" s="1"/>
      <c r="FTT2" s="1"/>
      <c r="FTU2" s="1"/>
      <c r="FTV2" s="1"/>
      <c r="FTW2" s="1"/>
      <c r="FTX2" s="1"/>
      <c r="FTY2" s="1"/>
      <c r="FTZ2" s="1"/>
      <c r="FUA2" s="1"/>
      <c r="FUB2" s="1"/>
      <c r="FUC2" s="1"/>
      <c r="FUD2" s="1"/>
      <c r="FUE2" s="1"/>
      <c r="FUF2" s="1"/>
      <c r="FUG2" s="1"/>
      <c r="FUH2" s="1"/>
      <c r="FUI2" s="1"/>
      <c r="FUJ2" s="1"/>
      <c r="FUK2" s="1"/>
      <c r="FUL2" s="1"/>
      <c r="FUM2" s="1"/>
      <c r="FUN2" s="1"/>
      <c r="FUO2" s="1"/>
      <c r="FUP2" s="1"/>
      <c r="FUQ2" s="1"/>
      <c r="FUR2" s="1"/>
      <c r="FUS2" s="1"/>
      <c r="FUT2" s="1"/>
      <c r="FUU2" s="1"/>
      <c r="FUV2" s="1"/>
      <c r="FUW2" s="1"/>
      <c r="FUX2" s="1"/>
      <c r="FUY2" s="1"/>
      <c r="FUZ2" s="1"/>
      <c r="FVA2" s="1"/>
      <c r="FVB2" s="1"/>
      <c r="FVC2" s="1"/>
      <c r="FVD2" s="1"/>
      <c r="FVE2" s="1"/>
      <c r="FVF2" s="1"/>
      <c r="FVG2" s="1"/>
      <c r="FVH2" s="1"/>
      <c r="FVI2" s="1"/>
      <c r="FVJ2" s="1"/>
      <c r="FVK2" s="1"/>
      <c r="FVL2" s="1"/>
      <c r="FVM2" s="1"/>
      <c r="FVN2" s="1"/>
      <c r="FVO2" s="1"/>
      <c r="FVP2" s="1"/>
      <c r="FVQ2" s="1"/>
      <c r="FVR2" s="1"/>
      <c r="FVS2" s="1"/>
      <c r="FVT2" s="1"/>
      <c r="FVU2" s="1"/>
      <c r="FVV2" s="1"/>
      <c r="FVW2" s="1"/>
      <c r="FVX2" s="1"/>
      <c r="FVY2" s="1"/>
      <c r="FVZ2" s="1"/>
      <c r="FWA2" s="1"/>
      <c r="FWB2" s="1"/>
      <c r="FWC2" s="1"/>
      <c r="FWD2" s="1"/>
      <c r="FWE2" s="1"/>
      <c r="FWF2" s="1"/>
      <c r="FWG2" s="1"/>
      <c r="FWH2" s="1"/>
      <c r="FWI2" s="1"/>
      <c r="FWJ2" s="1"/>
      <c r="FWK2" s="1"/>
      <c r="FWL2" s="1"/>
      <c r="FWM2" s="1"/>
      <c r="FWN2" s="1"/>
      <c r="FWO2" s="1"/>
      <c r="FWP2" s="1"/>
      <c r="FWQ2" s="1"/>
      <c r="FWR2" s="1"/>
      <c r="FWS2" s="1"/>
      <c r="FWT2" s="1"/>
      <c r="FWU2" s="1"/>
      <c r="FWV2" s="1"/>
      <c r="FWW2" s="1"/>
      <c r="FWX2" s="1"/>
      <c r="FWY2" s="1"/>
      <c r="FWZ2" s="1"/>
      <c r="FXA2" s="1"/>
      <c r="FXB2" s="1"/>
      <c r="FXC2" s="1"/>
      <c r="FXD2" s="1"/>
      <c r="FXE2" s="1"/>
      <c r="FXF2" s="1"/>
      <c r="FXG2" s="1"/>
      <c r="FXH2" s="1"/>
      <c r="FXI2" s="1"/>
      <c r="FXJ2" s="1"/>
      <c r="FXK2" s="1"/>
      <c r="FXL2" s="1"/>
      <c r="FXM2" s="1"/>
      <c r="FXN2" s="1"/>
      <c r="FXO2" s="1"/>
      <c r="FXP2" s="1"/>
      <c r="FXQ2" s="1"/>
      <c r="FXR2" s="1"/>
      <c r="FXS2" s="1"/>
      <c r="FXT2" s="1"/>
      <c r="FXU2" s="1"/>
      <c r="FXV2" s="1"/>
      <c r="FXW2" s="1"/>
      <c r="FXX2" s="1"/>
      <c r="FXY2" s="1"/>
      <c r="FXZ2" s="1"/>
      <c r="FYA2" s="1"/>
      <c r="FYB2" s="1"/>
      <c r="FYC2" s="1"/>
      <c r="FYD2" s="1"/>
      <c r="FYE2" s="1"/>
      <c r="FYF2" s="1"/>
      <c r="FYG2" s="1"/>
      <c r="FYH2" s="1"/>
      <c r="FYI2" s="1"/>
      <c r="FYJ2" s="1"/>
      <c r="FYK2" s="1"/>
      <c r="FYL2" s="1"/>
      <c r="FYM2" s="1"/>
      <c r="FYN2" s="1"/>
      <c r="FYO2" s="1"/>
      <c r="FYP2" s="1"/>
      <c r="FYQ2" s="1"/>
      <c r="FYR2" s="1"/>
      <c r="FYS2" s="1"/>
      <c r="FYT2" s="1"/>
      <c r="FYU2" s="1"/>
      <c r="FYV2" s="1"/>
      <c r="FYW2" s="1"/>
      <c r="FYX2" s="1"/>
      <c r="FYY2" s="1"/>
      <c r="FYZ2" s="1"/>
      <c r="FZA2" s="1"/>
      <c r="FZB2" s="1"/>
      <c r="FZC2" s="1"/>
      <c r="FZD2" s="1"/>
      <c r="FZE2" s="1"/>
      <c r="FZF2" s="1"/>
      <c r="FZG2" s="1"/>
      <c r="FZH2" s="1"/>
      <c r="FZI2" s="1"/>
      <c r="FZJ2" s="1"/>
      <c r="FZK2" s="1"/>
      <c r="FZL2" s="1"/>
      <c r="FZM2" s="1"/>
      <c r="FZN2" s="1"/>
      <c r="FZO2" s="1"/>
      <c r="FZP2" s="1"/>
      <c r="FZQ2" s="1"/>
      <c r="FZR2" s="1"/>
      <c r="FZS2" s="1"/>
      <c r="FZT2" s="1"/>
      <c r="FZU2" s="1"/>
      <c r="FZV2" s="1"/>
      <c r="FZW2" s="1"/>
      <c r="FZX2" s="1"/>
      <c r="FZY2" s="1"/>
      <c r="FZZ2" s="1"/>
      <c r="GAA2" s="1"/>
      <c r="GAB2" s="1"/>
      <c r="GAC2" s="1"/>
      <c r="GAD2" s="1"/>
      <c r="GAE2" s="1"/>
      <c r="GAF2" s="1"/>
      <c r="GAG2" s="1"/>
      <c r="GAH2" s="1"/>
      <c r="GAI2" s="1"/>
      <c r="GAJ2" s="1"/>
      <c r="GAK2" s="1"/>
      <c r="GAL2" s="1"/>
      <c r="GAM2" s="1"/>
      <c r="GAN2" s="1"/>
      <c r="GAO2" s="1"/>
      <c r="GAP2" s="1"/>
      <c r="GAQ2" s="1"/>
      <c r="GAR2" s="1"/>
      <c r="GAS2" s="1"/>
      <c r="GAT2" s="1"/>
      <c r="GAU2" s="1"/>
      <c r="GAV2" s="1"/>
      <c r="GAW2" s="1"/>
      <c r="GAX2" s="1"/>
      <c r="GAY2" s="1"/>
      <c r="GAZ2" s="1"/>
      <c r="GBA2" s="1"/>
      <c r="GBB2" s="1"/>
      <c r="GBC2" s="1"/>
      <c r="GBD2" s="1"/>
      <c r="GBE2" s="1"/>
      <c r="GBF2" s="1"/>
      <c r="GBG2" s="1"/>
      <c r="GBH2" s="1"/>
      <c r="GBI2" s="1"/>
      <c r="GBJ2" s="1"/>
      <c r="GBK2" s="1"/>
      <c r="GBL2" s="1"/>
      <c r="GBM2" s="1"/>
      <c r="GBN2" s="1"/>
      <c r="GBO2" s="1"/>
      <c r="GBP2" s="1"/>
      <c r="GBQ2" s="1"/>
      <c r="GBR2" s="1"/>
      <c r="GBS2" s="1"/>
      <c r="GBT2" s="1"/>
      <c r="GBU2" s="1"/>
      <c r="GBV2" s="1"/>
      <c r="GBW2" s="1"/>
      <c r="GBX2" s="1"/>
      <c r="GBY2" s="1"/>
      <c r="GBZ2" s="1"/>
      <c r="GCA2" s="1"/>
      <c r="GCB2" s="1"/>
      <c r="GCC2" s="1"/>
      <c r="GCD2" s="1"/>
      <c r="GCE2" s="1"/>
      <c r="GCF2" s="1"/>
      <c r="GCG2" s="1"/>
      <c r="GCH2" s="1"/>
      <c r="GCI2" s="1"/>
      <c r="GCJ2" s="1"/>
      <c r="GCK2" s="1"/>
      <c r="GCL2" s="1"/>
      <c r="GCM2" s="1"/>
      <c r="GCN2" s="1"/>
      <c r="GCO2" s="1"/>
      <c r="GCP2" s="1"/>
      <c r="GCQ2" s="1"/>
      <c r="GCR2" s="1"/>
      <c r="GCS2" s="1"/>
      <c r="GCT2" s="1"/>
      <c r="GCU2" s="1"/>
      <c r="GCV2" s="1"/>
      <c r="GCW2" s="1"/>
      <c r="GCX2" s="1"/>
      <c r="GCY2" s="1"/>
      <c r="GCZ2" s="1"/>
      <c r="GDA2" s="1"/>
      <c r="GDB2" s="1"/>
      <c r="GDC2" s="1"/>
      <c r="GDD2" s="1"/>
      <c r="GDE2" s="1"/>
      <c r="GDF2" s="1"/>
      <c r="GDG2" s="1"/>
      <c r="GDH2" s="1"/>
      <c r="GDI2" s="1"/>
      <c r="GDJ2" s="1"/>
      <c r="GDK2" s="1"/>
      <c r="GDL2" s="1"/>
      <c r="GDM2" s="1"/>
      <c r="GDN2" s="1"/>
      <c r="GDO2" s="1"/>
      <c r="GDP2" s="1"/>
      <c r="GDQ2" s="1"/>
      <c r="GDR2" s="1"/>
      <c r="GDS2" s="1"/>
      <c r="GDT2" s="1"/>
      <c r="GDU2" s="1"/>
      <c r="GDV2" s="1"/>
      <c r="GDW2" s="1"/>
      <c r="GDX2" s="1"/>
      <c r="GDY2" s="1"/>
      <c r="GDZ2" s="1"/>
      <c r="GEA2" s="1"/>
      <c r="GEB2" s="1"/>
      <c r="GEC2" s="1"/>
      <c r="GED2" s="1"/>
      <c r="GEE2" s="1"/>
      <c r="GEF2" s="1"/>
      <c r="GEG2" s="1"/>
      <c r="GEH2" s="1"/>
      <c r="GEI2" s="1"/>
      <c r="GEJ2" s="1"/>
      <c r="GEK2" s="1"/>
      <c r="GEL2" s="1"/>
      <c r="GEM2" s="1"/>
      <c r="GEN2" s="1"/>
      <c r="GEO2" s="1"/>
      <c r="GEP2" s="1"/>
      <c r="GEQ2" s="1"/>
      <c r="GER2" s="1"/>
      <c r="GES2" s="1"/>
      <c r="GET2" s="1"/>
      <c r="GEU2" s="1"/>
      <c r="GEV2" s="1"/>
      <c r="GEW2" s="1"/>
      <c r="GEX2" s="1"/>
      <c r="GEY2" s="1"/>
      <c r="GEZ2" s="1"/>
      <c r="GFA2" s="1"/>
      <c r="GFB2" s="1"/>
      <c r="GFC2" s="1"/>
      <c r="GFD2" s="1"/>
      <c r="GFE2" s="1"/>
      <c r="GFF2" s="1"/>
      <c r="GFG2" s="1"/>
      <c r="GFH2" s="1"/>
      <c r="GFI2" s="1"/>
      <c r="GFJ2" s="1"/>
      <c r="GFK2" s="1"/>
      <c r="GFL2" s="1"/>
      <c r="GFM2" s="1"/>
      <c r="GFN2" s="1"/>
      <c r="GFO2" s="1"/>
      <c r="GFP2" s="1"/>
      <c r="GFQ2" s="1"/>
      <c r="GFR2" s="1"/>
      <c r="GFS2" s="1"/>
      <c r="GFT2" s="1"/>
      <c r="GFU2" s="1"/>
      <c r="GFV2" s="1"/>
      <c r="GFW2" s="1"/>
      <c r="GFX2" s="1"/>
      <c r="GFY2" s="1"/>
      <c r="GFZ2" s="1"/>
      <c r="GGA2" s="1"/>
      <c r="GGB2" s="1"/>
      <c r="GGC2" s="1"/>
      <c r="GGD2" s="1"/>
      <c r="GGE2" s="1"/>
      <c r="GGF2" s="1"/>
      <c r="GGG2" s="1"/>
      <c r="GGH2" s="1"/>
      <c r="GGI2" s="1"/>
      <c r="GGJ2" s="1"/>
      <c r="GGK2" s="1"/>
      <c r="GGL2" s="1"/>
      <c r="GGM2" s="1"/>
      <c r="GGN2" s="1"/>
      <c r="GGO2" s="1"/>
      <c r="GGP2" s="1"/>
      <c r="GGQ2" s="1"/>
      <c r="GGR2" s="1"/>
      <c r="GGS2" s="1"/>
      <c r="GGT2" s="1"/>
      <c r="GGU2" s="1"/>
      <c r="GGV2" s="1"/>
      <c r="GGW2" s="1"/>
      <c r="GGX2" s="1"/>
      <c r="GGY2" s="1"/>
      <c r="GGZ2" s="1"/>
      <c r="GHA2" s="1"/>
      <c r="GHB2" s="1"/>
      <c r="GHC2" s="1"/>
      <c r="GHD2" s="1"/>
      <c r="GHE2" s="1"/>
      <c r="GHF2" s="1"/>
      <c r="GHG2" s="1"/>
      <c r="GHH2" s="1"/>
      <c r="GHI2" s="1"/>
      <c r="GHJ2" s="1"/>
      <c r="GHK2" s="1"/>
      <c r="GHL2" s="1"/>
      <c r="GHM2" s="1"/>
      <c r="GHN2" s="1"/>
      <c r="GHO2" s="1"/>
      <c r="GHP2" s="1"/>
      <c r="GHQ2" s="1"/>
      <c r="GHR2" s="1"/>
      <c r="GHS2" s="1"/>
      <c r="GHT2" s="1"/>
      <c r="GHU2" s="1"/>
      <c r="GHV2" s="1"/>
      <c r="GHW2" s="1"/>
      <c r="GHX2" s="1"/>
      <c r="GHY2" s="1"/>
      <c r="GHZ2" s="1"/>
      <c r="GIA2" s="1"/>
      <c r="GIB2" s="1"/>
      <c r="GIC2" s="1"/>
      <c r="GID2" s="1"/>
      <c r="GIE2" s="1"/>
      <c r="GIF2" s="1"/>
      <c r="GIG2" s="1"/>
      <c r="GIH2" s="1"/>
      <c r="GII2" s="1"/>
      <c r="GIJ2" s="1"/>
      <c r="GIK2" s="1"/>
      <c r="GIL2" s="1"/>
      <c r="GIM2" s="1"/>
      <c r="GIN2" s="1"/>
      <c r="GIO2" s="1"/>
      <c r="GIP2" s="1"/>
      <c r="GIQ2" s="1"/>
      <c r="GIR2" s="1"/>
      <c r="GIS2" s="1"/>
      <c r="GIT2" s="1"/>
      <c r="GIU2" s="1"/>
      <c r="GIV2" s="1"/>
      <c r="GIW2" s="1"/>
      <c r="GIX2" s="1"/>
      <c r="GIY2" s="1"/>
      <c r="GIZ2" s="1"/>
      <c r="GJA2" s="1"/>
      <c r="GJB2" s="1"/>
      <c r="GJC2" s="1"/>
      <c r="GJD2" s="1"/>
      <c r="GJE2" s="1"/>
      <c r="GJF2" s="1"/>
      <c r="GJG2" s="1"/>
      <c r="GJH2" s="1"/>
      <c r="GJI2" s="1"/>
      <c r="GJJ2" s="1"/>
      <c r="GJK2" s="1"/>
      <c r="GJL2" s="1"/>
      <c r="GJM2" s="1"/>
      <c r="GJN2" s="1"/>
      <c r="GJO2" s="1"/>
      <c r="GJP2" s="1"/>
      <c r="GJQ2" s="1"/>
      <c r="GJR2" s="1"/>
      <c r="GJS2" s="1"/>
      <c r="GJT2" s="1"/>
      <c r="GJU2" s="1"/>
      <c r="GJV2" s="1"/>
      <c r="GJW2" s="1"/>
      <c r="GJX2" s="1"/>
      <c r="GJY2" s="1"/>
      <c r="GJZ2" s="1"/>
      <c r="GKA2" s="1"/>
      <c r="GKB2" s="1"/>
      <c r="GKC2" s="1"/>
      <c r="GKD2" s="1"/>
      <c r="GKE2" s="1"/>
      <c r="GKF2" s="1"/>
      <c r="GKG2" s="1"/>
      <c r="GKH2" s="1"/>
      <c r="GKI2" s="1"/>
      <c r="GKJ2" s="1"/>
      <c r="GKK2" s="1"/>
      <c r="GKL2" s="1"/>
      <c r="GKM2" s="1"/>
      <c r="GKN2" s="1"/>
      <c r="GKO2" s="1"/>
      <c r="GKP2" s="1"/>
      <c r="GKQ2" s="1"/>
      <c r="GKR2" s="1"/>
      <c r="GKS2" s="1"/>
      <c r="GKT2" s="1"/>
      <c r="GKU2" s="1"/>
      <c r="GKV2" s="1"/>
      <c r="GKW2" s="1"/>
      <c r="GKX2" s="1"/>
      <c r="GKY2" s="1"/>
      <c r="GKZ2" s="1"/>
      <c r="GLA2" s="1"/>
      <c r="GLB2" s="1"/>
      <c r="GLC2" s="1"/>
      <c r="GLD2" s="1"/>
      <c r="GLE2" s="1"/>
      <c r="GLF2" s="1"/>
      <c r="GLG2" s="1"/>
      <c r="GLH2" s="1"/>
      <c r="GLI2" s="1"/>
      <c r="GLJ2" s="1"/>
      <c r="GLK2" s="1"/>
      <c r="GLL2" s="1"/>
      <c r="GLM2" s="1"/>
      <c r="GLN2" s="1"/>
      <c r="GLO2" s="1"/>
      <c r="GLP2" s="1"/>
      <c r="GLQ2" s="1"/>
      <c r="GLR2" s="1"/>
      <c r="GLS2" s="1"/>
      <c r="GLT2" s="1"/>
      <c r="GLU2" s="1"/>
      <c r="GLV2" s="1"/>
      <c r="GLW2" s="1"/>
      <c r="GLX2" s="1"/>
      <c r="GLY2" s="1"/>
      <c r="GLZ2" s="1"/>
      <c r="GMA2" s="1"/>
      <c r="GMB2" s="1"/>
      <c r="GMC2" s="1"/>
      <c r="GMD2" s="1"/>
      <c r="GME2" s="1"/>
      <c r="GMF2" s="1"/>
      <c r="GMG2" s="1"/>
      <c r="GMH2" s="1"/>
      <c r="GMI2" s="1"/>
      <c r="GMJ2" s="1"/>
      <c r="GMK2" s="1"/>
      <c r="GML2" s="1"/>
      <c r="GMM2" s="1"/>
      <c r="GMN2" s="1"/>
      <c r="GMO2" s="1"/>
      <c r="GMP2" s="1"/>
      <c r="GMQ2" s="1"/>
      <c r="GMR2" s="1"/>
      <c r="GMS2" s="1"/>
      <c r="GMT2" s="1"/>
      <c r="GMU2" s="1"/>
      <c r="GMV2" s="1"/>
      <c r="GMW2" s="1"/>
      <c r="GMX2" s="1"/>
      <c r="GMY2" s="1"/>
      <c r="GMZ2" s="1"/>
      <c r="GNA2" s="1"/>
      <c r="GNB2" s="1"/>
      <c r="GNC2" s="1"/>
      <c r="GND2" s="1"/>
      <c r="GNE2" s="1"/>
      <c r="GNF2" s="1"/>
      <c r="GNG2" s="1"/>
      <c r="GNH2" s="1"/>
      <c r="GNI2" s="1"/>
      <c r="GNJ2" s="1"/>
      <c r="GNK2" s="1"/>
      <c r="GNL2" s="1"/>
      <c r="GNM2" s="1"/>
      <c r="GNN2" s="1"/>
      <c r="GNO2" s="1"/>
      <c r="GNP2" s="1"/>
      <c r="GNQ2" s="1"/>
      <c r="GNR2" s="1"/>
      <c r="GNS2" s="1"/>
      <c r="GNT2" s="1"/>
      <c r="GNU2" s="1"/>
      <c r="GNV2" s="1"/>
      <c r="GNW2" s="1"/>
      <c r="GNX2" s="1"/>
      <c r="GNY2" s="1"/>
      <c r="GNZ2" s="1"/>
      <c r="GOA2" s="1"/>
      <c r="GOB2" s="1"/>
      <c r="GOC2" s="1"/>
      <c r="GOD2" s="1"/>
      <c r="GOE2" s="1"/>
      <c r="GOF2" s="1"/>
      <c r="GOG2" s="1"/>
      <c r="GOH2" s="1"/>
      <c r="GOI2" s="1"/>
      <c r="GOJ2" s="1"/>
      <c r="GOK2" s="1"/>
      <c r="GOL2" s="1"/>
      <c r="GOM2" s="1"/>
      <c r="GON2" s="1"/>
      <c r="GOO2" s="1"/>
      <c r="GOP2" s="1"/>
      <c r="GOQ2" s="1"/>
      <c r="GOR2" s="1"/>
      <c r="GOS2" s="1"/>
      <c r="GOT2" s="1"/>
      <c r="GOU2" s="1"/>
      <c r="GOV2" s="1"/>
      <c r="GOW2" s="1"/>
      <c r="GOX2" s="1"/>
      <c r="GOY2" s="1"/>
      <c r="GOZ2" s="1"/>
      <c r="GPA2" s="1"/>
      <c r="GPB2" s="1"/>
      <c r="GPC2" s="1"/>
      <c r="GPD2" s="1"/>
      <c r="GPE2" s="1"/>
      <c r="GPF2" s="1"/>
      <c r="GPG2" s="1"/>
      <c r="GPH2" s="1"/>
      <c r="GPI2" s="1"/>
      <c r="GPJ2" s="1"/>
      <c r="GPK2" s="1"/>
      <c r="GPL2" s="1"/>
      <c r="GPM2" s="1"/>
      <c r="GPN2" s="1"/>
      <c r="GPO2" s="1"/>
      <c r="GPP2" s="1"/>
      <c r="GPQ2" s="1"/>
      <c r="GPR2" s="1"/>
      <c r="GPS2" s="1"/>
      <c r="GPT2" s="1"/>
      <c r="GPU2" s="1"/>
      <c r="GPV2" s="1"/>
      <c r="GPW2" s="1"/>
      <c r="GPX2" s="1"/>
      <c r="GPY2" s="1"/>
      <c r="GPZ2" s="1"/>
      <c r="GQA2" s="1"/>
      <c r="GQB2" s="1"/>
      <c r="GQC2" s="1"/>
      <c r="GQD2" s="1"/>
      <c r="GQE2" s="1"/>
      <c r="GQF2" s="1"/>
      <c r="GQG2" s="1"/>
      <c r="GQH2" s="1"/>
      <c r="GQI2" s="1"/>
      <c r="GQJ2" s="1"/>
      <c r="GQK2" s="1"/>
      <c r="GQL2" s="1"/>
      <c r="GQM2" s="1"/>
      <c r="GQN2" s="1"/>
      <c r="GQO2" s="1"/>
      <c r="GQP2" s="1"/>
      <c r="GQQ2" s="1"/>
      <c r="GQR2" s="1"/>
      <c r="GQS2" s="1"/>
      <c r="GQT2" s="1"/>
      <c r="GQU2" s="1"/>
      <c r="GQV2" s="1"/>
      <c r="GQW2" s="1"/>
      <c r="GQX2" s="1"/>
      <c r="GQY2" s="1"/>
      <c r="GQZ2" s="1"/>
      <c r="GRA2" s="1"/>
      <c r="GRB2" s="1"/>
      <c r="GRC2" s="1"/>
      <c r="GRD2" s="1"/>
      <c r="GRE2" s="1"/>
      <c r="GRF2" s="1"/>
      <c r="GRG2" s="1"/>
      <c r="GRH2" s="1"/>
      <c r="GRI2" s="1"/>
      <c r="GRJ2" s="1"/>
      <c r="GRK2" s="1"/>
      <c r="GRL2" s="1"/>
      <c r="GRM2" s="1"/>
      <c r="GRN2" s="1"/>
      <c r="GRO2" s="1"/>
      <c r="GRP2" s="1"/>
      <c r="GRQ2" s="1"/>
      <c r="GRR2" s="1"/>
      <c r="GRS2" s="1"/>
      <c r="GRT2" s="1"/>
      <c r="GRU2" s="1"/>
      <c r="GRV2" s="1"/>
      <c r="GRW2" s="1"/>
      <c r="GRX2" s="1"/>
      <c r="GRY2" s="1"/>
      <c r="GRZ2" s="1"/>
      <c r="GSA2" s="1"/>
      <c r="GSB2" s="1"/>
      <c r="GSC2" s="1"/>
      <c r="GSD2" s="1"/>
      <c r="GSE2" s="1"/>
      <c r="GSF2" s="1"/>
      <c r="GSG2" s="1"/>
      <c r="GSH2" s="1"/>
      <c r="GSI2" s="1"/>
      <c r="GSJ2" s="1"/>
      <c r="GSK2" s="1"/>
      <c r="GSL2" s="1"/>
      <c r="GSM2" s="1"/>
      <c r="GSN2" s="1"/>
      <c r="GSO2" s="1"/>
      <c r="GSP2" s="1"/>
      <c r="GSQ2" s="1"/>
      <c r="GSR2" s="1"/>
      <c r="GSS2" s="1"/>
      <c r="GST2" s="1"/>
      <c r="GSU2" s="1"/>
      <c r="GSV2" s="1"/>
      <c r="GSW2" s="1"/>
      <c r="GSX2" s="1"/>
      <c r="GSY2" s="1"/>
      <c r="GSZ2" s="1"/>
      <c r="GTA2" s="1"/>
      <c r="GTB2" s="1"/>
      <c r="GTC2" s="1"/>
      <c r="GTD2" s="1"/>
      <c r="GTE2" s="1"/>
      <c r="GTF2" s="1"/>
      <c r="GTG2" s="1"/>
      <c r="GTH2" s="1"/>
      <c r="GTI2" s="1"/>
      <c r="GTJ2" s="1"/>
      <c r="GTK2" s="1"/>
      <c r="GTL2" s="1"/>
      <c r="GTM2" s="1"/>
      <c r="GTN2" s="1"/>
      <c r="GTO2" s="1"/>
      <c r="GTP2" s="1"/>
      <c r="GTQ2" s="1"/>
      <c r="GTR2" s="1"/>
      <c r="GTS2" s="1"/>
      <c r="GTT2" s="1"/>
      <c r="GTU2" s="1"/>
      <c r="GTV2" s="1"/>
      <c r="GTW2" s="1"/>
      <c r="GTX2" s="1"/>
      <c r="GTY2" s="1"/>
      <c r="GTZ2" s="1"/>
      <c r="GUA2" s="1"/>
      <c r="GUB2" s="1"/>
      <c r="GUC2" s="1"/>
      <c r="GUD2" s="1"/>
      <c r="GUE2" s="1"/>
      <c r="GUF2" s="1"/>
      <c r="GUG2" s="1"/>
      <c r="GUH2" s="1"/>
      <c r="GUI2" s="1"/>
      <c r="GUJ2" s="1"/>
      <c r="GUK2" s="1"/>
      <c r="GUL2" s="1"/>
      <c r="GUM2" s="1"/>
      <c r="GUN2" s="1"/>
      <c r="GUO2" s="1"/>
      <c r="GUP2" s="1"/>
      <c r="GUQ2" s="1"/>
      <c r="GUR2" s="1"/>
      <c r="GUS2" s="1"/>
      <c r="GUT2" s="1"/>
      <c r="GUU2" s="1"/>
      <c r="GUV2" s="1"/>
      <c r="GUW2" s="1"/>
      <c r="GUX2" s="1"/>
      <c r="GUY2" s="1"/>
      <c r="GUZ2" s="1"/>
      <c r="GVA2" s="1"/>
      <c r="GVB2" s="1"/>
      <c r="GVC2" s="1"/>
      <c r="GVD2" s="1"/>
      <c r="GVE2" s="1"/>
      <c r="GVF2" s="1"/>
      <c r="GVG2" s="1"/>
      <c r="GVH2" s="1"/>
      <c r="GVI2" s="1"/>
      <c r="GVJ2" s="1"/>
      <c r="GVK2" s="1"/>
      <c r="GVL2" s="1"/>
      <c r="GVM2" s="1"/>
      <c r="GVN2" s="1"/>
      <c r="GVO2" s="1"/>
      <c r="GVP2" s="1"/>
      <c r="GVQ2" s="1"/>
      <c r="GVR2" s="1"/>
      <c r="GVS2" s="1"/>
      <c r="GVT2" s="1"/>
      <c r="GVU2" s="1"/>
      <c r="GVV2" s="1"/>
      <c r="GVW2" s="1"/>
      <c r="GVX2" s="1"/>
      <c r="GVY2" s="1"/>
      <c r="GVZ2" s="1"/>
      <c r="GWA2" s="1"/>
      <c r="GWB2" s="1"/>
      <c r="GWC2" s="1"/>
      <c r="GWD2" s="1"/>
      <c r="GWE2" s="1"/>
      <c r="GWF2" s="1"/>
      <c r="GWG2" s="1"/>
      <c r="GWH2" s="1"/>
      <c r="GWI2" s="1"/>
      <c r="GWJ2" s="1"/>
      <c r="GWK2" s="1"/>
      <c r="GWL2" s="1"/>
      <c r="GWM2" s="1"/>
      <c r="GWN2" s="1"/>
      <c r="GWO2" s="1"/>
      <c r="GWP2" s="1"/>
      <c r="GWQ2" s="1"/>
      <c r="GWR2" s="1"/>
      <c r="GWS2" s="1"/>
      <c r="GWT2" s="1"/>
      <c r="GWU2" s="1"/>
      <c r="GWV2" s="1"/>
      <c r="GWW2" s="1"/>
      <c r="GWX2" s="1"/>
      <c r="GWY2" s="1"/>
      <c r="GWZ2" s="1"/>
      <c r="GXA2" s="1"/>
      <c r="GXB2" s="1"/>
      <c r="GXC2" s="1"/>
      <c r="GXD2" s="1"/>
      <c r="GXE2" s="1"/>
      <c r="GXF2" s="1"/>
      <c r="GXG2" s="1"/>
      <c r="GXH2" s="1"/>
      <c r="GXI2" s="1"/>
      <c r="GXJ2" s="1"/>
      <c r="GXK2" s="1"/>
      <c r="GXL2" s="1"/>
      <c r="GXM2" s="1"/>
      <c r="GXN2" s="1"/>
      <c r="GXO2" s="1"/>
      <c r="GXP2" s="1"/>
      <c r="GXQ2" s="1"/>
      <c r="GXR2" s="1"/>
      <c r="GXS2" s="1"/>
      <c r="GXT2" s="1"/>
      <c r="GXU2" s="1"/>
      <c r="GXV2" s="1"/>
      <c r="GXW2" s="1"/>
      <c r="GXX2" s="1"/>
      <c r="GXY2" s="1"/>
      <c r="GXZ2" s="1"/>
      <c r="GYA2" s="1"/>
      <c r="GYB2" s="1"/>
      <c r="GYC2" s="1"/>
      <c r="GYD2" s="1"/>
      <c r="GYE2" s="1"/>
      <c r="GYF2" s="1"/>
      <c r="GYG2" s="1"/>
      <c r="GYH2" s="1"/>
      <c r="GYI2" s="1"/>
      <c r="GYJ2" s="1"/>
      <c r="GYK2" s="1"/>
      <c r="GYL2" s="1"/>
      <c r="GYM2" s="1"/>
      <c r="GYN2" s="1"/>
      <c r="GYO2" s="1"/>
      <c r="GYP2" s="1"/>
      <c r="GYQ2" s="1"/>
      <c r="GYR2" s="1"/>
      <c r="GYS2" s="1"/>
      <c r="GYT2" s="1"/>
      <c r="GYU2" s="1"/>
      <c r="GYV2" s="1"/>
      <c r="GYW2" s="1"/>
      <c r="GYX2" s="1"/>
      <c r="GYY2" s="1"/>
      <c r="GYZ2" s="1"/>
      <c r="GZA2" s="1"/>
      <c r="GZB2" s="1"/>
      <c r="GZC2" s="1"/>
      <c r="GZD2" s="1"/>
      <c r="GZE2" s="1"/>
      <c r="GZF2" s="1"/>
      <c r="GZG2" s="1"/>
      <c r="GZH2" s="1"/>
      <c r="GZI2" s="1"/>
      <c r="GZJ2" s="1"/>
      <c r="GZK2" s="1"/>
      <c r="GZL2" s="1"/>
      <c r="GZM2" s="1"/>
      <c r="GZN2" s="1"/>
      <c r="GZO2" s="1"/>
      <c r="GZP2" s="1"/>
      <c r="GZQ2" s="1"/>
      <c r="GZR2" s="1"/>
      <c r="GZS2" s="1"/>
      <c r="GZT2" s="1"/>
      <c r="GZU2" s="1"/>
      <c r="GZV2" s="1"/>
      <c r="GZW2" s="1"/>
      <c r="GZX2" s="1"/>
      <c r="GZY2" s="1"/>
      <c r="GZZ2" s="1"/>
      <c r="HAA2" s="1"/>
      <c r="HAB2" s="1"/>
      <c r="HAC2" s="1"/>
      <c r="HAD2" s="1"/>
      <c r="HAE2" s="1"/>
      <c r="HAF2" s="1"/>
      <c r="HAG2" s="1"/>
      <c r="HAH2" s="1"/>
      <c r="HAI2" s="1"/>
      <c r="HAJ2" s="1"/>
      <c r="HAK2" s="1"/>
      <c r="HAL2" s="1"/>
      <c r="HAM2" s="1"/>
      <c r="HAN2" s="1"/>
      <c r="HAO2" s="1"/>
      <c r="HAP2" s="1"/>
      <c r="HAQ2" s="1"/>
      <c r="HAR2" s="1"/>
      <c r="HAS2" s="1"/>
      <c r="HAT2" s="1"/>
      <c r="HAU2" s="1"/>
      <c r="HAV2" s="1"/>
      <c r="HAW2" s="1"/>
      <c r="HAX2" s="1"/>
      <c r="HAY2" s="1"/>
      <c r="HAZ2" s="1"/>
      <c r="HBA2" s="1"/>
      <c r="HBB2" s="1"/>
      <c r="HBC2" s="1"/>
      <c r="HBD2" s="1"/>
      <c r="HBE2" s="1"/>
      <c r="HBF2" s="1"/>
      <c r="HBG2" s="1"/>
      <c r="HBH2" s="1"/>
      <c r="HBI2" s="1"/>
      <c r="HBJ2" s="1"/>
      <c r="HBK2" s="1"/>
      <c r="HBL2" s="1"/>
      <c r="HBM2" s="1"/>
      <c r="HBN2" s="1"/>
      <c r="HBO2" s="1"/>
      <c r="HBP2" s="1"/>
      <c r="HBQ2" s="1"/>
      <c r="HBR2" s="1"/>
      <c r="HBS2" s="1"/>
      <c r="HBT2" s="1"/>
      <c r="HBU2" s="1"/>
      <c r="HBV2" s="1"/>
      <c r="HBW2" s="1"/>
      <c r="HBX2" s="1"/>
      <c r="HBY2" s="1"/>
      <c r="HBZ2" s="1"/>
      <c r="HCA2" s="1"/>
      <c r="HCB2" s="1"/>
      <c r="HCC2" s="1"/>
      <c r="HCD2" s="1"/>
      <c r="HCE2" s="1"/>
      <c r="HCF2" s="1"/>
      <c r="HCG2" s="1"/>
      <c r="HCH2" s="1"/>
      <c r="HCI2" s="1"/>
      <c r="HCJ2" s="1"/>
      <c r="HCK2" s="1"/>
      <c r="HCL2" s="1"/>
      <c r="HCM2" s="1"/>
      <c r="HCN2" s="1"/>
      <c r="HCO2" s="1"/>
      <c r="HCP2" s="1"/>
      <c r="HCQ2" s="1"/>
      <c r="HCR2" s="1"/>
      <c r="HCS2" s="1"/>
      <c r="HCT2" s="1"/>
      <c r="HCU2" s="1"/>
      <c r="HCV2" s="1"/>
      <c r="HCW2" s="1"/>
      <c r="HCX2" s="1"/>
      <c r="HCY2" s="1"/>
      <c r="HCZ2" s="1"/>
      <c r="HDA2" s="1"/>
      <c r="HDB2" s="1"/>
      <c r="HDC2" s="1"/>
      <c r="HDD2" s="1"/>
      <c r="HDE2" s="1"/>
      <c r="HDF2" s="1"/>
      <c r="HDG2" s="1"/>
      <c r="HDH2" s="1"/>
      <c r="HDI2" s="1"/>
      <c r="HDJ2" s="1"/>
      <c r="HDK2" s="1"/>
      <c r="HDL2" s="1"/>
      <c r="HDM2" s="1"/>
      <c r="HDN2" s="1"/>
      <c r="HDO2" s="1"/>
      <c r="HDP2" s="1"/>
      <c r="HDQ2" s="1"/>
      <c r="HDR2" s="1"/>
      <c r="HDS2" s="1"/>
      <c r="HDT2" s="1"/>
      <c r="HDU2" s="1"/>
      <c r="HDV2" s="1"/>
      <c r="HDW2" s="1"/>
      <c r="HDX2" s="1"/>
      <c r="HDY2" s="1"/>
      <c r="HDZ2" s="1"/>
      <c r="HEA2" s="1"/>
      <c r="HEB2" s="1"/>
      <c r="HEC2" s="1"/>
      <c r="HED2" s="1"/>
      <c r="HEE2" s="1"/>
      <c r="HEF2" s="1"/>
      <c r="HEG2" s="1"/>
      <c r="HEH2" s="1"/>
      <c r="HEI2" s="1"/>
      <c r="HEJ2" s="1"/>
      <c r="HEK2" s="1"/>
      <c r="HEL2" s="1"/>
      <c r="HEM2" s="1"/>
      <c r="HEN2" s="1"/>
      <c r="HEO2" s="1"/>
      <c r="HEP2" s="1"/>
      <c r="HEQ2" s="1"/>
      <c r="HER2" s="1"/>
      <c r="HES2" s="1"/>
      <c r="HET2" s="1"/>
      <c r="HEU2" s="1"/>
      <c r="HEV2" s="1"/>
      <c r="HEW2" s="1"/>
      <c r="HEX2" s="1"/>
      <c r="HEY2" s="1"/>
      <c r="HEZ2" s="1"/>
      <c r="HFA2" s="1"/>
      <c r="HFB2" s="1"/>
      <c r="HFC2" s="1"/>
      <c r="HFD2" s="1"/>
      <c r="HFE2" s="1"/>
      <c r="HFF2" s="1"/>
      <c r="HFG2" s="1"/>
      <c r="HFH2" s="1"/>
      <c r="HFI2" s="1"/>
      <c r="HFJ2" s="1"/>
      <c r="HFK2" s="1"/>
      <c r="HFL2" s="1"/>
      <c r="HFM2" s="1"/>
      <c r="HFN2" s="1"/>
      <c r="HFO2" s="1"/>
      <c r="HFP2" s="1"/>
      <c r="HFQ2" s="1"/>
      <c r="HFR2" s="1"/>
      <c r="HFS2" s="1"/>
      <c r="HFT2" s="1"/>
      <c r="HFU2" s="1"/>
      <c r="HFV2" s="1"/>
      <c r="HFW2" s="1"/>
      <c r="HFX2" s="1"/>
      <c r="HFY2" s="1"/>
      <c r="HFZ2" s="1"/>
      <c r="HGA2" s="1"/>
      <c r="HGB2" s="1"/>
      <c r="HGC2" s="1"/>
      <c r="HGD2" s="1"/>
      <c r="HGE2" s="1"/>
      <c r="HGF2" s="1"/>
      <c r="HGG2" s="1"/>
      <c r="HGH2" s="1"/>
      <c r="HGI2" s="1"/>
      <c r="HGJ2" s="1"/>
      <c r="HGK2" s="1"/>
      <c r="HGL2" s="1"/>
      <c r="HGM2" s="1"/>
      <c r="HGN2" s="1"/>
      <c r="HGO2" s="1"/>
      <c r="HGP2" s="1"/>
      <c r="HGQ2" s="1"/>
      <c r="HGR2" s="1"/>
      <c r="HGS2" s="1"/>
      <c r="HGT2" s="1"/>
      <c r="HGU2" s="1"/>
      <c r="HGV2" s="1"/>
      <c r="HGW2" s="1"/>
      <c r="HGX2" s="1"/>
      <c r="HGY2" s="1"/>
      <c r="HGZ2" s="1"/>
      <c r="HHA2" s="1"/>
      <c r="HHB2" s="1"/>
      <c r="HHC2" s="1"/>
      <c r="HHD2" s="1"/>
      <c r="HHE2" s="1"/>
      <c r="HHF2" s="1"/>
      <c r="HHG2" s="1"/>
      <c r="HHH2" s="1"/>
      <c r="HHI2" s="1"/>
      <c r="HHJ2" s="1"/>
      <c r="HHK2" s="1"/>
      <c r="HHL2" s="1"/>
      <c r="HHM2" s="1"/>
      <c r="HHN2" s="1"/>
      <c r="HHO2" s="1"/>
      <c r="HHP2" s="1"/>
      <c r="HHQ2" s="1"/>
      <c r="HHR2" s="1"/>
      <c r="HHS2" s="1"/>
      <c r="HHT2" s="1"/>
      <c r="HHU2" s="1"/>
      <c r="HHV2" s="1"/>
      <c r="HHW2" s="1"/>
      <c r="HHX2" s="1"/>
      <c r="HHY2" s="1"/>
      <c r="HHZ2" s="1"/>
      <c r="HIA2" s="1"/>
      <c r="HIB2" s="1"/>
      <c r="HIC2" s="1"/>
      <c r="HID2" s="1"/>
      <c r="HIE2" s="1"/>
      <c r="HIF2" s="1"/>
      <c r="HIG2" s="1"/>
      <c r="HIH2" s="1"/>
      <c r="HII2" s="1"/>
      <c r="HIJ2" s="1"/>
      <c r="HIK2" s="1"/>
      <c r="HIL2" s="1"/>
      <c r="HIM2" s="1"/>
      <c r="HIN2" s="1"/>
      <c r="HIO2" s="1"/>
      <c r="HIP2" s="1"/>
      <c r="HIQ2" s="1"/>
      <c r="HIR2" s="1"/>
      <c r="HIS2" s="1"/>
      <c r="HIT2" s="1"/>
      <c r="HIU2" s="1"/>
      <c r="HIV2" s="1"/>
      <c r="HIW2" s="1"/>
      <c r="HIX2" s="1"/>
      <c r="HIY2" s="1"/>
      <c r="HIZ2" s="1"/>
      <c r="HJA2" s="1"/>
      <c r="HJB2" s="1"/>
      <c r="HJC2" s="1"/>
      <c r="HJD2" s="1"/>
      <c r="HJE2" s="1"/>
      <c r="HJF2" s="1"/>
      <c r="HJG2" s="1"/>
      <c r="HJH2" s="1"/>
      <c r="HJI2" s="1"/>
      <c r="HJJ2" s="1"/>
      <c r="HJK2" s="1"/>
      <c r="HJL2" s="1"/>
      <c r="HJM2" s="1"/>
      <c r="HJN2" s="1"/>
      <c r="HJO2" s="1"/>
      <c r="HJP2" s="1"/>
      <c r="HJQ2" s="1"/>
      <c r="HJR2" s="1"/>
      <c r="HJS2" s="1"/>
      <c r="HJT2" s="1"/>
      <c r="HJU2" s="1"/>
      <c r="HJV2" s="1"/>
      <c r="HJW2" s="1"/>
      <c r="HJX2" s="1"/>
      <c r="HJY2" s="1"/>
      <c r="HJZ2" s="1"/>
      <c r="HKA2" s="1"/>
      <c r="HKB2" s="1"/>
      <c r="HKC2" s="1"/>
      <c r="HKD2" s="1"/>
      <c r="HKE2" s="1"/>
      <c r="HKF2" s="1"/>
      <c r="HKG2" s="1"/>
      <c r="HKH2" s="1"/>
      <c r="HKI2" s="1"/>
      <c r="HKJ2" s="1"/>
      <c r="HKK2" s="1"/>
      <c r="HKL2" s="1"/>
      <c r="HKM2" s="1"/>
      <c r="HKN2" s="1"/>
      <c r="HKO2" s="1"/>
      <c r="HKP2" s="1"/>
      <c r="HKQ2" s="1"/>
      <c r="HKR2" s="1"/>
      <c r="HKS2" s="1"/>
      <c r="HKT2" s="1"/>
      <c r="HKU2" s="1"/>
      <c r="HKV2" s="1"/>
      <c r="HKW2" s="1"/>
      <c r="HKX2" s="1"/>
      <c r="HKY2" s="1"/>
      <c r="HKZ2" s="1"/>
      <c r="HLA2" s="1"/>
      <c r="HLB2" s="1"/>
      <c r="HLC2" s="1"/>
      <c r="HLD2" s="1"/>
      <c r="HLE2" s="1"/>
      <c r="HLF2" s="1"/>
      <c r="HLG2" s="1"/>
      <c r="HLH2" s="1"/>
      <c r="HLI2" s="1"/>
      <c r="HLJ2" s="1"/>
      <c r="HLK2" s="1"/>
      <c r="HLL2" s="1"/>
      <c r="HLM2" s="1"/>
      <c r="HLN2" s="1"/>
      <c r="HLO2" s="1"/>
      <c r="HLP2" s="1"/>
      <c r="HLQ2" s="1"/>
      <c r="HLR2" s="1"/>
      <c r="HLS2" s="1"/>
      <c r="HLT2" s="1"/>
      <c r="HLU2" s="1"/>
      <c r="HLV2" s="1"/>
      <c r="HLW2" s="1"/>
      <c r="HLX2" s="1"/>
      <c r="HLY2" s="1"/>
      <c r="HLZ2" s="1"/>
      <c r="HMA2" s="1"/>
      <c r="HMB2" s="1"/>
      <c r="HMC2" s="1"/>
      <c r="HMD2" s="1"/>
      <c r="HME2" s="1"/>
      <c r="HMF2" s="1"/>
      <c r="HMG2" s="1"/>
      <c r="HMH2" s="1"/>
      <c r="HMI2" s="1"/>
      <c r="HMJ2" s="1"/>
      <c r="HMK2" s="1"/>
      <c r="HML2" s="1"/>
      <c r="HMM2" s="1"/>
      <c r="HMN2" s="1"/>
      <c r="HMO2" s="1"/>
      <c r="HMP2" s="1"/>
      <c r="HMQ2" s="1"/>
      <c r="HMR2" s="1"/>
      <c r="HMS2" s="1"/>
      <c r="HMT2" s="1"/>
      <c r="HMU2" s="1"/>
      <c r="HMV2" s="1"/>
      <c r="HMW2" s="1"/>
      <c r="HMX2" s="1"/>
      <c r="HMY2" s="1"/>
      <c r="HMZ2" s="1"/>
      <c r="HNA2" s="1"/>
      <c r="HNB2" s="1"/>
      <c r="HNC2" s="1"/>
      <c r="HND2" s="1"/>
      <c r="HNE2" s="1"/>
      <c r="HNF2" s="1"/>
      <c r="HNG2" s="1"/>
      <c r="HNH2" s="1"/>
      <c r="HNI2" s="1"/>
      <c r="HNJ2" s="1"/>
      <c r="HNK2" s="1"/>
      <c r="HNL2" s="1"/>
      <c r="HNM2" s="1"/>
      <c r="HNN2" s="1"/>
      <c r="HNO2" s="1"/>
      <c r="HNP2" s="1"/>
      <c r="HNQ2" s="1"/>
      <c r="HNR2" s="1"/>
      <c r="HNS2" s="1"/>
      <c r="HNT2" s="1"/>
      <c r="HNU2" s="1"/>
      <c r="HNV2" s="1"/>
      <c r="HNW2" s="1"/>
      <c r="HNX2" s="1"/>
      <c r="HNY2" s="1"/>
      <c r="HNZ2" s="1"/>
      <c r="HOA2" s="1"/>
      <c r="HOB2" s="1"/>
      <c r="HOC2" s="1"/>
      <c r="HOD2" s="1"/>
      <c r="HOE2" s="1"/>
      <c r="HOF2" s="1"/>
      <c r="HOG2" s="1"/>
      <c r="HOH2" s="1"/>
      <c r="HOI2" s="1"/>
      <c r="HOJ2" s="1"/>
      <c r="HOK2" s="1"/>
      <c r="HOL2" s="1"/>
      <c r="HOM2" s="1"/>
      <c r="HON2" s="1"/>
      <c r="HOO2" s="1"/>
      <c r="HOP2" s="1"/>
      <c r="HOQ2" s="1"/>
      <c r="HOR2" s="1"/>
      <c r="HOS2" s="1"/>
      <c r="HOT2" s="1"/>
      <c r="HOU2" s="1"/>
      <c r="HOV2" s="1"/>
      <c r="HOW2" s="1"/>
      <c r="HOX2" s="1"/>
      <c r="HOY2" s="1"/>
      <c r="HOZ2" s="1"/>
      <c r="HPA2" s="1"/>
      <c r="HPB2" s="1"/>
      <c r="HPC2" s="1"/>
      <c r="HPD2" s="1"/>
      <c r="HPE2" s="1"/>
      <c r="HPF2" s="1"/>
      <c r="HPG2" s="1"/>
      <c r="HPH2" s="1"/>
      <c r="HPI2" s="1"/>
      <c r="HPJ2" s="1"/>
      <c r="HPK2" s="1"/>
      <c r="HPL2" s="1"/>
      <c r="HPM2" s="1"/>
      <c r="HPN2" s="1"/>
      <c r="HPO2" s="1"/>
      <c r="HPP2" s="1"/>
      <c r="HPQ2" s="1"/>
      <c r="HPR2" s="1"/>
      <c r="HPS2" s="1"/>
      <c r="HPT2" s="1"/>
      <c r="HPU2" s="1"/>
      <c r="HPV2" s="1"/>
      <c r="HPW2" s="1"/>
      <c r="HPX2" s="1"/>
      <c r="HPY2" s="1"/>
      <c r="HPZ2" s="1"/>
      <c r="HQA2" s="1"/>
      <c r="HQB2" s="1"/>
      <c r="HQC2" s="1"/>
      <c r="HQD2" s="1"/>
      <c r="HQE2" s="1"/>
      <c r="HQF2" s="1"/>
      <c r="HQG2" s="1"/>
      <c r="HQH2" s="1"/>
      <c r="HQI2" s="1"/>
      <c r="HQJ2" s="1"/>
      <c r="HQK2" s="1"/>
      <c r="HQL2" s="1"/>
      <c r="HQM2" s="1"/>
      <c r="HQN2" s="1"/>
      <c r="HQO2" s="1"/>
      <c r="HQP2" s="1"/>
      <c r="HQQ2" s="1"/>
      <c r="HQR2" s="1"/>
      <c r="HQS2" s="1"/>
      <c r="HQT2" s="1"/>
      <c r="HQU2" s="1"/>
      <c r="HQV2" s="1"/>
      <c r="HQW2" s="1"/>
      <c r="HQX2" s="1"/>
      <c r="HQY2" s="1"/>
      <c r="HQZ2" s="1"/>
      <c r="HRA2" s="1"/>
      <c r="HRB2" s="1"/>
      <c r="HRC2" s="1"/>
      <c r="HRD2" s="1"/>
      <c r="HRE2" s="1"/>
      <c r="HRF2" s="1"/>
      <c r="HRG2" s="1"/>
      <c r="HRH2" s="1"/>
      <c r="HRI2" s="1"/>
      <c r="HRJ2" s="1"/>
      <c r="HRK2" s="1"/>
      <c r="HRL2" s="1"/>
      <c r="HRM2" s="1"/>
      <c r="HRN2" s="1"/>
      <c r="HRO2" s="1"/>
      <c r="HRP2" s="1"/>
      <c r="HRQ2" s="1"/>
      <c r="HRR2" s="1"/>
      <c r="HRS2" s="1"/>
      <c r="HRT2" s="1"/>
      <c r="HRU2" s="1"/>
      <c r="HRV2" s="1"/>
      <c r="HRW2" s="1"/>
      <c r="HRX2" s="1"/>
      <c r="HRY2" s="1"/>
      <c r="HRZ2" s="1"/>
      <c r="HSA2" s="1"/>
      <c r="HSB2" s="1"/>
      <c r="HSC2" s="1"/>
      <c r="HSD2" s="1"/>
      <c r="HSE2" s="1"/>
      <c r="HSF2" s="1"/>
      <c r="HSG2" s="1"/>
      <c r="HSH2" s="1"/>
      <c r="HSI2" s="1"/>
      <c r="HSJ2" s="1"/>
      <c r="HSK2" s="1"/>
      <c r="HSL2" s="1"/>
      <c r="HSM2" s="1"/>
      <c r="HSN2" s="1"/>
      <c r="HSO2" s="1"/>
      <c r="HSP2" s="1"/>
      <c r="HSQ2" s="1"/>
      <c r="HSR2" s="1"/>
      <c r="HSS2" s="1"/>
      <c r="HST2" s="1"/>
      <c r="HSU2" s="1"/>
      <c r="HSV2" s="1"/>
      <c r="HSW2" s="1"/>
      <c r="HSX2" s="1"/>
      <c r="HSY2" s="1"/>
      <c r="HSZ2" s="1"/>
      <c r="HTA2" s="1"/>
      <c r="HTB2" s="1"/>
      <c r="HTC2" s="1"/>
      <c r="HTD2" s="1"/>
      <c r="HTE2" s="1"/>
      <c r="HTF2" s="1"/>
      <c r="HTG2" s="1"/>
      <c r="HTH2" s="1"/>
      <c r="HTI2" s="1"/>
      <c r="HTJ2" s="1"/>
      <c r="HTK2" s="1"/>
      <c r="HTL2" s="1"/>
      <c r="HTM2" s="1"/>
      <c r="HTN2" s="1"/>
      <c r="HTO2" s="1"/>
      <c r="HTP2" s="1"/>
      <c r="HTQ2" s="1"/>
      <c r="HTR2" s="1"/>
      <c r="HTS2" s="1"/>
      <c r="HTT2" s="1"/>
      <c r="HTU2" s="1"/>
      <c r="HTV2" s="1"/>
      <c r="HTW2" s="1"/>
      <c r="HTX2" s="1"/>
      <c r="HTY2" s="1"/>
      <c r="HTZ2" s="1"/>
      <c r="HUA2" s="1"/>
      <c r="HUB2" s="1"/>
      <c r="HUC2" s="1"/>
      <c r="HUD2" s="1"/>
      <c r="HUE2" s="1"/>
      <c r="HUF2" s="1"/>
      <c r="HUG2" s="1"/>
      <c r="HUH2" s="1"/>
      <c r="HUI2" s="1"/>
      <c r="HUJ2" s="1"/>
      <c r="HUK2" s="1"/>
      <c r="HUL2" s="1"/>
      <c r="HUM2" s="1"/>
      <c r="HUN2" s="1"/>
      <c r="HUO2" s="1"/>
      <c r="HUP2" s="1"/>
      <c r="HUQ2" s="1"/>
      <c r="HUR2" s="1"/>
      <c r="HUS2" s="1"/>
      <c r="HUT2" s="1"/>
      <c r="HUU2" s="1"/>
      <c r="HUV2" s="1"/>
      <c r="HUW2" s="1"/>
      <c r="HUX2" s="1"/>
      <c r="HUY2" s="1"/>
      <c r="HUZ2" s="1"/>
      <c r="HVA2" s="1"/>
      <c r="HVB2" s="1"/>
      <c r="HVC2" s="1"/>
      <c r="HVD2" s="1"/>
      <c r="HVE2" s="1"/>
      <c r="HVF2" s="1"/>
      <c r="HVG2" s="1"/>
      <c r="HVH2" s="1"/>
      <c r="HVI2" s="1"/>
      <c r="HVJ2" s="1"/>
      <c r="HVK2" s="1"/>
      <c r="HVL2" s="1"/>
      <c r="HVM2" s="1"/>
      <c r="HVN2" s="1"/>
      <c r="HVO2" s="1"/>
      <c r="HVP2" s="1"/>
      <c r="HVQ2" s="1"/>
      <c r="HVR2" s="1"/>
      <c r="HVS2" s="1"/>
      <c r="HVT2" s="1"/>
      <c r="HVU2" s="1"/>
      <c r="HVV2" s="1"/>
      <c r="HVW2" s="1"/>
      <c r="HVX2" s="1"/>
      <c r="HVY2" s="1"/>
      <c r="HVZ2" s="1"/>
      <c r="HWA2" s="1"/>
      <c r="HWB2" s="1"/>
      <c r="HWC2" s="1"/>
      <c r="HWD2" s="1"/>
      <c r="HWE2" s="1"/>
      <c r="HWF2" s="1"/>
      <c r="HWG2" s="1"/>
      <c r="HWH2" s="1"/>
      <c r="HWI2" s="1"/>
      <c r="HWJ2" s="1"/>
      <c r="HWK2" s="1"/>
      <c r="HWL2" s="1"/>
      <c r="HWM2" s="1"/>
      <c r="HWN2" s="1"/>
      <c r="HWO2" s="1"/>
      <c r="HWP2" s="1"/>
      <c r="HWQ2" s="1"/>
      <c r="HWR2" s="1"/>
      <c r="HWS2" s="1"/>
      <c r="HWT2" s="1"/>
      <c r="HWU2" s="1"/>
      <c r="HWV2" s="1"/>
      <c r="HWW2" s="1"/>
      <c r="HWX2" s="1"/>
      <c r="HWY2" s="1"/>
      <c r="HWZ2" s="1"/>
      <c r="HXA2" s="1"/>
      <c r="HXB2" s="1"/>
      <c r="HXC2" s="1"/>
      <c r="HXD2" s="1"/>
      <c r="HXE2" s="1"/>
      <c r="HXF2" s="1"/>
      <c r="HXG2" s="1"/>
      <c r="HXH2" s="1"/>
      <c r="HXI2" s="1"/>
      <c r="HXJ2" s="1"/>
      <c r="HXK2" s="1"/>
      <c r="HXL2" s="1"/>
      <c r="HXM2" s="1"/>
      <c r="HXN2" s="1"/>
      <c r="HXO2" s="1"/>
      <c r="HXP2" s="1"/>
      <c r="HXQ2" s="1"/>
      <c r="HXR2" s="1"/>
      <c r="HXS2" s="1"/>
      <c r="HXT2" s="1"/>
      <c r="HXU2" s="1"/>
      <c r="HXV2" s="1"/>
      <c r="HXW2" s="1"/>
      <c r="HXX2" s="1"/>
      <c r="HXY2" s="1"/>
      <c r="HXZ2" s="1"/>
      <c r="HYA2" s="1"/>
      <c r="HYB2" s="1"/>
      <c r="HYC2" s="1"/>
      <c r="HYD2" s="1"/>
      <c r="HYE2" s="1"/>
      <c r="HYF2" s="1"/>
      <c r="HYG2" s="1"/>
      <c r="HYH2" s="1"/>
      <c r="HYI2" s="1"/>
      <c r="HYJ2" s="1"/>
      <c r="HYK2" s="1"/>
      <c r="HYL2" s="1"/>
      <c r="HYM2" s="1"/>
      <c r="HYN2" s="1"/>
      <c r="HYO2" s="1"/>
      <c r="HYP2" s="1"/>
      <c r="HYQ2" s="1"/>
      <c r="HYR2" s="1"/>
      <c r="HYS2" s="1"/>
      <c r="HYT2" s="1"/>
      <c r="HYU2" s="1"/>
      <c r="HYV2" s="1"/>
      <c r="HYW2" s="1"/>
      <c r="HYX2" s="1"/>
      <c r="HYY2" s="1"/>
      <c r="HYZ2" s="1"/>
      <c r="HZA2" s="1"/>
      <c r="HZB2" s="1"/>
      <c r="HZC2" s="1"/>
      <c r="HZD2" s="1"/>
      <c r="HZE2" s="1"/>
      <c r="HZF2" s="1"/>
      <c r="HZG2" s="1"/>
      <c r="HZH2" s="1"/>
      <c r="HZI2" s="1"/>
      <c r="HZJ2" s="1"/>
      <c r="HZK2" s="1"/>
      <c r="HZL2" s="1"/>
      <c r="HZM2" s="1"/>
      <c r="HZN2" s="1"/>
      <c r="HZO2" s="1"/>
      <c r="HZP2" s="1"/>
      <c r="HZQ2" s="1"/>
      <c r="HZR2" s="1"/>
      <c r="HZS2" s="1"/>
      <c r="HZT2" s="1"/>
      <c r="HZU2" s="1"/>
      <c r="HZV2" s="1"/>
      <c r="HZW2" s="1"/>
      <c r="HZX2" s="1"/>
      <c r="HZY2" s="1"/>
      <c r="HZZ2" s="1"/>
      <c r="IAA2" s="1"/>
      <c r="IAB2" s="1"/>
      <c r="IAC2" s="1"/>
      <c r="IAD2" s="1"/>
      <c r="IAE2" s="1"/>
      <c r="IAF2" s="1"/>
      <c r="IAG2" s="1"/>
      <c r="IAH2" s="1"/>
      <c r="IAI2" s="1"/>
      <c r="IAJ2" s="1"/>
      <c r="IAK2" s="1"/>
      <c r="IAL2" s="1"/>
      <c r="IAM2" s="1"/>
      <c r="IAN2" s="1"/>
      <c r="IAO2" s="1"/>
      <c r="IAP2" s="1"/>
      <c r="IAQ2" s="1"/>
      <c r="IAR2" s="1"/>
      <c r="IAS2" s="1"/>
      <c r="IAT2" s="1"/>
      <c r="IAU2" s="1"/>
      <c r="IAV2" s="1"/>
      <c r="IAW2" s="1"/>
      <c r="IAX2" s="1"/>
      <c r="IAY2" s="1"/>
      <c r="IAZ2" s="1"/>
      <c r="IBA2" s="1"/>
      <c r="IBB2" s="1"/>
      <c r="IBC2" s="1"/>
      <c r="IBD2" s="1"/>
      <c r="IBE2" s="1"/>
      <c r="IBF2" s="1"/>
      <c r="IBG2" s="1"/>
      <c r="IBH2" s="1"/>
      <c r="IBI2" s="1"/>
      <c r="IBJ2" s="1"/>
      <c r="IBK2" s="1"/>
      <c r="IBL2" s="1"/>
      <c r="IBM2" s="1"/>
      <c r="IBN2" s="1"/>
      <c r="IBO2" s="1"/>
      <c r="IBP2" s="1"/>
      <c r="IBQ2" s="1"/>
      <c r="IBR2" s="1"/>
      <c r="IBS2" s="1"/>
      <c r="IBT2" s="1"/>
      <c r="IBU2" s="1"/>
      <c r="IBV2" s="1"/>
      <c r="IBW2" s="1"/>
      <c r="IBX2" s="1"/>
      <c r="IBY2" s="1"/>
      <c r="IBZ2" s="1"/>
      <c r="ICA2" s="1"/>
      <c r="ICB2" s="1"/>
      <c r="ICC2" s="1"/>
      <c r="ICD2" s="1"/>
      <c r="ICE2" s="1"/>
      <c r="ICF2" s="1"/>
      <c r="ICG2" s="1"/>
      <c r="ICH2" s="1"/>
      <c r="ICI2" s="1"/>
      <c r="ICJ2" s="1"/>
      <c r="ICK2" s="1"/>
      <c r="ICL2" s="1"/>
      <c r="ICM2" s="1"/>
      <c r="ICN2" s="1"/>
      <c r="ICO2" s="1"/>
      <c r="ICP2" s="1"/>
      <c r="ICQ2" s="1"/>
      <c r="ICR2" s="1"/>
      <c r="ICS2" s="1"/>
      <c r="ICT2" s="1"/>
      <c r="ICU2" s="1"/>
      <c r="ICV2" s="1"/>
      <c r="ICW2" s="1"/>
      <c r="ICX2" s="1"/>
      <c r="ICY2" s="1"/>
      <c r="ICZ2" s="1"/>
      <c r="IDA2" s="1"/>
      <c r="IDB2" s="1"/>
      <c r="IDC2" s="1"/>
      <c r="IDD2" s="1"/>
      <c r="IDE2" s="1"/>
      <c r="IDF2" s="1"/>
      <c r="IDG2" s="1"/>
      <c r="IDH2" s="1"/>
      <c r="IDI2" s="1"/>
      <c r="IDJ2" s="1"/>
      <c r="IDK2" s="1"/>
      <c r="IDL2" s="1"/>
      <c r="IDM2" s="1"/>
      <c r="IDN2" s="1"/>
      <c r="IDO2" s="1"/>
      <c r="IDP2" s="1"/>
      <c r="IDQ2" s="1"/>
      <c r="IDR2" s="1"/>
      <c r="IDS2" s="1"/>
      <c r="IDT2" s="1"/>
      <c r="IDU2" s="1"/>
      <c r="IDV2" s="1"/>
      <c r="IDW2" s="1"/>
      <c r="IDX2" s="1"/>
      <c r="IDY2" s="1"/>
      <c r="IDZ2" s="1"/>
      <c r="IEA2" s="1"/>
      <c r="IEB2" s="1"/>
      <c r="IEC2" s="1"/>
      <c r="IED2" s="1"/>
      <c r="IEE2" s="1"/>
      <c r="IEF2" s="1"/>
      <c r="IEG2" s="1"/>
      <c r="IEH2" s="1"/>
      <c r="IEI2" s="1"/>
      <c r="IEJ2" s="1"/>
      <c r="IEK2" s="1"/>
      <c r="IEL2" s="1"/>
      <c r="IEM2" s="1"/>
      <c r="IEN2" s="1"/>
      <c r="IEO2" s="1"/>
      <c r="IEP2" s="1"/>
      <c r="IEQ2" s="1"/>
      <c r="IER2" s="1"/>
      <c r="IES2" s="1"/>
      <c r="IET2" s="1"/>
      <c r="IEU2" s="1"/>
      <c r="IEV2" s="1"/>
      <c r="IEW2" s="1"/>
      <c r="IEX2" s="1"/>
      <c r="IEY2" s="1"/>
      <c r="IEZ2" s="1"/>
      <c r="IFA2" s="1"/>
      <c r="IFB2" s="1"/>
      <c r="IFC2" s="1"/>
      <c r="IFD2" s="1"/>
      <c r="IFE2" s="1"/>
      <c r="IFF2" s="1"/>
      <c r="IFG2" s="1"/>
      <c r="IFH2" s="1"/>
      <c r="IFI2" s="1"/>
      <c r="IFJ2" s="1"/>
      <c r="IFK2" s="1"/>
      <c r="IFL2" s="1"/>
      <c r="IFM2" s="1"/>
      <c r="IFN2" s="1"/>
      <c r="IFO2" s="1"/>
      <c r="IFP2" s="1"/>
      <c r="IFQ2" s="1"/>
      <c r="IFR2" s="1"/>
      <c r="IFS2" s="1"/>
      <c r="IFT2" s="1"/>
      <c r="IFU2" s="1"/>
      <c r="IFV2" s="1"/>
      <c r="IFW2" s="1"/>
      <c r="IFX2" s="1"/>
      <c r="IFY2" s="1"/>
      <c r="IFZ2" s="1"/>
      <c r="IGA2" s="1"/>
      <c r="IGB2" s="1"/>
      <c r="IGC2" s="1"/>
      <c r="IGD2" s="1"/>
      <c r="IGE2" s="1"/>
      <c r="IGF2" s="1"/>
      <c r="IGG2" s="1"/>
      <c r="IGH2" s="1"/>
      <c r="IGI2" s="1"/>
      <c r="IGJ2" s="1"/>
      <c r="IGK2" s="1"/>
      <c r="IGL2" s="1"/>
      <c r="IGM2" s="1"/>
      <c r="IGN2" s="1"/>
      <c r="IGO2" s="1"/>
      <c r="IGP2" s="1"/>
      <c r="IGQ2" s="1"/>
      <c r="IGR2" s="1"/>
      <c r="IGS2" s="1"/>
      <c r="IGT2" s="1"/>
      <c r="IGU2" s="1"/>
      <c r="IGV2" s="1"/>
      <c r="IGW2" s="1"/>
      <c r="IGX2" s="1"/>
      <c r="IGY2" s="1"/>
      <c r="IGZ2" s="1"/>
      <c r="IHA2" s="1"/>
      <c r="IHB2" s="1"/>
      <c r="IHC2" s="1"/>
      <c r="IHD2" s="1"/>
      <c r="IHE2" s="1"/>
      <c r="IHF2" s="1"/>
      <c r="IHG2" s="1"/>
      <c r="IHH2" s="1"/>
      <c r="IHI2" s="1"/>
      <c r="IHJ2" s="1"/>
      <c r="IHK2" s="1"/>
      <c r="IHL2" s="1"/>
      <c r="IHM2" s="1"/>
      <c r="IHN2" s="1"/>
      <c r="IHO2" s="1"/>
      <c r="IHP2" s="1"/>
      <c r="IHQ2" s="1"/>
      <c r="IHR2" s="1"/>
      <c r="IHS2" s="1"/>
      <c r="IHT2" s="1"/>
      <c r="IHU2" s="1"/>
      <c r="IHV2" s="1"/>
      <c r="IHW2" s="1"/>
      <c r="IHX2" s="1"/>
      <c r="IHY2" s="1"/>
      <c r="IHZ2" s="1"/>
      <c r="IIA2" s="1"/>
      <c r="IIB2" s="1"/>
      <c r="IIC2" s="1"/>
      <c r="IID2" s="1"/>
      <c r="IIE2" s="1"/>
      <c r="IIF2" s="1"/>
      <c r="IIG2" s="1"/>
      <c r="IIH2" s="1"/>
      <c r="III2" s="1"/>
      <c r="IIJ2" s="1"/>
      <c r="IIK2" s="1"/>
      <c r="IIL2" s="1"/>
      <c r="IIM2" s="1"/>
      <c r="IIN2" s="1"/>
      <c r="IIO2" s="1"/>
      <c r="IIP2" s="1"/>
      <c r="IIQ2" s="1"/>
      <c r="IIR2" s="1"/>
      <c r="IIS2" s="1"/>
      <c r="IIT2" s="1"/>
      <c r="IIU2" s="1"/>
      <c r="IIV2" s="1"/>
      <c r="IIW2" s="1"/>
      <c r="IIX2" s="1"/>
      <c r="IIY2" s="1"/>
      <c r="IIZ2" s="1"/>
      <c r="IJA2" s="1"/>
      <c r="IJB2" s="1"/>
      <c r="IJC2" s="1"/>
      <c r="IJD2" s="1"/>
      <c r="IJE2" s="1"/>
      <c r="IJF2" s="1"/>
      <c r="IJG2" s="1"/>
      <c r="IJH2" s="1"/>
      <c r="IJI2" s="1"/>
      <c r="IJJ2" s="1"/>
      <c r="IJK2" s="1"/>
      <c r="IJL2" s="1"/>
      <c r="IJM2" s="1"/>
      <c r="IJN2" s="1"/>
      <c r="IJO2" s="1"/>
      <c r="IJP2" s="1"/>
      <c r="IJQ2" s="1"/>
      <c r="IJR2" s="1"/>
      <c r="IJS2" s="1"/>
      <c r="IJT2" s="1"/>
      <c r="IJU2" s="1"/>
      <c r="IJV2" s="1"/>
      <c r="IJW2" s="1"/>
      <c r="IJX2" s="1"/>
      <c r="IJY2" s="1"/>
      <c r="IJZ2" s="1"/>
      <c r="IKA2" s="1"/>
      <c r="IKB2" s="1"/>
      <c r="IKC2" s="1"/>
      <c r="IKD2" s="1"/>
      <c r="IKE2" s="1"/>
      <c r="IKF2" s="1"/>
      <c r="IKG2" s="1"/>
      <c r="IKH2" s="1"/>
      <c r="IKI2" s="1"/>
      <c r="IKJ2" s="1"/>
      <c r="IKK2" s="1"/>
      <c r="IKL2" s="1"/>
      <c r="IKM2" s="1"/>
      <c r="IKN2" s="1"/>
      <c r="IKO2" s="1"/>
      <c r="IKP2" s="1"/>
      <c r="IKQ2" s="1"/>
      <c r="IKR2" s="1"/>
      <c r="IKS2" s="1"/>
      <c r="IKT2" s="1"/>
      <c r="IKU2" s="1"/>
      <c r="IKV2" s="1"/>
      <c r="IKW2" s="1"/>
      <c r="IKX2" s="1"/>
      <c r="IKY2" s="1"/>
      <c r="IKZ2" s="1"/>
      <c r="ILA2" s="1"/>
      <c r="ILB2" s="1"/>
      <c r="ILC2" s="1"/>
      <c r="ILD2" s="1"/>
      <c r="ILE2" s="1"/>
      <c r="ILF2" s="1"/>
      <c r="ILG2" s="1"/>
      <c r="ILH2" s="1"/>
      <c r="ILI2" s="1"/>
      <c r="ILJ2" s="1"/>
      <c r="ILK2" s="1"/>
      <c r="ILL2" s="1"/>
      <c r="ILM2" s="1"/>
      <c r="ILN2" s="1"/>
      <c r="ILO2" s="1"/>
      <c r="ILP2" s="1"/>
      <c r="ILQ2" s="1"/>
      <c r="ILR2" s="1"/>
      <c r="ILS2" s="1"/>
      <c r="ILT2" s="1"/>
      <c r="ILU2" s="1"/>
      <c r="ILV2" s="1"/>
      <c r="ILW2" s="1"/>
      <c r="ILX2" s="1"/>
      <c r="ILY2" s="1"/>
      <c r="ILZ2" s="1"/>
      <c r="IMA2" s="1"/>
      <c r="IMB2" s="1"/>
      <c r="IMC2" s="1"/>
      <c r="IMD2" s="1"/>
      <c r="IME2" s="1"/>
      <c r="IMF2" s="1"/>
      <c r="IMG2" s="1"/>
      <c r="IMH2" s="1"/>
      <c r="IMI2" s="1"/>
      <c r="IMJ2" s="1"/>
      <c r="IMK2" s="1"/>
      <c r="IML2" s="1"/>
      <c r="IMM2" s="1"/>
      <c r="IMN2" s="1"/>
      <c r="IMO2" s="1"/>
      <c r="IMP2" s="1"/>
      <c r="IMQ2" s="1"/>
      <c r="IMR2" s="1"/>
      <c r="IMS2" s="1"/>
      <c r="IMT2" s="1"/>
      <c r="IMU2" s="1"/>
      <c r="IMV2" s="1"/>
      <c r="IMW2" s="1"/>
      <c r="IMX2" s="1"/>
      <c r="IMY2" s="1"/>
      <c r="IMZ2" s="1"/>
      <c r="INA2" s="1"/>
      <c r="INB2" s="1"/>
      <c r="INC2" s="1"/>
      <c r="IND2" s="1"/>
      <c r="INE2" s="1"/>
      <c r="INF2" s="1"/>
      <c r="ING2" s="1"/>
      <c r="INH2" s="1"/>
      <c r="INI2" s="1"/>
      <c r="INJ2" s="1"/>
      <c r="INK2" s="1"/>
      <c r="INL2" s="1"/>
      <c r="INM2" s="1"/>
      <c r="INN2" s="1"/>
      <c r="INO2" s="1"/>
      <c r="INP2" s="1"/>
      <c r="INQ2" s="1"/>
      <c r="INR2" s="1"/>
      <c r="INS2" s="1"/>
      <c r="INT2" s="1"/>
      <c r="INU2" s="1"/>
      <c r="INV2" s="1"/>
      <c r="INW2" s="1"/>
      <c r="INX2" s="1"/>
      <c r="INY2" s="1"/>
      <c r="INZ2" s="1"/>
      <c r="IOA2" s="1"/>
      <c r="IOB2" s="1"/>
      <c r="IOC2" s="1"/>
      <c r="IOD2" s="1"/>
      <c r="IOE2" s="1"/>
      <c r="IOF2" s="1"/>
      <c r="IOG2" s="1"/>
      <c r="IOH2" s="1"/>
      <c r="IOI2" s="1"/>
      <c r="IOJ2" s="1"/>
      <c r="IOK2" s="1"/>
      <c r="IOL2" s="1"/>
      <c r="IOM2" s="1"/>
      <c r="ION2" s="1"/>
      <c r="IOO2" s="1"/>
      <c r="IOP2" s="1"/>
      <c r="IOQ2" s="1"/>
      <c r="IOR2" s="1"/>
      <c r="IOS2" s="1"/>
      <c r="IOT2" s="1"/>
      <c r="IOU2" s="1"/>
      <c r="IOV2" s="1"/>
      <c r="IOW2" s="1"/>
      <c r="IOX2" s="1"/>
      <c r="IOY2" s="1"/>
      <c r="IOZ2" s="1"/>
      <c r="IPA2" s="1"/>
      <c r="IPB2" s="1"/>
      <c r="IPC2" s="1"/>
      <c r="IPD2" s="1"/>
      <c r="IPE2" s="1"/>
      <c r="IPF2" s="1"/>
      <c r="IPG2" s="1"/>
      <c r="IPH2" s="1"/>
      <c r="IPI2" s="1"/>
      <c r="IPJ2" s="1"/>
      <c r="IPK2" s="1"/>
      <c r="IPL2" s="1"/>
      <c r="IPM2" s="1"/>
      <c r="IPN2" s="1"/>
      <c r="IPO2" s="1"/>
      <c r="IPP2" s="1"/>
      <c r="IPQ2" s="1"/>
      <c r="IPR2" s="1"/>
      <c r="IPS2" s="1"/>
      <c r="IPT2" s="1"/>
      <c r="IPU2" s="1"/>
      <c r="IPV2" s="1"/>
      <c r="IPW2" s="1"/>
      <c r="IPX2" s="1"/>
      <c r="IPY2" s="1"/>
      <c r="IPZ2" s="1"/>
      <c r="IQA2" s="1"/>
      <c r="IQB2" s="1"/>
      <c r="IQC2" s="1"/>
      <c r="IQD2" s="1"/>
      <c r="IQE2" s="1"/>
      <c r="IQF2" s="1"/>
      <c r="IQG2" s="1"/>
      <c r="IQH2" s="1"/>
      <c r="IQI2" s="1"/>
      <c r="IQJ2" s="1"/>
      <c r="IQK2" s="1"/>
      <c r="IQL2" s="1"/>
      <c r="IQM2" s="1"/>
      <c r="IQN2" s="1"/>
      <c r="IQO2" s="1"/>
      <c r="IQP2" s="1"/>
      <c r="IQQ2" s="1"/>
      <c r="IQR2" s="1"/>
      <c r="IQS2" s="1"/>
      <c r="IQT2" s="1"/>
      <c r="IQU2" s="1"/>
      <c r="IQV2" s="1"/>
      <c r="IQW2" s="1"/>
      <c r="IQX2" s="1"/>
      <c r="IQY2" s="1"/>
      <c r="IQZ2" s="1"/>
      <c r="IRA2" s="1"/>
      <c r="IRB2" s="1"/>
      <c r="IRC2" s="1"/>
      <c r="IRD2" s="1"/>
      <c r="IRE2" s="1"/>
      <c r="IRF2" s="1"/>
      <c r="IRG2" s="1"/>
      <c r="IRH2" s="1"/>
      <c r="IRI2" s="1"/>
      <c r="IRJ2" s="1"/>
      <c r="IRK2" s="1"/>
      <c r="IRL2" s="1"/>
      <c r="IRM2" s="1"/>
      <c r="IRN2" s="1"/>
      <c r="IRO2" s="1"/>
      <c r="IRP2" s="1"/>
      <c r="IRQ2" s="1"/>
      <c r="IRR2" s="1"/>
      <c r="IRS2" s="1"/>
      <c r="IRT2" s="1"/>
      <c r="IRU2" s="1"/>
      <c r="IRV2" s="1"/>
      <c r="IRW2" s="1"/>
      <c r="IRX2" s="1"/>
      <c r="IRY2" s="1"/>
      <c r="IRZ2" s="1"/>
      <c r="ISA2" s="1"/>
      <c r="ISB2" s="1"/>
      <c r="ISC2" s="1"/>
      <c r="ISD2" s="1"/>
      <c r="ISE2" s="1"/>
      <c r="ISF2" s="1"/>
      <c r="ISG2" s="1"/>
      <c r="ISH2" s="1"/>
      <c r="ISI2" s="1"/>
      <c r="ISJ2" s="1"/>
      <c r="ISK2" s="1"/>
      <c r="ISL2" s="1"/>
      <c r="ISM2" s="1"/>
      <c r="ISN2" s="1"/>
      <c r="ISO2" s="1"/>
      <c r="ISP2" s="1"/>
      <c r="ISQ2" s="1"/>
      <c r="ISR2" s="1"/>
      <c r="ISS2" s="1"/>
      <c r="IST2" s="1"/>
      <c r="ISU2" s="1"/>
      <c r="ISV2" s="1"/>
      <c r="ISW2" s="1"/>
      <c r="ISX2" s="1"/>
      <c r="ISY2" s="1"/>
      <c r="ISZ2" s="1"/>
      <c r="ITA2" s="1"/>
      <c r="ITB2" s="1"/>
      <c r="ITC2" s="1"/>
      <c r="ITD2" s="1"/>
      <c r="ITE2" s="1"/>
      <c r="ITF2" s="1"/>
      <c r="ITG2" s="1"/>
      <c r="ITH2" s="1"/>
      <c r="ITI2" s="1"/>
      <c r="ITJ2" s="1"/>
      <c r="ITK2" s="1"/>
      <c r="ITL2" s="1"/>
      <c r="ITM2" s="1"/>
      <c r="ITN2" s="1"/>
      <c r="ITO2" s="1"/>
      <c r="ITP2" s="1"/>
      <c r="ITQ2" s="1"/>
      <c r="ITR2" s="1"/>
      <c r="ITS2" s="1"/>
      <c r="ITT2" s="1"/>
      <c r="ITU2" s="1"/>
      <c r="ITV2" s="1"/>
      <c r="ITW2" s="1"/>
      <c r="ITX2" s="1"/>
      <c r="ITY2" s="1"/>
      <c r="ITZ2" s="1"/>
      <c r="IUA2" s="1"/>
      <c r="IUB2" s="1"/>
      <c r="IUC2" s="1"/>
      <c r="IUD2" s="1"/>
      <c r="IUE2" s="1"/>
      <c r="IUF2" s="1"/>
      <c r="IUG2" s="1"/>
      <c r="IUH2" s="1"/>
      <c r="IUI2" s="1"/>
      <c r="IUJ2" s="1"/>
      <c r="IUK2" s="1"/>
      <c r="IUL2" s="1"/>
      <c r="IUM2" s="1"/>
      <c r="IUN2" s="1"/>
      <c r="IUO2" s="1"/>
      <c r="IUP2" s="1"/>
      <c r="IUQ2" s="1"/>
      <c r="IUR2" s="1"/>
      <c r="IUS2" s="1"/>
      <c r="IUT2" s="1"/>
      <c r="IUU2" s="1"/>
      <c r="IUV2" s="1"/>
      <c r="IUW2" s="1"/>
      <c r="IUX2" s="1"/>
      <c r="IUY2" s="1"/>
      <c r="IUZ2" s="1"/>
      <c r="IVA2" s="1"/>
      <c r="IVB2" s="1"/>
      <c r="IVC2" s="1"/>
      <c r="IVD2" s="1"/>
      <c r="IVE2" s="1"/>
      <c r="IVF2" s="1"/>
      <c r="IVG2" s="1"/>
      <c r="IVH2" s="1"/>
      <c r="IVI2" s="1"/>
      <c r="IVJ2" s="1"/>
      <c r="IVK2" s="1"/>
      <c r="IVL2" s="1"/>
      <c r="IVM2" s="1"/>
      <c r="IVN2" s="1"/>
      <c r="IVO2" s="1"/>
      <c r="IVP2" s="1"/>
      <c r="IVQ2" s="1"/>
      <c r="IVR2" s="1"/>
      <c r="IVS2" s="1"/>
      <c r="IVT2" s="1"/>
      <c r="IVU2" s="1"/>
      <c r="IVV2" s="1"/>
      <c r="IVW2" s="1"/>
      <c r="IVX2" s="1"/>
      <c r="IVY2" s="1"/>
      <c r="IVZ2" s="1"/>
      <c r="IWA2" s="1"/>
      <c r="IWB2" s="1"/>
      <c r="IWC2" s="1"/>
      <c r="IWD2" s="1"/>
      <c r="IWE2" s="1"/>
      <c r="IWF2" s="1"/>
      <c r="IWG2" s="1"/>
      <c r="IWH2" s="1"/>
      <c r="IWI2" s="1"/>
      <c r="IWJ2" s="1"/>
      <c r="IWK2" s="1"/>
      <c r="IWL2" s="1"/>
      <c r="IWM2" s="1"/>
      <c r="IWN2" s="1"/>
      <c r="IWO2" s="1"/>
      <c r="IWP2" s="1"/>
      <c r="IWQ2" s="1"/>
      <c r="IWR2" s="1"/>
      <c r="IWS2" s="1"/>
      <c r="IWT2" s="1"/>
      <c r="IWU2" s="1"/>
      <c r="IWV2" s="1"/>
      <c r="IWW2" s="1"/>
      <c r="IWX2" s="1"/>
      <c r="IWY2" s="1"/>
      <c r="IWZ2" s="1"/>
      <c r="IXA2" s="1"/>
      <c r="IXB2" s="1"/>
      <c r="IXC2" s="1"/>
      <c r="IXD2" s="1"/>
      <c r="IXE2" s="1"/>
      <c r="IXF2" s="1"/>
      <c r="IXG2" s="1"/>
      <c r="IXH2" s="1"/>
      <c r="IXI2" s="1"/>
      <c r="IXJ2" s="1"/>
      <c r="IXK2" s="1"/>
      <c r="IXL2" s="1"/>
      <c r="IXM2" s="1"/>
      <c r="IXN2" s="1"/>
      <c r="IXO2" s="1"/>
      <c r="IXP2" s="1"/>
      <c r="IXQ2" s="1"/>
      <c r="IXR2" s="1"/>
      <c r="IXS2" s="1"/>
      <c r="IXT2" s="1"/>
      <c r="IXU2" s="1"/>
      <c r="IXV2" s="1"/>
      <c r="IXW2" s="1"/>
      <c r="IXX2" s="1"/>
      <c r="IXY2" s="1"/>
      <c r="IXZ2" s="1"/>
      <c r="IYA2" s="1"/>
      <c r="IYB2" s="1"/>
      <c r="IYC2" s="1"/>
      <c r="IYD2" s="1"/>
      <c r="IYE2" s="1"/>
      <c r="IYF2" s="1"/>
      <c r="IYG2" s="1"/>
      <c r="IYH2" s="1"/>
      <c r="IYI2" s="1"/>
      <c r="IYJ2" s="1"/>
      <c r="IYK2" s="1"/>
      <c r="IYL2" s="1"/>
      <c r="IYM2" s="1"/>
      <c r="IYN2" s="1"/>
      <c r="IYO2" s="1"/>
      <c r="IYP2" s="1"/>
      <c r="IYQ2" s="1"/>
      <c r="IYR2" s="1"/>
      <c r="IYS2" s="1"/>
      <c r="IYT2" s="1"/>
      <c r="IYU2" s="1"/>
      <c r="IYV2" s="1"/>
      <c r="IYW2" s="1"/>
      <c r="IYX2" s="1"/>
      <c r="IYY2" s="1"/>
      <c r="IYZ2" s="1"/>
      <c r="IZA2" s="1"/>
      <c r="IZB2" s="1"/>
      <c r="IZC2" s="1"/>
      <c r="IZD2" s="1"/>
      <c r="IZE2" s="1"/>
      <c r="IZF2" s="1"/>
      <c r="IZG2" s="1"/>
      <c r="IZH2" s="1"/>
      <c r="IZI2" s="1"/>
      <c r="IZJ2" s="1"/>
      <c r="IZK2" s="1"/>
      <c r="IZL2" s="1"/>
      <c r="IZM2" s="1"/>
      <c r="IZN2" s="1"/>
      <c r="IZO2" s="1"/>
      <c r="IZP2" s="1"/>
      <c r="IZQ2" s="1"/>
      <c r="IZR2" s="1"/>
      <c r="IZS2" s="1"/>
      <c r="IZT2" s="1"/>
      <c r="IZU2" s="1"/>
      <c r="IZV2" s="1"/>
      <c r="IZW2" s="1"/>
      <c r="IZX2" s="1"/>
      <c r="IZY2" s="1"/>
      <c r="IZZ2" s="1"/>
      <c r="JAA2" s="1"/>
      <c r="JAB2" s="1"/>
      <c r="JAC2" s="1"/>
      <c r="JAD2" s="1"/>
      <c r="JAE2" s="1"/>
      <c r="JAF2" s="1"/>
      <c r="JAG2" s="1"/>
      <c r="JAH2" s="1"/>
      <c r="JAI2" s="1"/>
      <c r="JAJ2" s="1"/>
      <c r="JAK2" s="1"/>
      <c r="JAL2" s="1"/>
      <c r="JAM2" s="1"/>
      <c r="JAN2" s="1"/>
      <c r="JAO2" s="1"/>
      <c r="JAP2" s="1"/>
      <c r="JAQ2" s="1"/>
      <c r="JAR2" s="1"/>
      <c r="JAS2" s="1"/>
      <c r="JAT2" s="1"/>
      <c r="JAU2" s="1"/>
      <c r="JAV2" s="1"/>
      <c r="JAW2" s="1"/>
      <c r="JAX2" s="1"/>
      <c r="JAY2" s="1"/>
      <c r="JAZ2" s="1"/>
      <c r="JBA2" s="1"/>
      <c r="JBB2" s="1"/>
      <c r="JBC2" s="1"/>
      <c r="JBD2" s="1"/>
      <c r="JBE2" s="1"/>
      <c r="JBF2" s="1"/>
      <c r="JBG2" s="1"/>
      <c r="JBH2" s="1"/>
      <c r="JBI2" s="1"/>
      <c r="JBJ2" s="1"/>
      <c r="JBK2" s="1"/>
      <c r="JBL2" s="1"/>
      <c r="JBM2" s="1"/>
      <c r="JBN2" s="1"/>
      <c r="JBO2" s="1"/>
      <c r="JBP2" s="1"/>
      <c r="JBQ2" s="1"/>
      <c r="JBR2" s="1"/>
      <c r="JBS2" s="1"/>
      <c r="JBT2" s="1"/>
      <c r="JBU2" s="1"/>
      <c r="JBV2" s="1"/>
      <c r="JBW2" s="1"/>
      <c r="JBX2" s="1"/>
      <c r="JBY2" s="1"/>
      <c r="JBZ2" s="1"/>
      <c r="JCA2" s="1"/>
      <c r="JCB2" s="1"/>
      <c r="JCC2" s="1"/>
      <c r="JCD2" s="1"/>
      <c r="JCE2" s="1"/>
      <c r="JCF2" s="1"/>
      <c r="JCG2" s="1"/>
      <c r="JCH2" s="1"/>
      <c r="JCI2" s="1"/>
      <c r="JCJ2" s="1"/>
      <c r="JCK2" s="1"/>
      <c r="JCL2" s="1"/>
      <c r="JCM2" s="1"/>
      <c r="JCN2" s="1"/>
      <c r="JCO2" s="1"/>
      <c r="JCP2" s="1"/>
      <c r="JCQ2" s="1"/>
      <c r="JCR2" s="1"/>
      <c r="JCS2" s="1"/>
      <c r="JCT2" s="1"/>
      <c r="JCU2" s="1"/>
      <c r="JCV2" s="1"/>
      <c r="JCW2" s="1"/>
      <c r="JCX2" s="1"/>
      <c r="JCY2" s="1"/>
      <c r="JCZ2" s="1"/>
      <c r="JDA2" s="1"/>
      <c r="JDB2" s="1"/>
      <c r="JDC2" s="1"/>
      <c r="JDD2" s="1"/>
      <c r="JDE2" s="1"/>
      <c r="JDF2" s="1"/>
      <c r="JDG2" s="1"/>
      <c r="JDH2" s="1"/>
      <c r="JDI2" s="1"/>
      <c r="JDJ2" s="1"/>
      <c r="JDK2" s="1"/>
      <c r="JDL2" s="1"/>
      <c r="JDM2" s="1"/>
      <c r="JDN2" s="1"/>
      <c r="JDO2" s="1"/>
      <c r="JDP2" s="1"/>
      <c r="JDQ2" s="1"/>
      <c r="JDR2" s="1"/>
      <c r="JDS2" s="1"/>
      <c r="JDT2" s="1"/>
      <c r="JDU2" s="1"/>
      <c r="JDV2" s="1"/>
      <c r="JDW2" s="1"/>
      <c r="JDX2" s="1"/>
      <c r="JDY2" s="1"/>
      <c r="JDZ2" s="1"/>
      <c r="JEA2" s="1"/>
      <c r="JEB2" s="1"/>
      <c r="JEC2" s="1"/>
      <c r="JED2" s="1"/>
      <c r="JEE2" s="1"/>
      <c r="JEF2" s="1"/>
      <c r="JEG2" s="1"/>
      <c r="JEH2" s="1"/>
      <c r="JEI2" s="1"/>
      <c r="JEJ2" s="1"/>
      <c r="JEK2" s="1"/>
      <c r="JEL2" s="1"/>
      <c r="JEM2" s="1"/>
      <c r="JEN2" s="1"/>
      <c r="JEO2" s="1"/>
      <c r="JEP2" s="1"/>
      <c r="JEQ2" s="1"/>
      <c r="JER2" s="1"/>
      <c r="JES2" s="1"/>
      <c r="JET2" s="1"/>
      <c r="JEU2" s="1"/>
      <c r="JEV2" s="1"/>
      <c r="JEW2" s="1"/>
      <c r="JEX2" s="1"/>
      <c r="JEY2" s="1"/>
      <c r="JEZ2" s="1"/>
      <c r="JFA2" s="1"/>
      <c r="JFB2" s="1"/>
      <c r="JFC2" s="1"/>
      <c r="JFD2" s="1"/>
      <c r="JFE2" s="1"/>
      <c r="JFF2" s="1"/>
      <c r="JFG2" s="1"/>
      <c r="JFH2" s="1"/>
      <c r="JFI2" s="1"/>
      <c r="JFJ2" s="1"/>
      <c r="JFK2" s="1"/>
      <c r="JFL2" s="1"/>
      <c r="JFM2" s="1"/>
      <c r="JFN2" s="1"/>
      <c r="JFO2" s="1"/>
      <c r="JFP2" s="1"/>
      <c r="JFQ2" s="1"/>
      <c r="JFR2" s="1"/>
      <c r="JFS2" s="1"/>
      <c r="JFT2" s="1"/>
      <c r="JFU2" s="1"/>
      <c r="JFV2" s="1"/>
      <c r="JFW2" s="1"/>
      <c r="JFX2" s="1"/>
      <c r="JFY2" s="1"/>
      <c r="JFZ2" s="1"/>
      <c r="JGA2" s="1"/>
      <c r="JGB2" s="1"/>
      <c r="JGC2" s="1"/>
      <c r="JGD2" s="1"/>
      <c r="JGE2" s="1"/>
      <c r="JGF2" s="1"/>
      <c r="JGG2" s="1"/>
      <c r="JGH2" s="1"/>
      <c r="JGI2" s="1"/>
      <c r="JGJ2" s="1"/>
      <c r="JGK2" s="1"/>
      <c r="JGL2" s="1"/>
      <c r="JGM2" s="1"/>
      <c r="JGN2" s="1"/>
      <c r="JGO2" s="1"/>
      <c r="JGP2" s="1"/>
      <c r="JGQ2" s="1"/>
      <c r="JGR2" s="1"/>
      <c r="JGS2" s="1"/>
      <c r="JGT2" s="1"/>
      <c r="JGU2" s="1"/>
      <c r="JGV2" s="1"/>
      <c r="JGW2" s="1"/>
      <c r="JGX2" s="1"/>
      <c r="JGY2" s="1"/>
      <c r="JGZ2" s="1"/>
      <c r="JHA2" s="1"/>
      <c r="JHB2" s="1"/>
      <c r="JHC2" s="1"/>
      <c r="JHD2" s="1"/>
      <c r="JHE2" s="1"/>
      <c r="JHF2" s="1"/>
      <c r="JHG2" s="1"/>
      <c r="JHH2" s="1"/>
      <c r="JHI2" s="1"/>
      <c r="JHJ2" s="1"/>
      <c r="JHK2" s="1"/>
      <c r="JHL2" s="1"/>
      <c r="JHM2" s="1"/>
      <c r="JHN2" s="1"/>
      <c r="JHO2" s="1"/>
      <c r="JHP2" s="1"/>
      <c r="JHQ2" s="1"/>
      <c r="JHR2" s="1"/>
      <c r="JHS2" s="1"/>
      <c r="JHT2" s="1"/>
      <c r="JHU2" s="1"/>
      <c r="JHV2" s="1"/>
      <c r="JHW2" s="1"/>
      <c r="JHX2" s="1"/>
      <c r="JHY2" s="1"/>
      <c r="JHZ2" s="1"/>
      <c r="JIA2" s="1"/>
      <c r="JIB2" s="1"/>
      <c r="JIC2" s="1"/>
      <c r="JID2" s="1"/>
      <c r="JIE2" s="1"/>
      <c r="JIF2" s="1"/>
      <c r="JIG2" s="1"/>
      <c r="JIH2" s="1"/>
      <c r="JII2" s="1"/>
      <c r="JIJ2" s="1"/>
      <c r="JIK2" s="1"/>
      <c r="JIL2" s="1"/>
      <c r="JIM2" s="1"/>
      <c r="JIN2" s="1"/>
      <c r="JIO2" s="1"/>
      <c r="JIP2" s="1"/>
      <c r="JIQ2" s="1"/>
      <c r="JIR2" s="1"/>
      <c r="JIS2" s="1"/>
      <c r="JIT2" s="1"/>
      <c r="JIU2" s="1"/>
      <c r="JIV2" s="1"/>
      <c r="JIW2" s="1"/>
      <c r="JIX2" s="1"/>
      <c r="JIY2" s="1"/>
      <c r="JIZ2" s="1"/>
      <c r="JJA2" s="1"/>
      <c r="JJB2" s="1"/>
      <c r="JJC2" s="1"/>
      <c r="JJD2" s="1"/>
      <c r="JJE2" s="1"/>
      <c r="JJF2" s="1"/>
      <c r="JJG2" s="1"/>
      <c r="JJH2" s="1"/>
      <c r="JJI2" s="1"/>
      <c r="JJJ2" s="1"/>
      <c r="JJK2" s="1"/>
      <c r="JJL2" s="1"/>
      <c r="JJM2" s="1"/>
      <c r="JJN2" s="1"/>
      <c r="JJO2" s="1"/>
      <c r="JJP2" s="1"/>
      <c r="JJQ2" s="1"/>
      <c r="JJR2" s="1"/>
      <c r="JJS2" s="1"/>
      <c r="JJT2" s="1"/>
      <c r="JJU2" s="1"/>
      <c r="JJV2" s="1"/>
      <c r="JJW2" s="1"/>
      <c r="JJX2" s="1"/>
      <c r="JJY2" s="1"/>
      <c r="JJZ2" s="1"/>
      <c r="JKA2" s="1"/>
      <c r="JKB2" s="1"/>
      <c r="JKC2" s="1"/>
      <c r="JKD2" s="1"/>
      <c r="JKE2" s="1"/>
      <c r="JKF2" s="1"/>
      <c r="JKG2" s="1"/>
      <c r="JKH2" s="1"/>
      <c r="JKI2" s="1"/>
      <c r="JKJ2" s="1"/>
      <c r="JKK2" s="1"/>
      <c r="JKL2" s="1"/>
      <c r="JKM2" s="1"/>
      <c r="JKN2" s="1"/>
      <c r="JKO2" s="1"/>
      <c r="JKP2" s="1"/>
      <c r="JKQ2" s="1"/>
      <c r="JKR2" s="1"/>
      <c r="JKS2" s="1"/>
      <c r="JKT2" s="1"/>
      <c r="JKU2" s="1"/>
      <c r="JKV2" s="1"/>
      <c r="JKW2" s="1"/>
      <c r="JKX2" s="1"/>
      <c r="JKY2" s="1"/>
      <c r="JKZ2" s="1"/>
      <c r="JLA2" s="1"/>
      <c r="JLB2" s="1"/>
      <c r="JLC2" s="1"/>
      <c r="JLD2" s="1"/>
      <c r="JLE2" s="1"/>
      <c r="JLF2" s="1"/>
      <c r="JLG2" s="1"/>
      <c r="JLH2" s="1"/>
      <c r="JLI2" s="1"/>
      <c r="JLJ2" s="1"/>
      <c r="JLK2" s="1"/>
      <c r="JLL2" s="1"/>
      <c r="JLM2" s="1"/>
      <c r="JLN2" s="1"/>
      <c r="JLO2" s="1"/>
      <c r="JLP2" s="1"/>
      <c r="JLQ2" s="1"/>
      <c r="JLR2" s="1"/>
      <c r="JLS2" s="1"/>
      <c r="JLT2" s="1"/>
      <c r="JLU2" s="1"/>
      <c r="JLV2" s="1"/>
      <c r="JLW2" s="1"/>
      <c r="JLX2" s="1"/>
      <c r="JLY2" s="1"/>
      <c r="JLZ2" s="1"/>
      <c r="JMA2" s="1"/>
      <c r="JMB2" s="1"/>
      <c r="JMC2" s="1"/>
      <c r="JMD2" s="1"/>
      <c r="JME2" s="1"/>
      <c r="JMF2" s="1"/>
      <c r="JMG2" s="1"/>
      <c r="JMH2" s="1"/>
      <c r="JMI2" s="1"/>
      <c r="JMJ2" s="1"/>
      <c r="JMK2" s="1"/>
      <c r="JML2" s="1"/>
      <c r="JMM2" s="1"/>
      <c r="JMN2" s="1"/>
      <c r="JMO2" s="1"/>
      <c r="JMP2" s="1"/>
      <c r="JMQ2" s="1"/>
      <c r="JMR2" s="1"/>
      <c r="JMS2" s="1"/>
      <c r="JMT2" s="1"/>
      <c r="JMU2" s="1"/>
      <c r="JMV2" s="1"/>
      <c r="JMW2" s="1"/>
      <c r="JMX2" s="1"/>
      <c r="JMY2" s="1"/>
      <c r="JMZ2" s="1"/>
      <c r="JNA2" s="1"/>
      <c r="JNB2" s="1"/>
      <c r="JNC2" s="1"/>
      <c r="JND2" s="1"/>
      <c r="JNE2" s="1"/>
      <c r="JNF2" s="1"/>
      <c r="JNG2" s="1"/>
      <c r="JNH2" s="1"/>
      <c r="JNI2" s="1"/>
      <c r="JNJ2" s="1"/>
      <c r="JNK2" s="1"/>
      <c r="JNL2" s="1"/>
      <c r="JNM2" s="1"/>
      <c r="JNN2" s="1"/>
      <c r="JNO2" s="1"/>
      <c r="JNP2" s="1"/>
      <c r="JNQ2" s="1"/>
      <c r="JNR2" s="1"/>
      <c r="JNS2" s="1"/>
      <c r="JNT2" s="1"/>
      <c r="JNU2" s="1"/>
      <c r="JNV2" s="1"/>
      <c r="JNW2" s="1"/>
      <c r="JNX2" s="1"/>
      <c r="JNY2" s="1"/>
      <c r="JNZ2" s="1"/>
      <c r="JOA2" s="1"/>
      <c r="JOB2" s="1"/>
      <c r="JOC2" s="1"/>
      <c r="JOD2" s="1"/>
      <c r="JOE2" s="1"/>
      <c r="JOF2" s="1"/>
      <c r="JOG2" s="1"/>
      <c r="JOH2" s="1"/>
      <c r="JOI2" s="1"/>
      <c r="JOJ2" s="1"/>
      <c r="JOK2" s="1"/>
      <c r="JOL2" s="1"/>
      <c r="JOM2" s="1"/>
      <c r="JON2" s="1"/>
      <c r="JOO2" s="1"/>
      <c r="JOP2" s="1"/>
      <c r="JOQ2" s="1"/>
      <c r="JOR2" s="1"/>
      <c r="JOS2" s="1"/>
      <c r="JOT2" s="1"/>
      <c r="JOU2" s="1"/>
      <c r="JOV2" s="1"/>
      <c r="JOW2" s="1"/>
      <c r="JOX2" s="1"/>
      <c r="JOY2" s="1"/>
      <c r="JOZ2" s="1"/>
      <c r="JPA2" s="1"/>
      <c r="JPB2" s="1"/>
      <c r="JPC2" s="1"/>
      <c r="JPD2" s="1"/>
      <c r="JPE2" s="1"/>
      <c r="JPF2" s="1"/>
      <c r="JPG2" s="1"/>
      <c r="JPH2" s="1"/>
      <c r="JPI2" s="1"/>
      <c r="JPJ2" s="1"/>
      <c r="JPK2" s="1"/>
      <c r="JPL2" s="1"/>
      <c r="JPM2" s="1"/>
      <c r="JPN2" s="1"/>
      <c r="JPO2" s="1"/>
      <c r="JPP2" s="1"/>
      <c r="JPQ2" s="1"/>
      <c r="JPR2" s="1"/>
      <c r="JPS2" s="1"/>
      <c r="JPT2" s="1"/>
      <c r="JPU2" s="1"/>
      <c r="JPV2" s="1"/>
      <c r="JPW2" s="1"/>
      <c r="JPX2" s="1"/>
      <c r="JPY2" s="1"/>
      <c r="JPZ2" s="1"/>
      <c r="JQA2" s="1"/>
      <c r="JQB2" s="1"/>
      <c r="JQC2" s="1"/>
      <c r="JQD2" s="1"/>
      <c r="JQE2" s="1"/>
      <c r="JQF2" s="1"/>
      <c r="JQG2" s="1"/>
      <c r="JQH2" s="1"/>
      <c r="JQI2" s="1"/>
      <c r="JQJ2" s="1"/>
      <c r="JQK2" s="1"/>
      <c r="JQL2" s="1"/>
      <c r="JQM2" s="1"/>
      <c r="JQN2" s="1"/>
      <c r="JQO2" s="1"/>
      <c r="JQP2" s="1"/>
      <c r="JQQ2" s="1"/>
      <c r="JQR2" s="1"/>
      <c r="JQS2" s="1"/>
      <c r="JQT2" s="1"/>
      <c r="JQU2" s="1"/>
      <c r="JQV2" s="1"/>
      <c r="JQW2" s="1"/>
      <c r="JQX2" s="1"/>
      <c r="JQY2" s="1"/>
      <c r="JQZ2" s="1"/>
      <c r="JRA2" s="1"/>
      <c r="JRB2" s="1"/>
      <c r="JRC2" s="1"/>
      <c r="JRD2" s="1"/>
      <c r="JRE2" s="1"/>
      <c r="JRF2" s="1"/>
      <c r="JRG2" s="1"/>
      <c r="JRH2" s="1"/>
      <c r="JRI2" s="1"/>
      <c r="JRJ2" s="1"/>
      <c r="JRK2" s="1"/>
      <c r="JRL2" s="1"/>
      <c r="JRM2" s="1"/>
      <c r="JRN2" s="1"/>
      <c r="JRO2" s="1"/>
      <c r="JRP2" s="1"/>
      <c r="JRQ2" s="1"/>
      <c r="JRR2" s="1"/>
      <c r="JRS2" s="1"/>
      <c r="JRT2" s="1"/>
      <c r="JRU2" s="1"/>
      <c r="JRV2" s="1"/>
      <c r="JRW2" s="1"/>
      <c r="JRX2" s="1"/>
      <c r="JRY2" s="1"/>
      <c r="JRZ2" s="1"/>
      <c r="JSA2" s="1"/>
      <c r="JSB2" s="1"/>
      <c r="JSC2" s="1"/>
      <c r="JSD2" s="1"/>
      <c r="JSE2" s="1"/>
      <c r="JSF2" s="1"/>
      <c r="JSG2" s="1"/>
      <c r="JSH2" s="1"/>
      <c r="JSI2" s="1"/>
      <c r="JSJ2" s="1"/>
      <c r="JSK2" s="1"/>
      <c r="JSL2" s="1"/>
      <c r="JSM2" s="1"/>
      <c r="JSN2" s="1"/>
      <c r="JSO2" s="1"/>
      <c r="JSP2" s="1"/>
      <c r="JSQ2" s="1"/>
      <c r="JSR2" s="1"/>
      <c r="JSS2" s="1"/>
      <c r="JST2" s="1"/>
      <c r="JSU2" s="1"/>
      <c r="JSV2" s="1"/>
      <c r="JSW2" s="1"/>
      <c r="JSX2" s="1"/>
      <c r="JSY2" s="1"/>
      <c r="JSZ2" s="1"/>
      <c r="JTA2" s="1"/>
      <c r="JTB2" s="1"/>
      <c r="JTC2" s="1"/>
      <c r="JTD2" s="1"/>
      <c r="JTE2" s="1"/>
      <c r="JTF2" s="1"/>
      <c r="JTG2" s="1"/>
      <c r="JTH2" s="1"/>
      <c r="JTI2" s="1"/>
      <c r="JTJ2" s="1"/>
      <c r="JTK2" s="1"/>
      <c r="JTL2" s="1"/>
      <c r="JTM2" s="1"/>
      <c r="JTN2" s="1"/>
      <c r="JTO2" s="1"/>
      <c r="JTP2" s="1"/>
      <c r="JTQ2" s="1"/>
      <c r="JTR2" s="1"/>
      <c r="JTS2" s="1"/>
      <c r="JTT2" s="1"/>
      <c r="JTU2" s="1"/>
      <c r="JTV2" s="1"/>
      <c r="JTW2" s="1"/>
      <c r="JTX2" s="1"/>
      <c r="JTY2" s="1"/>
      <c r="JTZ2" s="1"/>
      <c r="JUA2" s="1"/>
      <c r="JUB2" s="1"/>
      <c r="JUC2" s="1"/>
      <c r="JUD2" s="1"/>
      <c r="JUE2" s="1"/>
      <c r="JUF2" s="1"/>
      <c r="JUG2" s="1"/>
      <c r="JUH2" s="1"/>
      <c r="JUI2" s="1"/>
      <c r="JUJ2" s="1"/>
      <c r="JUK2" s="1"/>
      <c r="JUL2" s="1"/>
      <c r="JUM2" s="1"/>
      <c r="JUN2" s="1"/>
      <c r="JUO2" s="1"/>
      <c r="JUP2" s="1"/>
      <c r="JUQ2" s="1"/>
      <c r="JUR2" s="1"/>
      <c r="JUS2" s="1"/>
      <c r="JUT2" s="1"/>
      <c r="JUU2" s="1"/>
      <c r="JUV2" s="1"/>
      <c r="JUW2" s="1"/>
      <c r="JUX2" s="1"/>
      <c r="JUY2" s="1"/>
      <c r="JUZ2" s="1"/>
      <c r="JVA2" s="1"/>
      <c r="JVB2" s="1"/>
      <c r="JVC2" s="1"/>
      <c r="JVD2" s="1"/>
      <c r="JVE2" s="1"/>
      <c r="JVF2" s="1"/>
      <c r="JVG2" s="1"/>
      <c r="JVH2" s="1"/>
      <c r="JVI2" s="1"/>
      <c r="JVJ2" s="1"/>
      <c r="JVK2" s="1"/>
      <c r="JVL2" s="1"/>
      <c r="JVM2" s="1"/>
      <c r="JVN2" s="1"/>
      <c r="JVO2" s="1"/>
      <c r="JVP2" s="1"/>
      <c r="JVQ2" s="1"/>
      <c r="JVR2" s="1"/>
      <c r="JVS2" s="1"/>
      <c r="JVT2" s="1"/>
      <c r="JVU2" s="1"/>
      <c r="JVV2" s="1"/>
      <c r="JVW2" s="1"/>
      <c r="JVX2" s="1"/>
      <c r="JVY2" s="1"/>
      <c r="JVZ2" s="1"/>
      <c r="JWA2" s="1"/>
      <c r="JWB2" s="1"/>
      <c r="JWC2" s="1"/>
      <c r="JWD2" s="1"/>
      <c r="JWE2" s="1"/>
      <c r="JWF2" s="1"/>
      <c r="JWG2" s="1"/>
      <c r="JWH2" s="1"/>
      <c r="JWI2" s="1"/>
      <c r="JWJ2" s="1"/>
      <c r="JWK2" s="1"/>
      <c r="JWL2" s="1"/>
      <c r="JWM2" s="1"/>
      <c r="JWN2" s="1"/>
      <c r="JWO2" s="1"/>
      <c r="JWP2" s="1"/>
      <c r="JWQ2" s="1"/>
      <c r="JWR2" s="1"/>
      <c r="JWS2" s="1"/>
      <c r="JWT2" s="1"/>
      <c r="JWU2" s="1"/>
      <c r="JWV2" s="1"/>
      <c r="JWW2" s="1"/>
      <c r="JWX2" s="1"/>
      <c r="JWY2" s="1"/>
      <c r="JWZ2" s="1"/>
      <c r="JXA2" s="1"/>
      <c r="JXB2" s="1"/>
      <c r="JXC2" s="1"/>
      <c r="JXD2" s="1"/>
      <c r="JXE2" s="1"/>
      <c r="JXF2" s="1"/>
      <c r="JXG2" s="1"/>
      <c r="JXH2" s="1"/>
      <c r="JXI2" s="1"/>
      <c r="JXJ2" s="1"/>
      <c r="JXK2" s="1"/>
      <c r="JXL2" s="1"/>
      <c r="JXM2" s="1"/>
      <c r="JXN2" s="1"/>
      <c r="JXO2" s="1"/>
      <c r="JXP2" s="1"/>
      <c r="JXQ2" s="1"/>
      <c r="JXR2" s="1"/>
      <c r="JXS2" s="1"/>
      <c r="JXT2" s="1"/>
      <c r="JXU2" s="1"/>
      <c r="JXV2" s="1"/>
      <c r="JXW2" s="1"/>
      <c r="JXX2" s="1"/>
      <c r="JXY2" s="1"/>
      <c r="JXZ2" s="1"/>
      <c r="JYA2" s="1"/>
      <c r="JYB2" s="1"/>
      <c r="JYC2" s="1"/>
      <c r="JYD2" s="1"/>
      <c r="JYE2" s="1"/>
      <c r="JYF2" s="1"/>
      <c r="JYG2" s="1"/>
      <c r="JYH2" s="1"/>
      <c r="JYI2" s="1"/>
      <c r="JYJ2" s="1"/>
      <c r="JYK2" s="1"/>
      <c r="JYL2" s="1"/>
      <c r="JYM2" s="1"/>
      <c r="JYN2" s="1"/>
      <c r="JYO2" s="1"/>
      <c r="JYP2" s="1"/>
      <c r="JYQ2" s="1"/>
      <c r="JYR2" s="1"/>
      <c r="JYS2" s="1"/>
      <c r="JYT2" s="1"/>
      <c r="JYU2" s="1"/>
      <c r="JYV2" s="1"/>
      <c r="JYW2" s="1"/>
      <c r="JYX2" s="1"/>
      <c r="JYY2" s="1"/>
      <c r="JYZ2" s="1"/>
      <c r="JZA2" s="1"/>
      <c r="JZB2" s="1"/>
      <c r="JZC2" s="1"/>
      <c r="JZD2" s="1"/>
      <c r="JZE2" s="1"/>
      <c r="JZF2" s="1"/>
      <c r="JZG2" s="1"/>
      <c r="JZH2" s="1"/>
      <c r="JZI2" s="1"/>
      <c r="JZJ2" s="1"/>
      <c r="JZK2" s="1"/>
      <c r="JZL2" s="1"/>
      <c r="JZM2" s="1"/>
      <c r="JZN2" s="1"/>
      <c r="JZO2" s="1"/>
      <c r="JZP2" s="1"/>
      <c r="JZQ2" s="1"/>
      <c r="JZR2" s="1"/>
      <c r="JZS2" s="1"/>
      <c r="JZT2" s="1"/>
      <c r="JZU2" s="1"/>
      <c r="JZV2" s="1"/>
      <c r="JZW2" s="1"/>
      <c r="JZX2" s="1"/>
      <c r="JZY2" s="1"/>
      <c r="JZZ2" s="1"/>
      <c r="KAA2" s="1"/>
      <c r="KAB2" s="1"/>
      <c r="KAC2" s="1"/>
      <c r="KAD2" s="1"/>
      <c r="KAE2" s="1"/>
      <c r="KAF2" s="1"/>
      <c r="KAG2" s="1"/>
      <c r="KAH2" s="1"/>
      <c r="KAI2" s="1"/>
      <c r="KAJ2" s="1"/>
      <c r="KAK2" s="1"/>
      <c r="KAL2" s="1"/>
      <c r="KAM2" s="1"/>
      <c r="KAN2" s="1"/>
      <c r="KAO2" s="1"/>
      <c r="KAP2" s="1"/>
      <c r="KAQ2" s="1"/>
      <c r="KAR2" s="1"/>
      <c r="KAS2" s="1"/>
      <c r="KAT2" s="1"/>
      <c r="KAU2" s="1"/>
      <c r="KAV2" s="1"/>
      <c r="KAW2" s="1"/>
      <c r="KAX2" s="1"/>
      <c r="KAY2" s="1"/>
      <c r="KAZ2" s="1"/>
      <c r="KBA2" s="1"/>
      <c r="KBB2" s="1"/>
      <c r="KBC2" s="1"/>
      <c r="KBD2" s="1"/>
      <c r="KBE2" s="1"/>
      <c r="KBF2" s="1"/>
      <c r="KBG2" s="1"/>
      <c r="KBH2" s="1"/>
      <c r="KBI2" s="1"/>
      <c r="KBJ2" s="1"/>
      <c r="KBK2" s="1"/>
      <c r="KBL2" s="1"/>
      <c r="KBM2" s="1"/>
      <c r="KBN2" s="1"/>
      <c r="KBO2" s="1"/>
      <c r="KBP2" s="1"/>
      <c r="KBQ2" s="1"/>
      <c r="KBR2" s="1"/>
      <c r="KBS2" s="1"/>
      <c r="KBT2" s="1"/>
      <c r="KBU2" s="1"/>
      <c r="KBV2" s="1"/>
      <c r="KBW2" s="1"/>
      <c r="KBX2" s="1"/>
      <c r="KBY2" s="1"/>
      <c r="KBZ2" s="1"/>
      <c r="KCA2" s="1"/>
      <c r="KCB2" s="1"/>
      <c r="KCC2" s="1"/>
      <c r="KCD2" s="1"/>
      <c r="KCE2" s="1"/>
      <c r="KCF2" s="1"/>
      <c r="KCG2" s="1"/>
      <c r="KCH2" s="1"/>
      <c r="KCI2" s="1"/>
      <c r="KCJ2" s="1"/>
      <c r="KCK2" s="1"/>
      <c r="KCL2" s="1"/>
      <c r="KCM2" s="1"/>
      <c r="KCN2" s="1"/>
      <c r="KCO2" s="1"/>
      <c r="KCP2" s="1"/>
      <c r="KCQ2" s="1"/>
      <c r="KCR2" s="1"/>
      <c r="KCS2" s="1"/>
      <c r="KCT2" s="1"/>
      <c r="KCU2" s="1"/>
      <c r="KCV2" s="1"/>
      <c r="KCW2" s="1"/>
      <c r="KCX2" s="1"/>
      <c r="KCY2" s="1"/>
      <c r="KCZ2" s="1"/>
      <c r="KDA2" s="1"/>
      <c r="KDB2" s="1"/>
      <c r="KDC2" s="1"/>
      <c r="KDD2" s="1"/>
      <c r="KDE2" s="1"/>
      <c r="KDF2" s="1"/>
      <c r="KDG2" s="1"/>
      <c r="KDH2" s="1"/>
      <c r="KDI2" s="1"/>
      <c r="KDJ2" s="1"/>
      <c r="KDK2" s="1"/>
      <c r="KDL2" s="1"/>
      <c r="KDM2" s="1"/>
      <c r="KDN2" s="1"/>
      <c r="KDO2" s="1"/>
      <c r="KDP2" s="1"/>
      <c r="KDQ2" s="1"/>
      <c r="KDR2" s="1"/>
      <c r="KDS2" s="1"/>
      <c r="KDT2" s="1"/>
      <c r="KDU2" s="1"/>
      <c r="KDV2" s="1"/>
      <c r="KDW2" s="1"/>
      <c r="KDX2" s="1"/>
      <c r="KDY2" s="1"/>
      <c r="KDZ2" s="1"/>
      <c r="KEA2" s="1"/>
      <c r="KEB2" s="1"/>
      <c r="KEC2" s="1"/>
      <c r="KED2" s="1"/>
      <c r="KEE2" s="1"/>
      <c r="KEF2" s="1"/>
      <c r="KEG2" s="1"/>
      <c r="KEH2" s="1"/>
      <c r="KEI2" s="1"/>
      <c r="KEJ2" s="1"/>
      <c r="KEK2" s="1"/>
      <c r="KEL2" s="1"/>
      <c r="KEM2" s="1"/>
      <c r="KEN2" s="1"/>
      <c r="KEO2" s="1"/>
      <c r="KEP2" s="1"/>
      <c r="KEQ2" s="1"/>
      <c r="KER2" s="1"/>
      <c r="KES2" s="1"/>
      <c r="KET2" s="1"/>
      <c r="KEU2" s="1"/>
      <c r="KEV2" s="1"/>
      <c r="KEW2" s="1"/>
      <c r="KEX2" s="1"/>
      <c r="KEY2" s="1"/>
      <c r="KEZ2" s="1"/>
      <c r="KFA2" s="1"/>
      <c r="KFB2" s="1"/>
      <c r="KFC2" s="1"/>
      <c r="KFD2" s="1"/>
      <c r="KFE2" s="1"/>
      <c r="KFF2" s="1"/>
      <c r="KFG2" s="1"/>
      <c r="KFH2" s="1"/>
      <c r="KFI2" s="1"/>
      <c r="KFJ2" s="1"/>
      <c r="KFK2" s="1"/>
      <c r="KFL2" s="1"/>
      <c r="KFM2" s="1"/>
      <c r="KFN2" s="1"/>
      <c r="KFO2" s="1"/>
      <c r="KFP2" s="1"/>
      <c r="KFQ2" s="1"/>
      <c r="KFR2" s="1"/>
      <c r="KFS2" s="1"/>
      <c r="KFT2" s="1"/>
      <c r="KFU2" s="1"/>
      <c r="KFV2" s="1"/>
      <c r="KFW2" s="1"/>
      <c r="KFX2" s="1"/>
      <c r="KFY2" s="1"/>
      <c r="KFZ2" s="1"/>
      <c r="KGA2" s="1"/>
      <c r="KGB2" s="1"/>
      <c r="KGC2" s="1"/>
      <c r="KGD2" s="1"/>
      <c r="KGE2" s="1"/>
      <c r="KGF2" s="1"/>
      <c r="KGG2" s="1"/>
      <c r="KGH2" s="1"/>
      <c r="KGI2" s="1"/>
      <c r="KGJ2" s="1"/>
      <c r="KGK2" s="1"/>
      <c r="KGL2" s="1"/>
      <c r="KGM2" s="1"/>
      <c r="KGN2" s="1"/>
      <c r="KGO2" s="1"/>
      <c r="KGP2" s="1"/>
      <c r="KGQ2" s="1"/>
      <c r="KGR2" s="1"/>
      <c r="KGS2" s="1"/>
      <c r="KGT2" s="1"/>
      <c r="KGU2" s="1"/>
      <c r="KGV2" s="1"/>
      <c r="KGW2" s="1"/>
      <c r="KGX2" s="1"/>
      <c r="KGY2" s="1"/>
      <c r="KGZ2" s="1"/>
      <c r="KHA2" s="1"/>
      <c r="KHB2" s="1"/>
      <c r="KHC2" s="1"/>
      <c r="KHD2" s="1"/>
      <c r="KHE2" s="1"/>
      <c r="KHF2" s="1"/>
      <c r="KHG2" s="1"/>
      <c r="KHH2" s="1"/>
      <c r="KHI2" s="1"/>
      <c r="KHJ2" s="1"/>
      <c r="KHK2" s="1"/>
      <c r="KHL2" s="1"/>
      <c r="KHM2" s="1"/>
      <c r="KHN2" s="1"/>
      <c r="KHO2" s="1"/>
      <c r="KHP2" s="1"/>
      <c r="KHQ2" s="1"/>
      <c r="KHR2" s="1"/>
      <c r="KHS2" s="1"/>
      <c r="KHT2" s="1"/>
      <c r="KHU2" s="1"/>
      <c r="KHV2" s="1"/>
      <c r="KHW2" s="1"/>
      <c r="KHX2" s="1"/>
      <c r="KHY2" s="1"/>
      <c r="KHZ2" s="1"/>
      <c r="KIA2" s="1"/>
      <c r="KIB2" s="1"/>
      <c r="KIC2" s="1"/>
      <c r="KID2" s="1"/>
      <c r="KIE2" s="1"/>
      <c r="KIF2" s="1"/>
      <c r="KIG2" s="1"/>
      <c r="KIH2" s="1"/>
      <c r="KII2" s="1"/>
      <c r="KIJ2" s="1"/>
      <c r="KIK2" s="1"/>
      <c r="KIL2" s="1"/>
      <c r="KIM2" s="1"/>
      <c r="KIN2" s="1"/>
      <c r="KIO2" s="1"/>
      <c r="KIP2" s="1"/>
      <c r="KIQ2" s="1"/>
      <c r="KIR2" s="1"/>
      <c r="KIS2" s="1"/>
      <c r="KIT2" s="1"/>
      <c r="KIU2" s="1"/>
      <c r="KIV2" s="1"/>
      <c r="KIW2" s="1"/>
      <c r="KIX2" s="1"/>
      <c r="KIY2" s="1"/>
      <c r="KIZ2" s="1"/>
      <c r="KJA2" s="1"/>
      <c r="KJB2" s="1"/>
      <c r="KJC2" s="1"/>
      <c r="KJD2" s="1"/>
      <c r="KJE2" s="1"/>
      <c r="KJF2" s="1"/>
      <c r="KJG2" s="1"/>
      <c r="KJH2" s="1"/>
      <c r="KJI2" s="1"/>
      <c r="KJJ2" s="1"/>
      <c r="KJK2" s="1"/>
      <c r="KJL2" s="1"/>
      <c r="KJM2" s="1"/>
      <c r="KJN2" s="1"/>
      <c r="KJO2" s="1"/>
      <c r="KJP2" s="1"/>
      <c r="KJQ2" s="1"/>
      <c r="KJR2" s="1"/>
      <c r="KJS2" s="1"/>
      <c r="KJT2" s="1"/>
      <c r="KJU2" s="1"/>
      <c r="KJV2" s="1"/>
      <c r="KJW2" s="1"/>
      <c r="KJX2" s="1"/>
      <c r="KJY2" s="1"/>
      <c r="KJZ2" s="1"/>
      <c r="KKA2" s="1"/>
      <c r="KKB2" s="1"/>
      <c r="KKC2" s="1"/>
      <c r="KKD2" s="1"/>
      <c r="KKE2" s="1"/>
      <c r="KKF2" s="1"/>
      <c r="KKG2" s="1"/>
      <c r="KKH2" s="1"/>
      <c r="KKI2" s="1"/>
      <c r="KKJ2" s="1"/>
      <c r="KKK2" s="1"/>
      <c r="KKL2" s="1"/>
      <c r="KKM2" s="1"/>
      <c r="KKN2" s="1"/>
      <c r="KKO2" s="1"/>
      <c r="KKP2" s="1"/>
      <c r="KKQ2" s="1"/>
      <c r="KKR2" s="1"/>
      <c r="KKS2" s="1"/>
      <c r="KKT2" s="1"/>
      <c r="KKU2" s="1"/>
      <c r="KKV2" s="1"/>
      <c r="KKW2" s="1"/>
      <c r="KKX2" s="1"/>
      <c r="KKY2" s="1"/>
      <c r="KKZ2" s="1"/>
      <c r="KLA2" s="1"/>
      <c r="KLB2" s="1"/>
      <c r="KLC2" s="1"/>
      <c r="KLD2" s="1"/>
      <c r="KLE2" s="1"/>
      <c r="KLF2" s="1"/>
      <c r="KLG2" s="1"/>
      <c r="KLH2" s="1"/>
      <c r="KLI2" s="1"/>
      <c r="KLJ2" s="1"/>
      <c r="KLK2" s="1"/>
      <c r="KLL2" s="1"/>
      <c r="KLM2" s="1"/>
      <c r="KLN2" s="1"/>
      <c r="KLO2" s="1"/>
      <c r="KLP2" s="1"/>
      <c r="KLQ2" s="1"/>
      <c r="KLR2" s="1"/>
      <c r="KLS2" s="1"/>
      <c r="KLT2" s="1"/>
      <c r="KLU2" s="1"/>
      <c r="KLV2" s="1"/>
      <c r="KLW2" s="1"/>
      <c r="KLX2" s="1"/>
      <c r="KLY2" s="1"/>
      <c r="KLZ2" s="1"/>
      <c r="KMA2" s="1"/>
      <c r="KMB2" s="1"/>
      <c r="KMC2" s="1"/>
      <c r="KMD2" s="1"/>
      <c r="KME2" s="1"/>
      <c r="KMF2" s="1"/>
      <c r="KMG2" s="1"/>
      <c r="KMH2" s="1"/>
      <c r="KMI2" s="1"/>
      <c r="KMJ2" s="1"/>
      <c r="KMK2" s="1"/>
      <c r="KML2" s="1"/>
      <c r="KMM2" s="1"/>
      <c r="KMN2" s="1"/>
      <c r="KMO2" s="1"/>
      <c r="KMP2" s="1"/>
      <c r="KMQ2" s="1"/>
      <c r="KMR2" s="1"/>
      <c r="KMS2" s="1"/>
      <c r="KMT2" s="1"/>
      <c r="KMU2" s="1"/>
      <c r="KMV2" s="1"/>
      <c r="KMW2" s="1"/>
      <c r="KMX2" s="1"/>
      <c r="KMY2" s="1"/>
      <c r="KMZ2" s="1"/>
      <c r="KNA2" s="1"/>
      <c r="KNB2" s="1"/>
      <c r="KNC2" s="1"/>
      <c r="KND2" s="1"/>
      <c r="KNE2" s="1"/>
      <c r="KNF2" s="1"/>
      <c r="KNG2" s="1"/>
      <c r="KNH2" s="1"/>
      <c r="KNI2" s="1"/>
      <c r="KNJ2" s="1"/>
      <c r="KNK2" s="1"/>
      <c r="KNL2" s="1"/>
      <c r="KNM2" s="1"/>
      <c r="KNN2" s="1"/>
      <c r="KNO2" s="1"/>
      <c r="KNP2" s="1"/>
      <c r="KNQ2" s="1"/>
      <c r="KNR2" s="1"/>
      <c r="KNS2" s="1"/>
      <c r="KNT2" s="1"/>
      <c r="KNU2" s="1"/>
      <c r="KNV2" s="1"/>
      <c r="KNW2" s="1"/>
      <c r="KNX2" s="1"/>
      <c r="KNY2" s="1"/>
      <c r="KNZ2" s="1"/>
      <c r="KOA2" s="1"/>
      <c r="KOB2" s="1"/>
      <c r="KOC2" s="1"/>
      <c r="KOD2" s="1"/>
      <c r="KOE2" s="1"/>
      <c r="KOF2" s="1"/>
      <c r="KOG2" s="1"/>
      <c r="KOH2" s="1"/>
      <c r="KOI2" s="1"/>
      <c r="KOJ2" s="1"/>
      <c r="KOK2" s="1"/>
      <c r="KOL2" s="1"/>
      <c r="KOM2" s="1"/>
      <c r="KON2" s="1"/>
      <c r="KOO2" s="1"/>
      <c r="KOP2" s="1"/>
      <c r="KOQ2" s="1"/>
      <c r="KOR2" s="1"/>
      <c r="KOS2" s="1"/>
      <c r="KOT2" s="1"/>
      <c r="KOU2" s="1"/>
      <c r="KOV2" s="1"/>
      <c r="KOW2" s="1"/>
      <c r="KOX2" s="1"/>
      <c r="KOY2" s="1"/>
      <c r="KOZ2" s="1"/>
      <c r="KPA2" s="1"/>
      <c r="KPB2" s="1"/>
      <c r="KPC2" s="1"/>
      <c r="KPD2" s="1"/>
      <c r="KPE2" s="1"/>
      <c r="KPF2" s="1"/>
      <c r="KPG2" s="1"/>
      <c r="KPH2" s="1"/>
      <c r="KPI2" s="1"/>
      <c r="KPJ2" s="1"/>
      <c r="KPK2" s="1"/>
      <c r="KPL2" s="1"/>
      <c r="KPM2" s="1"/>
      <c r="KPN2" s="1"/>
      <c r="KPO2" s="1"/>
      <c r="KPP2" s="1"/>
      <c r="KPQ2" s="1"/>
      <c r="KPR2" s="1"/>
      <c r="KPS2" s="1"/>
      <c r="KPT2" s="1"/>
      <c r="KPU2" s="1"/>
      <c r="KPV2" s="1"/>
      <c r="KPW2" s="1"/>
      <c r="KPX2" s="1"/>
      <c r="KPY2" s="1"/>
      <c r="KPZ2" s="1"/>
      <c r="KQA2" s="1"/>
      <c r="KQB2" s="1"/>
      <c r="KQC2" s="1"/>
      <c r="KQD2" s="1"/>
      <c r="KQE2" s="1"/>
      <c r="KQF2" s="1"/>
      <c r="KQG2" s="1"/>
      <c r="KQH2" s="1"/>
      <c r="KQI2" s="1"/>
      <c r="KQJ2" s="1"/>
      <c r="KQK2" s="1"/>
      <c r="KQL2" s="1"/>
      <c r="KQM2" s="1"/>
      <c r="KQN2" s="1"/>
      <c r="KQO2" s="1"/>
      <c r="KQP2" s="1"/>
      <c r="KQQ2" s="1"/>
      <c r="KQR2" s="1"/>
      <c r="KQS2" s="1"/>
      <c r="KQT2" s="1"/>
      <c r="KQU2" s="1"/>
      <c r="KQV2" s="1"/>
      <c r="KQW2" s="1"/>
      <c r="KQX2" s="1"/>
      <c r="KQY2" s="1"/>
      <c r="KQZ2" s="1"/>
      <c r="KRA2" s="1"/>
      <c r="KRB2" s="1"/>
      <c r="KRC2" s="1"/>
      <c r="KRD2" s="1"/>
      <c r="KRE2" s="1"/>
      <c r="KRF2" s="1"/>
      <c r="KRG2" s="1"/>
      <c r="KRH2" s="1"/>
      <c r="KRI2" s="1"/>
      <c r="KRJ2" s="1"/>
      <c r="KRK2" s="1"/>
      <c r="KRL2" s="1"/>
      <c r="KRM2" s="1"/>
      <c r="KRN2" s="1"/>
      <c r="KRO2" s="1"/>
      <c r="KRP2" s="1"/>
      <c r="KRQ2" s="1"/>
      <c r="KRR2" s="1"/>
      <c r="KRS2" s="1"/>
      <c r="KRT2" s="1"/>
      <c r="KRU2" s="1"/>
      <c r="KRV2" s="1"/>
      <c r="KRW2" s="1"/>
      <c r="KRX2" s="1"/>
      <c r="KRY2" s="1"/>
      <c r="KRZ2" s="1"/>
      <c r="KSA2" s="1"/>
      <c r="KSB2" s="1"/>
      <c r="KSC2" s="1"/>
      <c r="KSD2" s="1"/>
      <c r="KSE2" s="1"/>
      <c r="KSF2" s="1"/>
      <c r="KSG2" s="1"/>
      <c r="KSH2" s="1"/>
      <c r="KSI2" s="1"/>
      <c r="KSJ2" s="1"/>
      <c r="KSK2" s="1"/>
      <c r="KSL2" s="1"/>
      <c r="KSM2" s="1"/>
      <c r="KSN2" s="1"/>
      <c r="KSO2" s="1"/>
      <c r="KSP2" s="1"/>
      <c r="KSQ2" s="1"/>
      <c r="KSR2" s="1"/>
      <c r="KSS2" s="1"/>
      <c r="KST2" s="1"/>
      <c r="KSU2" s="1"/>
      <c r="KSV2" s="1"/>
      <c r="KSW2" s="1"/>
      <c r="KSX2" s="1"/>
      <c r="KSY2" s="1"/>
      <c r="KSZ2" s="1"/>
      <c r="KTA2" s="1"/>
      <c r="KTB2" s="1"/>
      <c r="KTC2" s="1"/>
      <c r="KTD2" s="1"/>
      <c r="KTE2" s="1"/>
      <c r="KTF2" s="1"/>
      <c r="KTG2" s="1"/>
      <c r="KTH2" s="1"/>
      <c r="KTI2" s="1"/>
      <c r="KTJ2" s="1"/>
      <c r="KTK2" s="1"/>
      <c r="KTL2" s="1"/>
      <c r="KTM2" s="1"/>
      <c r="KTN2" s="1"/>
      <c r="KTO2" s="1"/>
      <c r="KTP2" s="1"/>
      <c r="KTQ2" s="1"/>
      <c r="KTR2" s="1"/>
      <c r="KTS2" s="1"/>
      <c r="KTT2" s="1"/>
      <c r="KTU2" s="1"/>
      <c r="KTV2" s="1"/>
      <c r="KTW2" s="1"/>
      <c r="KTX2" s="1"/>
      <c r="KTY2" s="1"/>
      <c r="KTZ2" s="1"/>
      <c r="KUA2" s="1"/>
      <c r="KUB2" s="1"/>
      <c r="KUC2" s="1"/>
      <c r="KUD2" s="1"/>
      <c r="KUE2" s="1"/>
      <c r="KUF2" s="1"/>
      <c r="KUG2" s="1"/>
      <c r="KUH2" s="1"/>
      <c r="KUI2" s="1"/>
      <c r="KUJ2" s="1"/>
      <c r="KUK2" s="1"/>
      <c r="KUL2" s="1"/>
      <c r="KUM2" s="1"/>
      <c r="KUN2" s="1"/>
      <c r="KUO2" s="1"/>
      <c r="KUP2" s="1"/>
      <c r="KUQ2" s="1"/>
      <c r="KUR2" s="1"/>
      <c r="KUS2" s="1"/>
      <c r="KUT2" s="1"/>
      <c r="KUU2" s="1"/>
      <c r="KUV2" s="1"/>
      <c r="KUW2" s="1"/>
      <c r="KUX2" s="1"/>
      <c r="KUY2" s="1"/>
      <c r="KUZ2" s="1"/>
      <c r="KVA2" s="1"/>
      <c r="KVB2" s="1"/>
      <c r="KVC2" s="1"/>
      <c r="KVD2" s="1"/>
      <c r="KVE2" s="1"/>
      <c r="KVF2" s="1"/>
      <c r="KVG2" s="1"/>
      <c r="KVH2" s="1"/>
      <c r="KVI2" s="1"/>
      <c r="KVJ2" s="1"/>
      <c r="KVK2" s="1"/>
      <c r="KVL2" s="1"/>
      <c r="KVM2" s="1"/>
      <c r="KVN2" s="1"/>
      <c r="KVO2" s="1"/>
      <c r="KVP2" s="1"/>
      <c r="KVQ2" s="1"/>
      <c r="KVR2" s="1"/>
      <c r="KVS2" s="1"/>
      <c r="KVT2" s="1"/>
      <c r="KVU2" s="1"/>
      <c r="KVV2" s="1"/>
      <c r="KVW2" s="1"/>
      <c r="KVX2" s="1"/>
      <c r="KVY2" s="1"/>
      <c r="KVZ2" s="1"/>
      <c r="KWA2" s="1"/>
      <c r="KWB2" s="1"/>
      <c r="KWC2" s="1"/>
      <c r="KWD2" s="1"/>
      <c r="KWE2" s="1"/>
      <c r="KWF2" s="1"/>
      <c r="KWG2" s="1"/>
      <c r="KWH2" s="1"/>
      <c r="KWI2" s="1"/>
      <c r="KWJ2" s="1"/>
      <c r="KWK2" s="1"/>
      <c r="KWL2" s="1"/>
      <c r="KWM2" s="1"/>
      <c r="KWN2" s="1"/>
      <c r="KWO2" s="1"/>
      <c r="KWP2" s="1"/>
      <c r="KWQ2" s="1"/>
      <c r="KWR2" s="1"/>
      <c r="KWS2" s="1"/>
      <c r="KWT2" s="1"/>
      <c r="KWU2" s="1"/>
      <c r="KWV2" s="1"/>
      <c r="KWW2" s="1"/>
      <c r="KWX2" s="1"/>
      <c r="KWY2" s="1"/>
      <c r="KWZ2" s="1"/>
      <c r="KXA2" s="1"/>
      <c r="KXB2" s="1"/>
      <c r="KXC2" s="1"/>
      <c r="KXD2" s="1"/>
      <c r="KXE2" s="1"/>
      <c r="KXF2" s="1"/>
      <c r="KXG2" s="1"/>
      <c r="KXH2" s="1"/>
      <c r="KXI2" s="1"/>
      <c r="KXJ2" s="1"/>
      <c r="KXK2" s="1"/>
      <c r="KXL2" s="1"/>
      <c r="KXM2" s="1"/>
      <c r="KXN2" s="1"/>
      <c r="KXO2" s="1"/>
      <c r="KXP2" s="1"/>
      <c r="KXQ2" s="1"/>
      <c r="KXR2" s="1"/>
      <c r="KXS2" s="1"/>
      <c r="KXT2" s="1"/>
      <c r="KXU2" s="1"/>
      <c r="KXV2" s="1"/>
      <c r="KXW2" s="1"/>
      <c r="KXX2" s="1"/>
      <c r="KXY2" s="1"/>
      <c r="KXZ2" s="1"/>
      <c r="KYA2" s="1"/>
      <c r="KYB2" s="1"/>
      <c r="KYC2" s="1"/>
      <c r="KYD2" s="1"/>
      <c r="KYE2" s="1"/>
      <c r="KYF2" s="1"/>
      <c r="KYG2" s="1"/>
      <c r="KYH2" s="1"/>
      <c r="KYI2" s="1"/>
      <c r="KYJ2" s="1"/>
      <c r="KYK2" s="1"/>
      <c r="KYL2" s="1"/>
      <c r="KYM2" s="1"/>
      <c r="KYN2" s="1"/>
      <c r="KYO2" s="1"/>
      <c r="KYP2" s="1"/>
      <c r="KYQ2" s="1"/>
      <c r="KYR2" s="1"/>
      <c r="KYS2" s="1"/>
      <c r="KYT2" s="1"/>
      <c r="KYU2" s="1"/>
      <c r="KYV2" s="1"/>
      <c r="KYW2" s="1"/>
      <c r="KYX2" s="1"/>
      <c r="KYY2" s="1"/>
      <c r="KYZ2" s="1"/>
      <c r="KZA2" s="1"/>
      <c r="KZB2" s="1"/>
      <c r="KZC2" s="1"/>
      <c r="KZD2" s="1"/>
      <c r="KZE2" s="1"/>
      <c r="KZF2" s="1"/>
      <c r="KZG2" s="1"/>
      <c r="KZH2" s="1"/>
      <c r="KZI2" s="1"/>
      <c r="KZJ2" s="1"/>
      <c r="KZK2" s="1"/>
      <c r="KZL2" s="1"/>
      <c r="KZM2" s="1"/>
      <c r="KZN2" s="1"/>
      <c r="KZO2" s="1"/>
      <c r="KZP2" s="1"/>
      <c r="KZQ2" s="1"/>
      <c r="KZR2" s="1"/>
      <c r="KZS2" s="1"/>
      <c r="KZT2" s="1"/>
      <c r="KZU2" s="1"/>
      <c r="KZV2" s="1"/>
      <c r="KZW2" s="1"/>
      <c r="KZX2" s="1"/>
      <c r="KZY2" s="1"/>
      <c r="KZZ2" s="1"/>
      <c r="LAA2" s="1"/>
      <c r="LAB2" s="1"/>
      <c r="LAC2" s="1"/>
      <c r="LAD2" s="1"/>
      <c r="LAE2" s="1"/>
      <c r="LAF2" s="1"/>
      <c r="LAG2" s="1"/>
      <c r="LAH2" s="1"/>
      <c r="LAI2" s="1"/>
      <c r="LAJ2" s="1"/>
      <c r="LAK2" s="1"/>
      <c r="LAL2" s="1"/>
      <c r="LAM2" s="1"/>
      <c r="LAN2" s="1"/>
      <c r="LAO2" s="1"/>
      <c r="LAP2" s="1"/>
      <c r="LAQ2" s="1"/>
      <c r="LAR2" s="1"/>
      <c r="LAS2" s="1"/>
      <c r="LAT2" s="1"/>
      <c r="LAU2" s="1"/>
      <c r="LAV2" s="1"/>
      <c r="LAW2" s="1"/>
      <c r="LAX2" s="1"/>
      <c r="LAY2" s="1"/>
      <c r="LAZ2" s="1"/>
      <c r="LBA2" s="1"/>
      <c r="LBB2" s="1"/>
      <c r="LBC2" s="1"/>
      <c r="LBD2" s="1"/>
      <c r="LBE2" s="1"/>
      <c r="LBF2" s="1"/>
      <c r="LBG2" s="1"/>
      <c r="LBH2" s="1"/>
      <c r="LBI2" s="1"/>
      <c r="LBJ2" s="1"/>
      <c r="LBK2" s="1"/>
      <c r="LBL2" s="1"/>
      <c r="LBM2" s="1"/>
      <c r="LBN2" s="1"/>
      <c r="LBO2" s="1"/>
      <c r="LBP2" s="1"/>
      <c r="LBQ2" s="1"/>
      <c r="LBR2" s="1"/>
      <c r="LBS2" s="1"/>
      <c r="LBT2" s="1"/>
      <c r="LBU2" s="1"/>
      <c r="LBV2" s="1"/>
      <c r="LBW2" s="1"/>
      <c r="LBX2" s="1"/>
      <c r="LBY2" s="1"/>
      <c r="LBZ2" s="1"/>
      <c r="LCA2" s="1"/>
      <c r="LCB2" s="1"/>
      <c r="LCC2" s="1"/>
      <c r="LCD2" s="1"/>
      <c r="LCE2" s="1"/>
      <c r="LCF2" s="1"/>
      <c r="LCG2" s="1"/>
      <c r="LCH2" s="1"/>
      <c r="LCI2" s="1"/>
      <c r="LCJ2" s="1"/>
      <c r="LCK2" s="1"/>
      <c r="LCL2" s="1"/>
      <c r="LCM2" s="1"/>
      <c r="LCN2" s="1"/>
      <c r="LCO2" s="1"/>
      <c r="LCP2" s="1"/>
      <c r="LCQ2" s="1"/>
      <c r="LCR2" s="1"/>
      <c r="LCS2" s="1"/>
      <c r="LCT2" s="1"/>
      <c r="LCU2" s="1"/>
      <c r="LCV2" s="1"/>
      <c r="LCW2" s="1"/>
      <c r="LCX2" s="1"/>
      <c r="LCY2" s="1"/>
      <c r="LCZ2" s="1"/>
      <c r="LDA2" s="1"/>
      <c r="LDB2" s="1"/>
      <c r="LDC2" s="1"/>
      <c r="LDD2" s="1"/>
      <c r="LDE2" s="1"/>
      <c r="LDF2" s="1"/>
      <c r="LDG2" s="1"/>
      <c r="LDH2" s="1"/>
      <c r="LDI2" s="1"/>
      <c r="LDJ2" s="1"/>
      <c r="LDK2" s="1"/>
      <c r="LDL2" s="1"/>
      <c r="LDM2" s="1"/>
      <c r="LDN2" s="1"/>
      <c r="LDO2" s="1"/>
      <c r="LDP2" s="1"/>
      <c r="LDQ2" s="1"/>
      <c r="LDR2" s="1"/>
      <c r="LDS2" s="1"/>
      <c r="LDT2" s="1"/>
      <c r="LDU2" s="1"/>
      <c r="LDV2" s="1"/>
      <c r="LDW2" s="1"/>
      <c r="LDX2" s="1"/>
      <c r="LDY2" s="1"/>
      <c r="LDZ2" s="1"/>
      <c r="LEA2" s="1"/>
      <c r="LEB2" s="1"/>
      <c r="LEC2" s="1"/>
      <c r="LED2" s="1"/>
      <c r="LEE2" s="1"/>
      <c r="LEF2" s="1"/>
      <c r="LEG2" s="1"/>
      <c r="LEH2" s="1"/>
      <c r="LEI2" s="1"/>
      <c r="LEJ2" s="1"/>
      <c r="LEK2" s="1"/>
      <c r="LEL2" s="1"/>
      <c r="LEM2" s="1"/>
      <c r="LEN2" s="1"/>
      <c r="LEO2" s="1"/>
      <c r="LEP2" s="1"/>
      <c r="LEQ2" s="1"/>
      <c r="LER2" s="1"/>
      <c r="LES2" s="1"/>
      <c r="LET2" s="1"/>
      <c r="LEU2" s="1"/>
      <c r="LEV2" s="1"/>
      <c r="LEW2" s="1"/>
      <c r="LEX2" s="1"/>
      <c r="LEY2" s="1"/>
      <c r="LEZ2" s="1"/>
      <c r="LFA2" s="1"/>
      <c r="LFB2" s="1"/>
      <c r="LFC2" s="1"/>
      <c r="LFD2" s="1"/>
      <c r="LFE2" s="1"/>
      <c r="LFF2" s="1"/>
      <c r="LFG2" s="1"/>
      <c r="LFH2" s="1"/>
      <c r="LFI2" s="1"/>
      <c r="LFJ2" s="1"/>
      <c r="LFK2" s="1"/>
      <c r="LFL2" s="1"/>
      <c r="LFM2" s="1"/>
      <c r="LFN2" s="1"/>
      <c r="LFO2" s="1"/>
      <c r="LFP2" s="1"/>
      <c r="LFQ2" s="1"/>
      <c r="LFR2" s="1"/>
      <c r="LFS2" s="1"/>
      <c r="LFT2" s="1"/>
      <c r="LFU2" s="1"/>
      <c r="LFV2" s="1"/>
      <c r="LFW2" s="1"/>
      <c r="LFX2" s="1"/>
      <c r="LFY2" s="1"/>
      <c r="LFZ2" s="1"/>
      <c r="LGA2" s="1"/>
      <c r="LGB2" s="1"/>
      <c r="LGC2" s="1"/>
      <c r="LGD2" s="1"/>
      <c r="LGE2" s="1"/>
      <c r="LGF2" s="1"/>
      <c r="LGG2" s="1"/>
      <c r="LGH2" s="1"/>
      <c r="LGI2" s="1"/>
      <c r="LGJ2" s="1"/>
      <c r="LGK2" s="1"/>
      <c r="LGL2" s="1"/>
      <c r="LGM2" s="1"/>
      <c r="LGN2" s="1"/>
      <c r="LGO2" s="1"/>
      <c r="LGP2" s="1"/>
      <c r="LGQ2" s="1"/>
      <c r="LGR2" s="1"/>
      <c r="LGS2" s="1"/>
      <c r="LGT2" s="1"/>
      <c r="LGU2" s="1"/>
      <c r="LGV2" s="1"/>
      <c r="LGW2" s="1"/>
      <c r="LGX2" s="1"/>
      <c r="LGY2" s="1"/>
      <c r="LGZ2" s="1"/>
      <c r="LHA2" s="1"/>
      <c r="LHB2" s="1"/>
      <c r="LHC2" s="1"/>
      <c r="LHD2" s="1"/>
      <c r="LHE2" s="1"/>
      <c r="LHF2" s="1"/>
      <c r="LHG2" s="1"/>
      <c r="LHH2" s="1"/>
      <c r="LHI2" s="1"/>
      <c r="LHJ2" s="1"/>
      <c r="LHK2" s="1"/>
      <c r="LHL2" s="1"/>
      <c r="LHM2" s="1"/>
      <c r="LHN2" s="1"/>
      <c r="LHO2" s="1"/>
      <c r="LHP2" s="1"/>
      <c r="LHQ2" s="1"/>
      <c r="LHR2" s="1"/>
      <c r="LHS2" s="1"/>
      <c r="LHT2" s="1"/>
      <c r="LHU2" s="1"/>
      <c r="LHV2" s="1"/>
      <c r="LHW2" s="1"/>
      <c r="LHX2" s="1"/>
      <c r="LHY2" s="1"/>
      <c r="LHZ2" s="1"/>
      <c r="LIA2" s="1"/>
      <c r="LIB2" s="1"/>
      <c r="LIC2" s="1"/>
      <c r="LID2" s="1"/>
      <c r="LIE2" s="1"/>
      <c r="LIF2" s="1"/>
      <c r="LIG2" s="1"/>
      <c r="LIH2" s="1"/>
      <c r="LII2" s="1"/>
      <c r="LIJ2" s="1"/>
      <c r="LIK2" s="1"/>
      <c r="LIL2" s="1"/>
      <c r="LIM2" s="1"/>
      <c r="LIN2" s="1"/>
      <c r="LIO2" s="1"/>
      <c r="LIP2" s="1"/>
      <c r="LIQ2" s="1"/>
      <c r="LIR2" s="1"/>
      <c r="LIS2" s="1"/>
      <c r="LIT2" s="1"/>
      <c r="LIU2" s="1"/>
      <c r="LIV2" s="1"/>
      <c r="LIW2" s="1"/>
      <c r="LIX2" s="1"/>
      <c r="LIY2" s="1"/>
      <c r="LIZ2" s="1"/>
      <c r="LJA2" s="1"/>
      <c r="LJB2" s="1"/>
      <c r="LJC2" s="1"/>
      <c r="LJD2" s="1"/>
      <c r="LJE2" s="1"/>
      <c r="LJF2" s="1"/>
      <c r="LJG2" s="1"/>
      <c r="LJH2" s="1"/>
      <c r="LJI2" s="1"/>
      <c r="LJJ2" s="1"/>
      <c r="LJK2" s="1"/>
      <c r="LJL2" s="1"/>
      <c r="LJM2" s="1"/>
      <c r="LJN2" s="1"/>
      <c r="LJO2" s="1"/>
      <c r="LJP2" s="1"/>
      <c r="LJQ2" s="1"/>
      <c r="LJR2" s="1"/>
      <c r="LJS2" s="1"/>
      <c r="LJT2" s="1"/>
      <c r="LJU2" s="1"/>
      <c r="LJV2" s="1"/>
      <c r="LJW2" s="1"/>
      <c r="LJX2" s="1"/>
      <c r="LJY2" s="1"/>
      <c r="LJZ2" s="1"/>
      <c r="LKA2" s="1"/>
      <c r="LKB2" s="1"/>
      <c r="LKC2" s="1"/>
      <c r="LKD2" s="1"/>
      <c r="LKE2" s="1"/>
      <c r="LKF2" s="1"/>
      <c r="LKG2" s="1"/>
      <c r="LKH2" s="1"/>
      <c r="LKI2" s="1"/>
      <c r="LKJ2" s="1"/>
      <c r="LKK2" s="1"/>
      <c r="LKL2" s="1"/>
      <c r="LKM2" s="1"/>
      <c r="LKN2" s="1"/>
      <c r="LKO2" s="1"/>
      <c r="LKP2" s="1"/>
      <c r="LKQ2" s="1"/>
      <c r="LKR2" s="1"/>
      <c r="LKS2" s="1"/>
      <c r="LKT2" s="1"/>
      <c r="LKU2" s="1"/>
      <c r="LKV2" s="1"/>
      <c r="LKW2" s="1"/>
      <c r="LKX2" s="1"/>
      <c r="LKY2" s="1"/>
      <c r="LKZ2" s="1"/>
      <c r="LLA2" s="1"/>
      <c r="LLB2" s="1"/>
      <c r="LLC2" s="1"/>
      <c r="LLD2" s="1"/>
      <c r="LLE2" s="1"/>
      <c r="LLF2" s="1"/>
      <c r="LLG2" s="1"/>
      <c r="LLH2" s="1"/>
      <c r="LLI2" s="1"/>
      <c r="LLJ2" s="1"/>
      <c r="LLK2" s="1"/>
      <c r="LLL2" s="1"/>
      <c r="LLM2" s="1"/>
      <c r="LLN2" s="1"/>
      <c r="LLO2" s="1"/>
      <c r="LLP2" s="1"/>
      <c r="LLQ2" s="1"/>
      <c r="LLR2" s="1"/>
      <c r="LLS2" s="1"/>
      <c r="LLT2" s="1"/>
      <c r="LLU2" s="1"/>
      <c r="LLV2" s="1"/>
      <c r="LLW2" s="1"/>
      <c r="LLX2" s="1"/>
      <c r="LLY2" s="1"/>
      <c r="LLZ2" s="1"/>
      <c r="LMA2" s="1"/>
      <c r="LMB2" s="1"/>
      <c r="LMC2" s="1"/>
      <c r="LMD2" s="1"/>
      <c r="LME2" s="1"/>
      <c r="LMF2" s="1"/>
      <c r="LMG2" s="1"/>
      <c r="LMH2" s="1"/>
      <c r="LMI2" s="1"/>
      <c r="LMJ2" s="1"/>
      <c r="LMK2" s="1"/>
      <c r="LML2" s="1"/>
      <c r="LMM2" s="1"/>
      <c r="LMN2" s="1"/>
      <c r="LMO2" s="1"/>
      <c r="LMP2" s="1"/>
      <c r="LMQ2" s="1"/>
      <c r="LMR2" s="1"/>
      <c r="LMS2" s="1"/>
      <c r="LMT2" s="1"/>
      <c r="LMU2" s="1"/>
      <c r="LMV2" s="1"/>
      <c r="LMW2" s="1"/>
      <c r="LMX2" s="1"/>
      <c r="LMY2" s="1"/>
      <c r="LMZ2" s="1"/>
      <c r="LNA2" s="1"/>
      <c r="LNB2" s="1"/>
      <c r="LNC2" s="1"/>
      <c r="LND2" s="1"/>
      <c r="LNE2" s="1"/>
      <c r="LNF2" s="1"/>
      <c r="LNG2" s="1"/>
      <c r="LNH2" s="1"/>
      <c r="LNI2" s="1"/>
      <c r="LNJ2" s="1"/>
      <c r="LNK2" s="1"/>
      <c r="LNL2" s="1"/>
      <c r="LNM2" s="1"/>
      <c r="LNN2" s="1"/>
      <c r="LNO2" s="1"/>
      <c r="LNP2" s="1"/>
      <c r="LNQ2" s="1"/>
      <c r="LNR2" s="1"/>
      <c r="LNS2" s="1"/>
      <c r="LNT2" s="1"/>
      <c r="LNU2" s="1"/>
      <c r="LNV2" s="1"/>
      <c r="LNW2" s="1"/>
      <c r="LNX2" s="1"/>
      <c r="LNY2" s="1"/>
      <c r="LNZ2" s="1"/>
      <c r="LOA2" s="1"/>
      <c r="LOB2" s="1"/>
      <c r="LOC2" s="1"/>
      <c r="LOD2" s="1"/>
      <c r="LOE2" s="1"/>
      <c r="LOF2" s="1"/>
      <c r="LOG2" s="1"/>
      <c r="LOH2" s="1"/>
      <c r="LOI2" s="1"/>
      <c r="LOJ2" s="1"/>
      <c r="LOK2" s="1"/>
      <c r="LOL2" s="1"/>
      <c r="LOM2" s="1"/>
      <c r="LON2" s="1"/>
      <c r="LOO2" s="1"/>
      <c r="LOP2" s="1"/>
      <c r="LOQ2" s="1"/>
      <c r="LOR2" s="1"/>
      <c r="LOS2" s="1"/>
      <c r="LOT2" s="1"/>
      <c r="LOU2" s="1"/>
      <c r="LOV2" s="1"/>
      <c r="LOW2" s="1"/>
      <c r="LOX2" s="1"/>
      <c r="LOY2" s="1"/>
      <c r="LOZ2" s="1"/>
      <c r="LPA2" s="1"/>
      <c r="LPB2" s="1"/>
      <c r="LPC2" s="1"/>
      <c r="LPD2" s="1"/>
      <c r="LPE2" s="1"/>
      <c r="LPF2" s="1"/>
      <c r="LPG2" s="1"/>
      <c r="LPH2" s="1"/>
      <c r="LPI2" s="1"/>
      <c r="LPJ2" s="1"/>
      <c r="LPK2" s="1"/>
      <c r="LPL2" s="1"/>
      <c r="LPM2" s="1"/>
      <c r="LPN2" s="1"/>
      <c r="LPO2" s="1"/>
      <c r="LPP2" s="1"/>
      <c r="LPQ2" s="1"/>
      <c r="LPR2" s="1"/>
      <c r="LPS2" s="1"/>
      <c r="LPT2" s="1"/>
      <c r="LPU2" s="1"/>
      <c r="LPV2" s="1"/>
      <c r="LPW2" s="1"/>
      <c r="LPX2" s="1"/>
      <c r="LPY2" s="1"/>
      <c r="LPZ2" s="1"/>
      <c r="LQA2" s="1"/>
      <c r="LQB2" s="1"/>
      <c r="LQC2" s="1"/>
      <c r="LQD2" s="1"/>
      <c r="LQE2" s="1"/>
      <c r="LQF2" s="1"/>
      <c r="LQG2" s="1"/>
      <c r="LQH2" s="1"/>
      <c r="LQI2" s="1"/>
      <c r="LQJ2" s="1"/>
      <c r="LQK2" s="1"/>
      <c r="LQL2" s="1"/>
      <c r="LQM2" s="1"/>
      <c r="LQN2" s="1"/>
      <c r="LQO2" s="1"/>
      <c r="LQP2" s="1"/>
      <c r="LQQ2" s="1"/>
      <c r="LQR2" s="1"/>
      <c r="LQS2" s="1"/>
      <c r="LQT2" s="1"/>
      <c r="LQU2" s="1"/>
      <c r="LQV2" s="1"/>
      <c r="LQW2" s="1"/>
      <c r="LQX2" s="1"/>
      <c r="LQY2" s="1"/>
      <c r="LQZ2" s="1"/>
      <c r="LRA2" s="1"/>
      <c r="LRB2" s="1"/>
      <c r="LRC2" s="1"/>
      <c r="LRD2" s="1"/>
      <c r="LRE2" s="1"/>
      <c r="LRF2" s="1"/>
      <c r="LRG2" s="1"/>
      <c r="LRH2" s="1"/>
      <c r="LRI2" s="1"/>
      <c r="LRJ2" s="1"/>
      <c r="LRK2" s="1"/>
      <c r="LRL2" s="1"/>
      <c r="LRM2" s="1"/>
      <c r="LRN2" s="1"/>
      <c r="LRO2" s="1"/>
      <c r="LRP2" s="1"/>
      <c r="LRQ2" s="1"/>
      <c r="LRR2" s="1"/>
      <c r="LRS2" s="1"/>
      <c r="LRT2" s="1"/>
      <c r="LRU2" s="1"/>
      <c r="LRV2" s="1"/>
      <c r="LRW2" s="1"/>
      <c r="LRX2" s="1"/>
      <c r="LRY2" s="1"/>
      <c r="LRZ2" s="1"/>
      <c r="LSA2" s="1"/>
      <c r="LSB2" s="1"/>
      <c r="LSC2" s="1"/>
      <c r="LSD2" s="1"/>
      <c r="LSE2" s="1"/>
      <c r="LSF2" s="1"/>
      <c r="LSG2" s="1"/>
      <c r="LSH2" s="1"/>
      <c r="LSI2" s="1"/>
      <c r="LSJ2" s="1"/>
      <c r="LSK2" s="1"/>
      <c r="LSL2" s="1"/>
      <c r="LSM2" s="1"/>
      <c r="LSN2" s="1"/>
      <c r="LSO2" s="1"/>
      <c r="LSP2" s="1"/>
      <c r="LSQ2" s="1"/>
      <c r="LSR2" s="1"/>
      <c r="LSS2" s="1"/>
      <c r="LST2" s="1"/>
      <c r="LSU2" s="1"/>
      <c r="LSV2" s="1"/>
      <c r="LSW2" s="1"/>
      <c r="LSX2" s="1"/>
      <c r="LSY2" s="1"/>
      <c r="LSZ2" s="1"/>
      <c r="LTA2" s="1"/>
      <c r="LTB2" s="1"/>
      <c r="LTC2" s="1"/>
      <c r="LTD2" s="1"/>
      <c r="LTE2" s="1"/>
      <c r="LTF2" s="1"/>
      <c r="LTG2" s="1"/>
      <c r="LTH2" s="1"/>
      <c r="LTI2" s="1"/>
      <c r="LTJ2" s="1"/>
      <c r="LTK2" s="1"/>
      <c r="LTL2" s="1"/>
      <c r="LTM2" s="1"/>
      <c r="LTN2" s="1"/>
      <c r="LTO2" s="1"/>
      <c r="LTP2" s="1"/>
      <c r="LTQ2" s="1"/>
      <c r="LTR2" s="1"/>
      <c r="LTS2" s="1"/>
      <c r="LTT2" s="1"/>
      <c r="LTU2" s="1"/>
      <c r="LTV2" s="1"/>
      <c r="LTW2" s="1"/>
      <c r="LTX2" s="1"/>
      <c r="LTY2" s="1"/>
      <c r="LTZ2" s="1"/>
      <c r="LUA2" s="1"/>
      <c r="LUB2" s="1"/>
      <c r="LUC2" s="1"/>
      <c r="LUD2" s="1"/>
      <c r="LUE2" s="1"/>
      <c r="LUF2" s="1"/>
      <c r="LUG2" s="1"/>
      <c r="LUH2" s="1"/>
      <c r="LUI2" s="1"/>
      <c r="LUJ2" s="1"/>
      <c r="LUK2" s="1"/>
      <c r="LUL2" s="1"/>
      <c r="LUM2" s="1"/>
      <c r="LUN2" s="1"/>
      <c r="LUO2" s="1"/>
      <c r="LUP2" s="1"/>
      <c r="LUQ2" s="1"/>
      <c r="LUR2" s="1"/>
      <c r="LUS2" s="1"/>
      <c r="LUT2" s="1"/>
      <c r="LUU2" s="1"/>
      <c r="LUV2" s="1"/>
      <c r="LUW2" s="1"/>
      <c r="LUX2" s="1"/>
      <c r="LUY2" s="1"/>
      <c r="LUZ2" s="1"/>
      <c r="LVA2" s="1"/>
      <c r="LVB2" s="1"/>
      <c r="LVC2" s="1"/>
      <c r="LVD2" s="1"/>
      <c r="LVE2" s="1"/>
      <c r="LVF2" s="1"/>
      <c r="LVG2" s="1"/>
      <c r="LVH2" s="1"/>
      <c r="LVI2" s="1"/>
      <c r="LVJ2" s="1"/>
      <c r="LVK2" s="1"/>
      <c r="LVL2" s="1"/>
      <c r="LVM2" s="1"/>
      <c r="LVN2" s="1"/>
      <c r="LVO2" s="1"/>
      <c r="LVP2" s="1"/>
      <c r="LVQ2" s="1"/>
      <c r="LVR2" s="1"/>
      <c r="LVS2" s="1"/>
      <c r="LVT2" s="1"/>
      <c r="LVU2" s="1"/>
      <c r="LVV2" s="1"/>
      <c r="LVW2" s="1"/>
      <c r="LVX2" s="1"/>
      <c r="LVY2" s="1"/>
      <c r="LVZ2" s="1"/>
      <c r="LWA2" s="1"/>
      <c r="LWB2" s="1"/>
      <c r="LWC2" s="1"/>
      <c r="LWD2" s="1"/>
      <c r="LWE2" s="1"/>
      <c r="LWF2" s="1"/>
      <c r="LWG2" s="1"/>
      <c r="LWH2" s="1"/>
      <c r="LWI2" s="1"/>
      <c r="LWJ2" s="1"/>
      <c r="LWK2" s="1"/>
      <c r="LWL2" s="1"/>
      <c r="LWM2" s="1"/>
      <c r="LWN2" s="1"/>
      <c r="LWO2" s="1"/>
      <c r="LWP2" s="1"/>
      <c r="LWQ2" s="1"/>
      <c r="LWR2" s="1"/>
      <c r="LWS2" s="1"/>
      <c r="LWT2" s="1"/>
      <c r="LWU2" s="1"/>
      <c r="LWV2" s="1"/>
      <c r="LWW2" s="1"/>
      <c r="LWX2" s="1"/>
      <c r="LWY2" s="1"/>
      <c r="LWZ2" s="1"/>
      <c r="LXA2" s="1"/>
      <c r="LXB2" s="1"/>
      <c r="LXC2" s="1"/>
      <c r="LXD2" s="1"/>
      <c r="LXE2" s="1"/>
      <c r="LXF2" s="1"/>
      <c r="LXG2" s="1"/>
      <c r="LXH2" s="1"/>
      <c r="LXI2" s="1"/>
      <c r="LXJ2" s="1"/>
      <c r="LXK2" s="1"/>
      <c r="LXL2" s="1"/>
      <c r="LXM2" s="1"/>
      <c r="LXN2" s="1"/>
      <c r="LXO2" s="1"/>
      <c r="LXP2" s="1"/>
      <c r="LXQ2" s="1"/>
      <c r="LXR2" s="1"/>
      <c r="LXS2" s="1"/>
      <c r="LXT2" s="1"/>
      <c r="LXU2" s="1"/>
      <c r="LXV2" s="1"/>
      <c r="LXW2" s="1"/>
      <c r="LXX2" s="1"/>
      <c r="LXY2" s="1"/>
      <c r="LXZ2" s="1"/>
      <c r="LYA2" s="1"/>
      <c r="LYB2" s="1"/>
      <c r="LYC2" s="1"/>
      <c r="LYD2" s="1"/>
      <c r="LYE2" s="1"/>
      <c r="LYF2" s="1"/>
      <c r="LYG2" s="1"/>
      <c r="LYH2" s="1"/>
      <c r="LYI2" s="1"/>
      <c r="LYJ2" s="1"/>
      <c r="LYK2" s="1"/>
      <c r="LYL2" s="1"/>
      <c r="LYM2" s="1"/>
      <c r="LYN2" s="1"/>
      <c r="LYO2" s="1"/>
      <c r="LYP2" s="1"/>
      <c r="LYQ2" s="1"/>
      <c r="LYR2" s="1"/>
      <c r="LYS2" s="1"/>
      <c r="LYT2" s="1"/>
      <c r="LYU2" s="1"/>
      <c r="LYV2" s="1"/>
      <c r="LYW2" s="1"/>
      <c r="LYX2" s="1"/>
      <c r="LYY2" s="1"/>
      <c r="LYZ2" s="1"/>
      <c r="LZA2" s="1"/>
      <c r="LZB2" s="1"/>
      <c r="LZC2" s="1"/>
      <c r="LZD2" s="1"/>
      <c r="LZE2" s="1"/>
      <c r="LZF2" s="1"/>
      <c r="LZG2" s="1"/>
      <c r="LZH2" s="1"/>
      <c r="LZI2" s="1"/>
      <c r="LZJ2" s="1"/>
      <c r="LZK2" s="1"/>
      <c r="LZL2" s="1"/>
      <c r="LZM2" s="1"/>
      <c r="LZN2" s="1"/>
      <c r="LZO2" s="1"/>
      <c r="LZP2" s="1"/>
      <c r="LZQ2" s="1"/>
      <c r="LZR2" s="1"/>
      <c r="LZS2" s="1"/>
      <c r="LZT2" s="1"/>
      <c r="LZU2" s="1"/>
      <c r="LZV2" s="1"/>
      <c r="LZW2" s="1"/>
      <c r="LZX2" s="1"/>
      <c r="LZY2" s="1"/>
      <c r="LZZ2" s="1"/>
      <c r="MAA2" s="1"/>
      <c r="MAB2" s="1"/>
      <c r="MAC2" s="1"/>
      <c r="MAD2" s="1"/>
      <c r="MAE2" s="1"/>
      <c r="MAF2" s="1"/>
      <c r="MAG2" s="1"/>
      <c r="MAH2" s="1"/>
      <c r="MAI2" s="1"/>
      <c r="MAJ2" s="1"/>
      <c r="MAK2" s="1"/>
      <c r="MAL2" s="1"/>
      <c r="MAM2" s="1"/>
      <c r="MAN2" s="1"/>
      <c r="MAO2" s="1"/>
      <c r="MAP2" s="1"/>
      <c r="MAQ2" s="1"/>
      <c r="MAR2" s="1"/>
      <c r="MAS2" s="1"/>
      <c r="MAT2" s="1"/>
      <c r="MAU2" s="1"/>
      <c r="MAV2" s="1"/>
      <c r="MAW2" s="1"/>
      <c r="MAX2" s="1"/>
      <c r="MAY2" s="1"/>
      <c r="MAZ2" s="1"/>
      <c r="MBA2" s="1"/>
      <c r="MBB2" s="1"/>
      <c r="MBC2" s="1"/>
      <c r="MBD2" s="1"/>
      <c r="MBE2" s="1"/>
      <c r="MBF2" s="1"/>
      <c r="MBG2" s="1"/>
      <c r="MBH2" s="1"/>
      <c r="MBI2" s="1"/>
      <c r="MBJ2" s="1"/>
      <c r="MBK2" s="1"/>
      <c r="MBL2" s="1"/>
      <c r="MBM2" s="1"/>
      <c r="MBN2" s="1"/>
      <c r="MBO2" s="1"/>
      <c r="MBP2" s="1"/>
      <c r="MBQ2" s="1"/>
      <c r="MBR2" s="1"/>
      <c r="MBS2" s="1"/>
      <c r="MBT2" s="1"/>
      <c r="MBU2" s="1"/>
      <c r="MBV2" s="1"/>
      <c r="MBW2" s="1"/>
      <c r="MBX2" s="1"/>
      <c r="MBY2" s="1"/>
      <c r="MBZ2" s="1"/>
      <c r="MCA2" s="1"/>
      <c r="MCB2" s="1"/>
      <c r="MCC2" s="1"/>
      <c r="MCD2" s="1"/>
      <c r="MCE2" s="1"/>
      <c r="MCF2" s="1"/>
      <c r="MCG2" s="1"/>
      <c r="MCH2" s="1"/>
      <c r="MCI2" s="1"/>
      <c r="MCJ2" s="1"/>
      <c r="MCK2" s="1"/>
      <c r="MCL2" s="1"/>
      <c r="MCM2" s="1"/>
      <c r="MCN2" s="1"/>
      <c r="MCO2" s="1"/>
      <c r="MCP2" s="1"/>
      <c r="MCQ2" s="1"/>
      <c r="MCR2" s="1"/>
      <c r="MCS2" s="1"/>
      <c r="MCT2" s="1"/>
      <c r="MCU2" s="1"/>
      <c r="MCV2" s="1"/>
      <c r="MCW2" s="1"/>
      <c r="MCX2" s="1"/>
      <c r="MCY2" s="1"/>
      <c r="MCZ2" s="1"/>
      <c r="MDA2" s="1"/>
      <c r="MDB2" s="1"/>
      <c r="MDC2" s="1"/>
      <c r="MDD2" s="1"/>
      <c r="MDE2" s="1"/>
      <c r="MDF2" s="1"/>
      <c r="MDG2" s="1"/>
      <c r="MDH2" s="1"/>
      <c r="MDI2" s="1"/>
      <c r="MDJ2" s="1"/>
      <c r="MDK2" s="1"/>
      <c r="MDL2" s="1"/>
      <c r="MDM2" s="1"/>
      <c r="MDN2" s="1"/>
      <c r="MDO2" s="1"/>
      <c r="MDP2" s="1"/>
      <c r="MDQ2" s="1"/>
      <c r="MDR2" s="1"/>
      <c r="MDS2" s="1"/>
      <c r="MDT2" s="1"/>
      <c r="MDU2" s="1"/>
      <c r="MDV2" s="1"/>
      <c r="MDW2" s="1"/>
      <c r="MDX2" s="1"/>
      <c r="MDY2" s="1"/>
      <c r="MDZ2" s="1"/>
      <c r="MEA2" s="1"/>
      <c r="MEB2" s="1"/>
      <c r="MEC2" s="1"/>
      <c r="MED2" s="1"/>
      <c r="MEE2" s="1"/>
      <c r="MEF2" s="1"/>
      <c r="MEG2" s="1"/>
      <c r="MEH2" s="1"/>
      <c r="MEI2" s="1"/>
      <c r="MEJ2" s="1"/>
      <c r="MEK2" s="1"/>
      <c r="MEL2" s="1"/>
      <c r="MEM2" s="1"/>
      <c r="MEN2" s="1"/>
      <c r="MEO2" s="1"/>
      <c r="MEP2" s="1"/>
      <c r="MEQ2" s="1"/>
      <c r="MER2" s="1"/>
      <c r="MES2" s="1"/>
      <c r="MET2" s="1"/>
      <c r="MEU2" s="1"/>
      <c r="MEV2" s="1"/>
      <c r="MEW2" s="1"/>
      <c r="MEX2" s="1"/>
      <c r="MEY2" s="1"/>
      <c r="MEZ2" s="1"/>
      <c r="MFA2" s="1"/>
      <c r="MFB2" s="1"/>
      <c r="MFC2" s="1"/>
      <c r="MFD2" s="1"/>
      <c r="MFE2" s="1"/>
      <c r="MFF2" s="1"/>
      <c r="MFG2" s="1"/>
      <c r="MFH2" s="1"/>
      <c r="MFI2" s="1"/>
      <c r="MFJ2" s="1"/>
      <c r="MFK2" s="1"/>
      <c r="MFL2" s="1"/>
      <c r="MFM2" s="1"/>
      <c r="MFN2" s="1"/>
      <c r="MFO2" s="1"/>
      <c r="MFP2" s="1"/>
      <c r="MFQ2" s="1"/>
      <c r="MFR2" s="1"/>
      <c r="MFS2" s="1"/>
      <c r="MFT2" s="1"/>
      <c r="MFU2" s="1"/>
      <c r="MFV2" s="1"/>
      <c r="MFW2" s="1"/>
      <c r="MFX2" s="1"/>
      <c r="MFY2" s="1"/>
      <c r="MFZ2" s="1"/>
      <c r="MGA2" s="1"/>
      <c r="MGB2" s="1"/>
      <c r="MGC2" s="1"/>
      <c r="MGD2" s="1"/>
      <c r="MGE2" s="1"/>
      <c r="MGF2" s="1"/>
      <c r="MGG2" s="1"/>
      <c r="MGH2" s="1"/>
      <c r="MGI2" s="1"/>
      <c r="MGJ2" s="1"/>
      <c r="MGK2" s="1"/>
      <c r="MGL2" s="1"/>
      <c r="MGM2" s="1"/>
      <c r="MGN2" s="1"/>
      <c r="MGO2" s="1"/>
      <c r="MGP2" s="1"/>
      <c r="MGQ2" s="1"/>
      <c r="MGR2" s="1"/>
      <c r="MGS2" s="1"/>
      <c r="MGT2" s="1"/>
      <c r="MGU2" s="1"/>
      <c r="MGV2" s="1"/>
      <c r="MGW2" s="1"/>
      <c r="MGX2" s="1"/>
      <c r="MGY2" s="1"/>
      <c r="MGZ2" s="1"/>
      <c r="MHA2" s="1"/>
      <c r="MHB2" s="1"/>
      <c r="MHC2" s="1"/>
      <c r="MHD2" s="1"/>
      <c r="MHE2" s="1"/>
      <c r="MHF2" s="1"/>
      <c r="MHG2" s="1"/>
      <c r="MHH2" s="1"/>
      <c r="MHI2" s="1"/>
      <c r="MHJ2" s="1"/>
      <c r="MHK2" s="1"/>
      <c r="MHL2" s="1"/>
      <c r="MHM2" s="1"/>
      <c r="MHN2" s="1"/>
      <c r="MHO2" s="1"/>
      <c r="MHP2" s="1"/>
      <c r="MHQ2" s="1"/>
      <c r="MHR2" s="1"/>
      <c r="MHS2" s="1"/>
      <c r="MHT2" s="1"/>
      <c r="MHU2" s="1"/>
      <c r="MHV2" s="1"/>
      <c r="MHW2" s="1"/>
      <c r="MHX2" s="1"/>
      <c r="MHY2" s="1"/>
      <c r="MHZ2" s="1"/>
      <c r="MIA2" s="1"/>
      <c r="MIB2" s="1"/>
      <c r="MIC2" s="1"/>
      <c r="MID2" s="1"/>
      <c r="MIE2" s="1"/>
      <c r="MIF2" s="1"/>
      <c r="MIG2" s="1"/>
      <c r="MIH2" s="1"/>
      <c r="MII2" s="1"/>
      <c r="MIJ2" s="1"/>
      <c r="MIK2" s="1"/>
      <c r="MIL2" s="1"/>
      <c r="MIM2" s="1"/>
      <c r="MIN2" s="1"/>
      <c r="MIO2" s="1"/>
      <c r="MIP2" s="1"/>
      <c r="MIQ2" s="1"/>
      <c r="MIR2" s="1"/>
      <c r="MIS2" s="1"/>
      <c r="MIT2" s="1"/>
      <c r="MIU2" s="1"/>
      <c r="MIV2" s="1"/>
      <c r="MIW2" s="1"/>
      <c r="MIX2" s="1"/>
      <c r="MIY2" s="1"/>
      <c r="MIZ2" s="1"/>
      <c r="MJA2" s="1"/>
      <c r="MJB2" s="1"/>
      <c r="MJC2" s="1"/>
      <c r="MJD2" s="1"/>
      <c r="MJE2" s="1"/>
      <c r="MJF2" s="1"/>
      <c r="MJG2" s="1"/>
      <c r="MJH2" s="1"/>
      <c r="MJI2" s="1"/>
      <c r="MJJ2" s="1"/>
      <c r="MJK2" s="1"/>
      <c r="MJL2" s="1"/>
      <c r="MJM2" s="1"/>
      <c r="MJN2" s="1"/>
      <c r="MJO2" s="1"/>
      <c r="MJP2" s="1"/>
      <c r="MJQ2" s="1"/>
      <c r="MJR2" s="1"/>
      <c r="MJS2" s="1"/>
      <c r="MJT2" s="1"/>
      <c r="MJU2" s="1"/>
      <c r="MJV2" s="1"/>
      <c r="MJW2" s="1"/>
      <c r="MJX2" s="1"/>
      <c r="MJY2" s="1"/>
      <c r="MJZ2" s="1"/>
      <c r="MKA2" s="1"/>
      <c r="MKB2" s="1"/>
      <c r="MKC2" s="1"/>
      <c r="MKD2" s="1"/>
      <c r="MKE2" s="1"/>
      <c r="MKF2" s="1"/>
      <c r="MKG2" s="1"/>
      <c r="MKH2" s="1"/>
      <c r="MKI2" s="1"/>
      <c r="MKJ2" s="1"/>
      <c r="MKK2" s="1"/>
      <c r="MKL2" s="1"/>
      <c r="MKM2" s="1"/>
      <c r="MKN2" s="1"/>
      <c r="MKO2" s="1"/>
      <c r="MKP2" s="1"/>
      <c r="MKQ2" s="1"/>
      <c r="MKR2" s="1"/>
      <c r="MKS2" s="1"/>
      <c r="MKT2" s="1"/>
      <c r="MKU2" s="1"/>
      <c r="MKV2" s="1"/>
      <c r="MKW2" s="1"/>
      <c r="MKX2" s="1"/>
      <c r="MKY2" s="1"/>
      <c r="MKZ2" s="1"/>
      <c r="MLA2" s="1"/>
      <c r="MLB2" s="1"/>
      <c r="MLC2" s="1"/>
      <c r="MLD2" s="1"/>
      <c r="MLE2" s="1"/>
      <c r="MLF2" s="1"/>
      <c r="MLG2" s="1"/>
      <c r="MLH2" s="1"/>
      <c r="MLI2" s="1"/>
      <c r="MLJ2" s="1"/>
      <c r="MLK2" s="1"/>
      <c r="MLL2" s="1"/>
      <c r="MLM2" s="1"/>
      <c r="MLN2" s="1"/>
      <c r="MLO2" s="1"/>
      <c r="MLP2" s="1"/>
      <c r="MLQ2" s="1"/>
      <c r="MLR2" s="1"/>
      <c r="MLS2" s="1"/>
      <c r="MLT2" s="1"/>
      <c r="MLU2" s="1"/>
      <c r="MLV2" s="1"/>
      <c r="MLW2" s="1"/>
      <c r="MLX2" s="1"/>
      <c r="MLY2" s="1"/>
      <c r="MLZ2" s="1"/>
      <c r="MMA2" s="1"/>
      <c r="MMB2" s="1"/>
      <c r="MMC2" s="1"/>
      <c r="MMD2" s="1"/>
      <c r="MME2" s="1"/>
      <c r="MMF2" s="1"/>
      <c r="MMG2" s="1"/>
      <c r="MMH2" s="1"/>
      <c r="MMI2" s="1"/>
      <c r="MMJ2" s="1"/>
      <c r="MMK2" s="1"/>
      <c r="MML2" s="1"/>
      <c r="MMM2" s="1"/>
      <c r="MMN2" s="1"/>
      <c r="MMO2" s="1"/>
      <c r="MMP2" s="1"/>
      <c r="MMQ2" s="1"/>
      <c r="MMR2" s="1"/>
      <c r="MMS2" s="1"/>
      <c r="MMT2" s="1"/>
      <c r="MMU2" s="1"/>
      <c r="MMV2" s="1"/>
      <c r="MMW2" s="1"/>
      <c r="MMX2" s="1"/>
      <c r="MMY2" s="1"/>
      <c r="MMZ2" s="1"/>
      <c r="MNA2" s="1"/>
      <c r="MNB2" s="1"/>
      <c r="MNC2" s="1"/>
      <c r="MND2" s="1"/>
      <c r="MNE2" s="1"/>
      <c r="MNF2" s="1"/>
      <c r="MNG2" s="1"/>
      <c r="MNH2" s="1"/>
      <c r="MNI2" s="1"/>
      <c r="MNJ2" s="1"/>
      <c r="MNK2" s="1"/>
      <c r="MNL2" s="1"/>
      <c r="MNM2" s="1"/>
      <c r="MNN2" s="1"/>
      <c r="MNO2" s="1"/>
      <c r="MNP2" s="1"/>
      <c r="MNQ2" s="1"/>
      <c r="MNR2" s="1"/>
      <c r="MNS2" s="1"/>
      <c r="MNT2" s="1"/>
      <c r="MNU2" s="1"/>
      <c r="MNV2" s="1"/>
      <c r="MNW2" s="1"/>
      <c r="MNX2" s="1"/>
      <c r="MNY2" s="1"/>
      <c r="MNZ2" s="1"/>
      <c r="MOA2" s="1"/>
      <c r="MOB2" s="1"/>
      <c r="MOC2" s="1"/>
      <c r="MOD2" s="1"/>
      <c r="MOE2" s="1"/>
      <c r="MOF2" s="1"/>
      <c r="MOG2" s="1"/>
      <c r="MOH2" s="1"/>
      <c r="MOI2" s="1"/>
      <c r="MOJ2" s="1"/>
      <c r="MOK2" s="1"/>
      <c r="MOL2" s="1"/>
      <c r="MOM2" s="1"/>
      <c r="MON2" s="1"/>
      <c r="MOO2" s="1"/>
      <c r="MOP2" s="1"/>
      <c r="MOQ2" s="1"/>
      <c r="MOR2" s="1"/>
      <c r="MOS2" s="1"/>
      <c r="MOT2" s="1"/>
      <c r="MOU2" s="1"/>
      <c r="MOV2" s="1"/>
      <c r="MOW2" s="1"/>
      <c r="MOX2" s="1"/>
      <c r="MOY2" s="1"/>
      <c r="MOZ2" s="1"/>
      <c r="MPA2" s="1"/>
      <c r="MPB2" s="1"/>
      <c r="MPC2" s="1"/>
      <c r="MPD2" s="1"/>
      <c r="MPE2" s="1"/>
      <c r="MPF2" s="1"/>
      <c r="MPG2" s="1"/>
      <c r="MPH2" s="1"/>
      <c r="MPI2" s="1"/>
      <c r="MPJ2" s="1"/>
      <c r="MPK2" s="1"/>
      <c r="MPL2" s="1"/>
      <c r="MPM2" s="1"/>
      <c r="MPN2" s="1"/>
      <c r="MPO2" s="1"/>
      <c r="MPP2" s="1"/>
      <c r="MPQ2" s="1"/>
      <c r="MPR2" s="1"/>
      <c r="MPS2" s="1"/>
      <c r="MPT2" s="1"/>
      <c r="MPU2" s="1"/>
      <c r="MPV2" s="1"/>
      <c r="MPW2" s="1"/>
      <c r="MPX2" s="1"/>
      <c r="MPY2" s="1"/>
      <c r="MPZ2" s="1"/>
      <c r="MQA2" s="1"/>
      <c r="MQB2" s="1"/>
      <c r="MQC2" s="1"/>
      <c r="MQD2" s="1"/>
      <c r="MQE2" s="1"/>
      <c r="MQF2" s="1"/>
      <c r="MQG2" s="1"/>
      <c r="MQH2" s="1"/>
      <c r="MQI2" s="1"/>
      <c r="MQJ2" s="1"/>
      <c r="MQK2" s="1"/>
      <c r="MQL2" s="1"/>
      <c r="MQM2" s="1"/>
      <c r="MQN2" s="1"/>
      <c r="MQO2" s="1"/>
      <c r="MQP2" s="1"/>
      <c r="MQQ2" s="1"/>
      <c r="MQR2" s="1"/>
      <c r="MQS2" s="1"/>
      <c r="MQT2" s="1"/>
      <c r="MQU2" s="1"/>
      <c r="MQV2" s="1"/>
      <c r="MQW2" s="1"/>
      <c r="MQX2" s="1"/>
      <c r="MQY2" s="1"/>
      <c r="MQZ2" s="1"/>
      <c r="MRA2" s="1"/>
      <c r="MRB2" s="1"/>
      <c r="MRC2" s="1"/>
      <c r="MRD2" s="1"/>
      <c r="MRE2" s="1"/>
      <c r="MRF2" s="1"/>
      <c r="MRG2" s="1"/>
      <c r="MRH2" s="1"/>
      <c r="MRI2" s="1"/>
      <c r="MRJ2" s="1"/>
      <c r="MRK2" s="1"/>
      <c r="MRL2" s="1"/>
      <c r="MRM2" s="1"/>
      <c r="MRN2" s="1"/>
      <c r="MRO2" s="1"/>
      <c r="MRP2" s="1"/>
      <c r="MRQ2" s="1"/>
      <c r="MRR2" s="1"/>
      <c r="MRS2" s="1"/>
      <c r="MRT2" s="1"/>
      <c r="MRU2" s="1"/>
      <c r="MRV2" s="1"/>
      <c r="MRW2" s="1"/>
      <c r="MRX2" s="1"/>
      <c r="MRY2" s="1"/>
      <c r="MRZ2" s="1"/>
      <c r="MSA2" s="1"/>
      <c r="MSB2" s="1"/>
      <c r="MSC2" s="1"/>
      <c r="MSD2" s="1"/>
      <c r="MSE2" s="1"/>
      <c r="MSF2" s="1"/>
      <c r="MSG2" s="1"/>
      <c r="MSH2" s="1"/>
      <c r="MSI2" s="1"/>
      <c r="MSJ2" s="1"/>
      <c r="MSK2" s="1"/>
      <c r="MSL2" s="1"/>
      <c r="MSM2" s="1"/>
      <c r="MSN2" s="1"/>
      <c r="MSO2" s="1"/>
      <c r="MSP2" s="1"/>
      <c r="MSQ2" s="1"/>
      <c r="MSR2" s="1"/>
      <c r="MSS2" s="1"/>
      <c r="MST2" s="1"/>
      <c r="MSU2" s="1"/>
      <c r="MSV2" s="1"/>
      <c r="MSW2" s="1"/>
      <c r="MSX2" s="1"/>
      <c r="MSY2" s="1"/>
      <c r="MSZ2" s="1"/>
      <c r="MTA2" s="1"/>
      <c r="MTB2" s="1"/>
      <c r="MTC2" s="1"/>
      <c r="MTD2" s="1"/>
      <c r="MTE2" s="1"/>
      <c r="MTF2" s="1"/>
      <c r="MTG2" s="1"/>
      <c r="MTH2" s="1"/>
      <c r="MTI2" s="1"/>
      <c r="MTJ2" s="1"/>
      <c r="MTK2" s="1"/>
      <c r="MTL2" s="1"/>
      <c r="MTM2" s="1"/>
      <c r="MTN2" s="1"/>
      <c r="MTO2" s="1"/>
      <c r="MTP2" s="1"/>
      <c r="MTQ2" s="1"/>
      <c r="MTR2" s="1"/>
      <c r="MTS2" s="1"/>
      <c r="MTT2" s="1"/>
      <c r="MTU2" s="1"/>
      <c r="MTV2" s="1"/>
      <c r="MTW2" s="1"/>
      <c r="MTX2" s="1"/>
      <c r="MTY2" s="1"/>
      <c r="MTZ2" s="1"/>
      <c r="MUA2" s="1"/>
      <c r="MUB2" s="1"/>
      <c r="MUC2" s="1"/>
      <c r="MUD2" s="1"/>
      <c r="MUE2" s="1"/>
      <c r="MUF2" s="1"/>
      <c r="MUG2" s="1"/>
      <c r="MUH2" s="1"/>
      <c r="MUI2" s="1"/>
      <c r="MUJ2" s="1"/>
      <c r="MUK2" s="1"/>
      <c r="MUL2" s="1"/>
      <c r="MUM2" s="1"/>
      <c r="MUN2" s="1"/>
      <c r="MUO2" s="1"/>
      <c r="MUP2" s="1"/>
      <c r="MUQ2" s="1"/>
      <c r="MUR2" s="1"/>
      <c r="MUS2" s="1"/>
      <c r="MUT2" s="1"/>
      <c r="MUU2" s="1"/>
      <c r="MUV2" s="1"/>
      <c r="MUW2" s="1"/>
      <c r="MUX2" s="1"/>
      <c r="MUY2" s="1"/>
      <c r="MUZ2" s="1"/>
      <c r="MVA2" s="1"/>
      <c r="MVB2" s="1"/>
      <c r="MVC2" s="1"/>
      <c r="MVD2" s="1"/>
      <c r="MVE2" s="1"/>
      <c r="MVF2" s="1"/>
      <c r="MVG2" s="1"/>
      <c r="MVH2" s="1"/>
      <c r="MVI2" s="1"/>
      <c r="MVJ2" s="1"/>
      <c r="MVK2" s="1"/>
      <c r="MVL2" s="1"/>
      <c r="MVM2" s="1"/>
      <c r="MVN2" s="1"/>
      <c r="MVO2" s="1"/>
      <c r="MVP2" s="1"/>
      <c r="MVQ2" s="1"/>
      <c r="MVR2" s="1"/>
      <c r="MVS2" s="1"/>
      <c r="MVT2" s="1"/>
      <c r="MVU2" s="1"/>
      <c r="MVV2" s="1"/>
      <c r="MVW2" s="1"/>
      <c r="MVX2" s="1"/>
      <c r="MVY2" s="1"/>
      <c r="MVZ2" s="1"/>
      <c r="MWA2" s="1"/>
      <c r="MWB2" s="1"/>
      <c r="MWC2" s="1"/>
      <c r="MWD2" s="1"/>
      <c r="MWE2" s="1"/>
      <c r="MWF2" s="1"/>
      <c r="MWG2" s="1"/>
      <c r="MWH2" s="1"/>
      <c r="MWI2" s="1"/>
      <c r="MWJ2" s="1"/>
      <c r="MWK2" s="1"/>
      <c r="MWL2" s="1"/>
      <c r="MWM2" s="1"/>
      <c r="MWN2" s="1"/>
      <c r="MWO2" s="1"/>
      <c r="MWP2" s="1"/>
      <c r="MWQ2" s="1"/>
      <c r="MWR2" s="1"/>
      <c r="MWS2" s="1"/>
      <c r="MWT2" s="1"/>
      <c r="MWU2" s="1"/>
      <c r="MWV2" s="1"/>
      <c r="MWW2" s="1"/>
      <c r="MWX2" s="1"/>
      <c r="MWY2" s="1"/>
      <c r="MWZ2" s="1"/>
      <c r="MXA2" s="1"/>
      <c r="MXB2" s="1"/>
      <c r="MXC2" s="1"/>
      <c r="MXD2" s="1"/>
      <c r="MXE2" s="1"/>
      <c r="MXF2" s="1"/>
      <c r="MXG2" s="1"/>
      <c r="MXH2" s="1"/>
      <c r="MXI2" s="1"/>
      <c r="MXJ2" s="1"/>
      <c r="MXK2" s="1"/>
      <c r="MXL2" s="1"/>
      <c r="MXM2" s="1"/>
      <c r="MXN2" s="1"/>
      <c r="MXO2" s="1"/>
      <c r="MXP2" s="1"/>
      <c r="MXQ2" s="1"/>
      <c r="MXR2" s="1"/>
      <c r="MXS2" s="1"/>
      <c r="MXT2" s="1"/>
      <c r="MXU2" s="1"/>
      <c r="MXV2" s="1"/>
      <c r="MXW2" s="1"/>
      <c r="MXX2" s="1"/>
      <c r="MXY2" s="1"/>
      <c r="MXZ2" s="1"/>
      <c r="MYA2" s="1"/>
      <c r="MYB2" s="1"/>
      <c r="MYC2" s="1"/>
      <c r="MYD2" s="1"/>
      <c r="MYE2" s="1"/>
      <c r="MYF2" s="1"/>
      <c r="MYG2" s="1"/>
      <c r="MYH2" s="1"/>
      <c r="MYI2" s="1"/>
      <c r="MYJ2" s="1"/>
      <c r="MYK2" s="1"/>
      <c r="MYL2" s="1"/>
      <c r="MYM2" s="1"/>
      <c r="MYN2" s="1"/>
      <c r="MYO2" s="1"/>
      <c r="MYP2" s="1"/>
      <c r="MYQ2" s="1"/>
      <c r="MYR2" s="1"/>
      <c r="MYS2" s="1"/>
      <c r="MYT2" s="1"/>
      <c r="MYU2" s="1"/>
      <c r="MYV2" s="1"/>
      <c r="MYW2" s="1"/>
      <c r="MYX2" s="1"/>
      <c r="MYY2" s="1"/>
      <c r="MYZ2" s="1"/>
      <c r="MZA2" s="1"/>
      <c r="MZB2" s="1"/>
      <c r="MZC2" s="1"/>
      <c r="MZD2" s="1"/>
      <c r="MZE2" s="1"/>
      <c r="MZF2" s="1"/>
      <c r="MZG2" s="1"/>
      <c r="MZH2" s="1"/>
      <c r="MZI2" s="1"/>
      <c r="MZJ2" s="1"/>
      <c r="MZK2" s="1"/>
      <c r="MZL2" s="1"/>
      <c r="MZM2" s="1"/>
      <c r="MZN2" s="1"/>
      <c r="MZO2" s="1"/>
      <c r="MZP2" s="1"/>
      <c r="MZQ2" s="1"/>
      <c r="MZR2" s="1"/>
      <c r="MZS2" s="1"/>
      <c r="MZT2" s="1"/>
      <c r="MZU2" s="1"/>
      <c r="MZV2" s="1"/>
      <c r="MZW2" s="1"/>
      <c r="MZX2" s="1"/>
      <c r="MZY2" s="1"/>
      <c r="MZZ2" s="1"/>
      <c r="NAA2" s="1"/>
      <c r="NAB2" s="1"/>
      <c r="NAC2" s="1"/>
      <c r="NAD2" s="1"/>
      <c r="NAE2" s="1"/>
      <c r="NAF2" s="1"/>
      <c r="NAG2" s="1"/>
      <c r="NAH2" s="1"/>
      <c r="NAI2" s="1"/>
      <c r="NAJ2" s="1"/>
      <c r="NAK2" s="1"/>
      <c r="NAL2" s="1"/>
      <c r="NAM2" s="1"/>
      <c r="NAN2" s="1"/>
      <c r="NAO2" s="1"/>
      <c r="NAP2" s="1"/>
      <c r="NAQ2" s="1"/>
      <c r="NAR2" s="1"/>
      <c r="NAS2" s="1"/>
      <c r="NAT2" s="1"/>
      <c r="NAU2" s="1"/>
      <c r="NAV2" s="1"/>
      <c r="NAW2" s="1"/>
      <c r="NAX2" s="1"/>
      <c r="NAY2" s="1"/>
      <c r="NAZ2" s="1"/>
      <c r="NBA2" s="1"/>
      <c r="NBB2" s="1"/>
      <c r="NBC2" s="1"/>
      <c r="NBD2" s="1"/>
      <c r="NBE2" s="1"/>
      <c r="NBF2" s="1"/>
      <c r="NBG2" s="1"/>
      <c r="NBH2" s="1"/>
      <c r="NBI2" s="1"/>
      <c r="NBJ2" s="1"/>
      <c r="NBK2" s="1"/>
      <c r="NBL2" s="1"/>
      <c r="NBM2" s="1"/>
      <c r="NBN2" s="1"/>
      <c r="NBO2" s="1"/>
      <c r="NBP2" s="1"/>
      <c r="NBQ2" s="1"/>
      <c r="NBR2" s="1"/>
      <c r="NBS2" s="1"/>
      <c r="NBT2" s="1"/>
      <c r="NBU2" s="1"/>
      <c r="NBV2" s="1"/>
      <c r="NBW2" s="1"/>
      <c r="NBX2" s="1"/>
      <c r="NBY2" s="1"/>
      <c r="NBZ2" s="1"/>
      <c r="NCA2" s="1"/>
      <c r="NCB2" s="1"/>
      <c r="NCC2" s="1"/>
      <c r="NCD2" s="1"/>
      <c r="NCE2" s="1"/>
      <c r="NCF2" s="1"/>
      <c r="NCG2" s="1"/>
      <c r="NCH2" s="1"/>
      <c r="NCI2" s="1"/>
      <c r="NCJ2" s="1"/>
      <c r="NCK2" s="1"/>
      <c r="NCL2" s="1"/>
      <c r="NCM2" s="1"/>
      <c r="NCN2" s="1"/>
      <c r="NCO2" s="1"/>
      <c r="NCP2" s="1"/>
      <c r="NCQ2" s="1"/>
      <c r="NCR2" s="1"/>
      <c r="NCS2" s="1"/>
      <c r="NCT2" s="1"/>
      <c r="NCU2" s="1"/>
      <c r="NCV2" s="1"/>
      <c r="NCW2" s="1"/>
      <c r="NCX2" s="1"/>
      <c r="NCY2" s="1"/>
      <c r="NCZ2" s="1"/>
      <c r="NDA2" s="1"/>
      <c r="NDB2" s="1"/>
      <c r="NDC2" s="1"/>
      <c r="NDD2" s="1"/>
      <c r="NDE2" s="1"/>
      <c r="NDF2" s="1"/>
      <c r="NDG2" s="1"/>
      <c r="NDH2" s="1"/>
      <c r="NDI2" s="1"/>
      <c r="NDJ2" s="1"/>
      <c r="NDK2" s="1"/>
      <c r="NDL2" s="1"/>
      <c r="NDM2" s="1"/>
      <c r="NDN2" s="1"/>
      <c r="NDO2" s="1"/>
      <c r="NDP2" s="1"/>
      <c r="NDQ2" s="1"/>
      <c r="NDR2" s="1"/>
      <c r="NDS2" s="1"/>
      <c r="NDT2" s="1"/>
      <c r="NDU2" s="1"/>
      <c r="NDV2" s="1"/>
      <c r="NDW2" s="1"/>
      <c r="NDX2" s="1"/>
      <c r="NDY2" s="1"/>
      <c r="NDZ2" s="1"/>
      <c r="NEA2" s="1"/>
      <c r="NEB2" s="1"/>
      <c r="NEC2" s="1"/>
      <c r="NED2" s="1"/>
      <c r="NEE2" s="1"/>
      <c r="NEF2" s="1"/>
      <c r="NEG2" s="1"/>
      <c r="NEH2" s="1"/>
      <c r="NEI2" s="1"/>
      <c r="NEJ2" s="1"/>
      <c r="NEK2" s="1"/>
      <c r="NEL2" s="1"/>
      <c r="NEM2" s="1"/>
      <c r="NEN2" s="1"/>
      <c r="NEO2" s="1"/>
      <c r="NEP2" s="1"/>
      <c r="NEQ2" s="1"/>
      <c r="NER2" s="1"/>
      <c r="NES2" s="1"/>
      <c r="NET2" s="1"/>
      <c r="NEU2" s="1"/>
      <c r="NEV2" s="1"/>
      <c r="NEW2" s="1"/>
      <c r="NEX2" s="1"/>
      <c r="NEY2" s="1"/>
      <c r="NEZ2" s="1"/>
      <c r="NFA2" s="1"/>
      <c r="NFB2" s="1"/>
      <c r="NFC2" s="1"/>
      <c r="NFD2" s="1"/>
      <c r="NFE2" s="1"/>
      <c r="NFF2" s="1"/>
      <c r="NFG2" s="1"/>
      <c r="NFH2" s="1"/>
      <c r="NFI2" s="1"/>
      <c r="NFJ2" s="1"/>
      <c r="NFK2" s="1"/>
      <c r="NFL2" s="1"/>
      <c r="NFM2" s="1"/>
      <c r="NFN2" s="1"/>
      <c r="NFO2" s="1"/>
      <c r="NFP2" s="1"/>
      <c r="NFQ2" s="1"/>
      <c r="NFR2" s="1"/>
      <c r="NFS2" s="1"/>
      <c r="NFT2" s="1"/>
      <c r="NFU2" s="1"/>
      <c r="NFV2" s="1"/>
      <c r="NFW2" s="1"/>
      <c r="NFX2" s="1"/>
      <c r="NFY2" s="1"/>
      <c r="NFZ2" s="1"/>
      <c r="NGA2" s="1"/>
      <c r="NGB2" s="1"/>
      <c r="NGC2" s="1"/>
      <c r="NGD2" s="1"/>
      <c r="NGE2" s="1"/>
      <c r="NGF2" s="1"/>
      <c r="NGG2" s="1"/>
      <c r="NGH2" s="1"/>
      <c r="NGI2" s="1"/>
      <c r="NGJ2" s="1"/>
      <c r="NGK2" s="1"/>
      <c r="NGL2" s="1"/>
      <c r="NGM2" s="1"/>
      <c r="NGN2" s="1"/>
      <c r="NGO2" s="1"/>
      <c r="NGP2" s="1"/>
      <c r="NGQ2" s="1"/>
      <c r="NGR2" s="1"/>
      <c r="NGS2" s="1"/>
      <c r="NGT2" s="1"/>
      <c r="NGU2" s="1"/>
      <c r="NGV2" s="1"/>
      <c r="NGW2" s="1"/>
      <c r="NGX2" s="1"/>
      <c r="NGY2" s="1"/>
      <c r="NGZ2" s="1"/>
      <c r="NHA2" s="1"/>
      <c r="NHB2" s="1"/>
      <c r="NHC2" s="1"/>
      <c r="NHD2" s="1"/>
      <c r="NHE2" s="1"/>
      <c r="NHF2" s="1"/>
      <c r="NHG2" s="1"/>
      <c r="NHH2" s="1"/>
      <c r="NHI2" s="1"/>
      <c r="NHJ2" s="1"/>
      <c r="NHK2" s="1"/>
      <c r="NHL2" s="1"/>
      <c r="NHM2" s="1"/>
      <c r="NHN2" s="1"/>
      <c r="NHO2" s="1"/>
      <c r="NHP2" s="1"/>
      <c r="NHQ2" s="1"/>
      <c r="NHR2" s="1"/>
      <c r="NHS2" s="1"/>
      <c r="NHT2" s="1"/>
      <c r="NHU2" s="1"/>
      <c r="NHV2" s="1"/>
      <c r="NHW2" s="1"/>
      <c r="NHX2" s="1"/>
      <c r="NHY2" s="1"/>
      <c r="NHZ2" s="1"/>
      <c r="NIA2" s="1"/>
      <c r="NIB2" s="1"/>
      <c r="NIC2" s="1"/>
      <c r="NID2" s="1"/>
      <c r="NIE2" s="1"/>
      <c r="NIF2" s="1"/>
      <c r="NIG2" s="1"/>
      <c r="NIH2" s="1"/>
      <c r="NII2" s="1"/>
      <c r="NIJ2" s="1"/>
      <c r="NIK2" s="1"/>
      <c r="NIL2" s="1"/>
      <c r="NIM2" s="1"/>
      <c r="NIN2" s="1"/>
      <c r="NIO2" s="1"/>
      <c r="NIP2" s="1"/>
      <c r="NIQ2" s="1"/>
      <c r="NIR2" s="1"/>
      <c r="NIS2" s="1"/>
      <c r="NIT2" s="1"/>
      <c r="NIU2" s="1"/>
      <c r="NIV2" s="1"/>
      <c r="NIW2" s="1"/>
      <c r="NIX2" s="1"/>
      <c r="NIY2" s="1"/>
      <c r="NIZ2" s="1"/>
      <c r="NJA2" s="1"/>
      <c r="NJB2" s="1"/>
      <c r="NJC2" s="1"/>
      <c r="NJD2" s="1"/>
      <c r="NJE2" s="1"/>
      <c r="NJF2" s="1"/>
      <c r="NJG2" s="1"/>
      <c r="NJH2" s="1"/>
      <c r="NJI2" s="1"/>
      <c r="NJJ2" s="1"/>
      <c r="NJK2" s="1"/>
      <c r="NJL2" s="1"/>
      <c r="NJM2" s="1"/>
      <c r="NJN2" s="1"/>
      <c r="NJO2" s="1"/>
      <c r="NJP2" s="1"/>
      <c r="NJQ2" s="1"/>
      <c r="NJR2" s="1"/>
      <c r="NJS2" s="1"/>
      <c r="NJT2" s="1"/>
      <c r="NJU2" s="1"/>
      <c r="NJV2" s="1"/>
      <c r="NJW2" s="1"/>
      <c r="NJX2" s="1"/>
      <c r="NJY2" s="1"/>
      <c r="NJZ2" s="1"/>
      <c r="NKA2" s="1"/>
      <c r="NKB2" s="1"/>
      <c r="NKC2" s="1"/>
      <c r="NKD2" s="1"/>
      <c r="NKE2" s="1"/>
      <c r="NKF2" s="1"/>
      <c r="NKG2" s="1"/>
      <c r="NKH2" s="1"/>
      <c r="NKI2" s="1"/>
      <c r="NKJ2" s="1"/>
      <c r="NKK2" s="1"/>
      <c r="NKL2" s="1"/>
      <c r="NKM2" s="1"/>
      <c r="NKN2" s="1"/>
      <c r="NKO2" s="1"/>
      <c r="NKP2" s="1"/>
      <c r="NKQ2" s="1"/>
      <c r="NKR2" s="1"/>
      <c r="NKS2" s="1"/>
      <c r="NKT2" s="1"/>
      <c r="NKU2" s="1"/>
      <c r="NKV2" s="1"/>
      <c r="NKW2" s="1"/>
      <c r="NKX2" s="1"/>
      <c r="NKY2" s="1"/>
      <c r="NKZ2" s="1"/>
      <c r="NLA2" s="1"/>
      <c r="NLB2" s="1"/>
      <c r="NLC2" s="1"/>
      <c r="NLD2" s="1"/>
      <c r="NLE2" s="1"/>
      <c r="NLF2" s="1"/>
      <c r="NLG2" s="1"/>
      <c r="NLH2" s="1"/>
      <c r="NLI2" s="1"/>
      <c r="NLJ2" s="1"/>
      <c r="NLK2" s="1"/>
      <c r="NLL2" s="1"/>
      <c r="NLM2" s="1"/>
      <c r="NLN2" s="1"/>
      <c r="NLO2" s="1"/>
      <c r="NLP2" s="1"/>
      <c r="NLQ2" s="1"/>
      <c r="NLR2" s="1"/>
      <c r="NLS2" s="1"/>
      <c r="NLT2" s="1"/>
      <c r="NLU2" s="1"/>
      <c r="NLV2" s="1"/>
      <c r="NLW2" s="1"/>
      <c r="NLX2" s="1"/>
      <c r="NLY2" s="1"/>
      <c r="NLZ2" s="1"/>
      <c r="NMA2" s="1"/>
      <c r="NMB2" s="1"/>
      <c r="NMC2" s="1"/>
      <c r="NMD2" s="1"/>
      <c r="NME2" s="1"/>
      <c r="NMF2" s="1"/>
      <c r="NMG2" s="1"/>
      <c r="NMH2" s="1"/>
      <c r="NMI2" s="1"/>
      <c r="NMJ2" s="1"/>
      <c r="NMK2" s="1"/>
      <c r="NML2" s="1"/>
      <c r="NMM2" s="1"/>
      <c r="NMN2" s="1"/>
      <c r="NMO2" s="1"/>
      <c r="NMP2" s="1"/>
      <c r="NMQ2" s="1"/>
      <c r="NMR2" s="1"/>
      <c r="NMS2" s="1"/>
      <c r="NMT2" s="1"/>
      <c r="NMU2" s="1"/>
      <c r="NMV2" s="1"/>
      <c r="NMW2" s="1"/>
      <c r="NMX2" s="1"/>
      <c r="NMY2" s="1"/>
      <c r="NMZ2" s="1"/>
      <c r="NNA2" s="1"/>
      <c r="NNB2" s="1"/>
      <c r="NNC2" s="1"/>
      <c r="NND2" s="1"/>
      <c r="NNE2" s="1"/>
      <c r="NNF2" s="1"/>
      <c r="NNG2" s="1"/>
      <c r="NNH2" s="1"/>
      <c r="NNI2" s="1"/>
      <c r="NNJ2" s="1"/>
      <c r="NNK2" s="1"/>
      <c r="NNL2" s="1"/>
      <c r="NNM2" s="1"/>
      <c r="NNN2" s="1"/>
      <c r="NNO2" s="1"/>
      <c r="NNP2" s="1"/>
      <c r="NNQ2" s="1"/>
      <c r="NNR2" s="1"/>
      <c r="NNS2" s="1"/>
      <c r="NNT2" s="1"/>
      <c r="NNU2" s="1"/>
      <c r="NNV2" s="1"/>
      <c r="NNW2" s="1"/>
      <c r="NNX2" s="1"/>
      <c r="NNY2" s="1"/>
      <c r="NNZ2" s="1"/>
      <c r="NOA2" s="1"/>
      <c r="NOB2" s="1"/>
      <c r="NOC2" s="1"/>
      <c r="NOD2" s="1"/>
      <c r="NOE2" s="1"/>
      <c r="NOF2" s="1"/>
      <c r="NOG2" s="1"/>
      <c r="NOH2" s="1"/>
      <c r="NOI2" s="1"/>
      <c r="NOJ2" s="1"/>
      <c r="NOK2" s="1"/>
      <c r="NOL2" s="1"/>
      <c r="NOM2" s="1"/>
      <c r="NON2" s="1"/>
      <c r="NOO2" s="1"/>
      <c r="NOP2" s="1"/>
      <c r="NOQ2" s="1"/>
      <c r="NOR2" s="1"/>
      <c r="NOS2" s="1"/>
      <c r="NOT2" s="1"/>
      <c r="NOU2" s="1"/>
      <c r="NOV2" s="1"/>
      <c r="NOW2" s="1"/>
      <c r="NOX2" s="1"/>
      <c r="NOY2" s="1"/>
      <c r="NOZ2" s="1"/>
      <c r="NPA2" s="1"/>
      <c r="NPB2" s="1"/>
      <c r="NPC2" s="1"/>
      <c r="NPD2" s="1"/>
      <c r="NPE2" s="1"/>
      <c r="NPF2" s="1"/>
      <c r="NPG2" s="1"/>
      <c r="NPH2" s="1"/>
      <c r="NPI2" s="1"/>
      <c r="NPJ2" s="1"/>
      <c r="NPK2" s="1"/>
      <c r="NPL2" s="1"/>
      <c r="NPM2" s="1"/>
      <c r="NPN2" s="1"/>
      <c r="NPO2" s="1"/>
      <c r="NPP2" s="1"/>
      <c r="NPQ2" s="1"/>
      <c r="NPR2" s="1"/>
      <c r="NPS2" s="1"/>
      <c r="NPT2" s="1"/>
      <c r="NPU2" s="1"/>
      <c r="NPV2" s="1"/>
      <c r="NPW2" s="1"/>
      <c r="NPX2" s="1"/>
      <c r="NPY2" s="1"/>
      <c r="NPZ2" s="1"/>
      <c r="NQA2" s="1"/>
      <c r="NQB2" s="1"/>
      <c r="NQC2" s="1"/>
      <c r="NQD2" s="1"/>
      <c r="NQE2" s="1"/>
      <c r="NQF2" s="1"/>
      <c r="NQG2" s="1"/>
      <c r="NQH2" s="1"/>
      <c r="NQI2" s="1"/>
      <c r="NQJ2" s="1"/>
      <c r="NQK2" s="1"/>
      <c r="NQL2" s="1"/>
      <c r="NQM2" s="1"/>
      <c r="NQN2" s="1"/>
      <c r="NQO2" s="1"/>
      <c r="NQP2" s="1"/>
      <c r="NQQ2" s="1"/>
      <c r="NQR2" s="1"/>
      <c r="NQS2" s="1"/>
      <c r="NQT2" s="1"/>
      <c r="NQU2" s="1"/>
      <c r="NQV2" s="1"/>
      <c r="NQW2" s="1"/>
      <c r="NQX2" s="1"/>
      <c r="NQY2" s="1"/>
      <c r="NQZ2" s="1"/>
      <c r="NRA2" s="1"/>
      <c r="NRB2" s="1"/>
      <c r="NRC2" s="1"/>
      <c r="NRD2" s="1"/>
      <c r="NRE2" s="1"/>
      <c r="NRF2" s="1"/>
      <c r="NRG2" s="1"/>
      <c r="NRH2" s="1"/>
      <c r="NRI2" s="1"/>
      <c r="NRJ2" s="1"/>
      <c r="NRK2" s="1"/>
      <c r="NRL2" s="1"/>
      <c r="NRM2" s="1"/>
      <c r="NRN2" s="1"/>
      <c r="NRO2" s="1"/>
      <c r="NRP2" s="1"/>
      <c r="NRQ2" s="1"/>
      <c r="NRR2" s="1"/>
      <c r="NRS2" s="1"/>
      <c r="NRT2" s="1"/>
      <c r="NRU2" s="1"/>
      <c r="NRV2" s="1"/>
      <c r="NRW2" s="1"/>
      <c r="NRX2" s="1"/>
      <c r="NRY2" s="1"/>
      <c r="NRZ2" s="1"/>
      <c r="NSA2" s="1"/>
      <c r="NSB2" s="1"/>
      <c r="NSC2" s="1"/>
      <c r="NSD2" s="1"/>
      <c r="NSE2" s="1"/>
      <c r="NSF2" s="1"/>
      <c r="NSG2" s="1"/>
      <c r="NSH2" s="1"/>
      <c r="NSI2" s="1"/>
      <c r="NSJ2" s="1"/>
      <c r="NSK2" s="1"/>
      <c r="NSL2" s="1"/>
      <c r="NSM2" s="1"/>
      <c r="NSN2" s="1"/>
      <c r="NSO2" s="1"/>
      <c r="NSP2" s="1"/>
      <c r="NSQ2" s="1"/>
      <c r="NSR2" s="1"/>
      <c r="NSS2" s="1"/>
      <c r="NST2" s="1"/>
      <c r="NSU2" s="1"/>
      <c r="NSV2" s="1"/>
      <c r="NSW2" s="1"/>
      <c r="NSX2" s="1"/>
      <c r="NSY2" s="1"/>
      <c r="NSZ2" s="1"/>
      <c r="NTA2" s="1"/>
      <c r="NTB2" s="1"/>
      <c r="NTC2" s="1"/>
      <c r="NTD2" s="1"/>
      <c r="NTE2" s="1"/>
      <c r="NTF2" s="1"/>
      <c r="NTG2" s="1"/>
      <c r="NTH2" s="1"/>
      <c r="NTI2" s="1"/>
      <c r="NTJ2" s="1"/>
      <c r="NTK2" s="1"/>
      <c r="NTL2" s="1"/>
      <c r="NTM2" s="1"/>
      <c r="NTN2" s="1"/>
      <c r="NTO2" s="1"/>
      <c r="NTP2" s="1"/>
      <c r="NTQ2" s="1"/>
      <c r="NTR2" s="1"/>
      <c r="NTS2" s="1"/>
      <c r="NTT2" s="1"/>
      <c r="NTU2" s="1"/>
      <c r="NTV2" s="1"/>
      <c r="NTW2" s="1"/>
      <c r="NTX2" s="1"/>
      <c r="NTY2" s="1"/>
      <c r="NTZ2" s="1"/>
      <c r="NUA2" s="1"/>
      <c r="NUB2" s="1"/>
      <c r="NUC2" s="1"/>
      <c r="NUD2" s="1"/>
      <c r="NUE2" s="1"/>
      <c r="NUF2" s="1"/>
      <c r="NUG2" s="1"/>
      <c r="NUH2" s="1"/>
      <c r="NUI2" s="1"/>
      <c r="NUJ2" s="1"/>
      <c r="NUK2" s="1"/>
      <c r="NUL2" s="1"/>
      <c r="NUM2" s="1"/>
      <c r="NUN2" s="1"/>
      <c r="NUO2" s="1"/>
      <c r="NUP2" s="1"/>
      <c r="NUQ2" s="1"/>
      <c r="NUR2" s="1"/>
      <c r="NUS2" s="1"/>
      <c r="NUT2" s="1"/>
      <c r="NUU2" s="1"/>
      <c r="NUV2" s="1"/>
      <c r="NUW2" s="1"/>
      <c r="NUX2" s="1"/>
      <c r="NUY2" s="1"/>
      <c r="NUZ2" s="1"/>
      <c r="NVA2" s="1"/>
      <c r="NVB2" s="1"/>
      <c r="NVC2" s="1"/>
      <c r="NVD2" s="1"/>
      <c r="NVE2" s="1"/>
      <c r="NVF2" s="1"/>
      <c r="NVG2" s="1"/>
      <c r="NVH2" s="1"/>
      <c r="NVI2" s="1"/>
      <c r="NVJ2" s="1"/>
      <c r="NVK2" s="1"/>
      <c r="NVL2" s="1"/>
      <c r="NVM2" s="1"/>
      <c r="NVN2" s="1"/>
      <c r="NVO2" s="1"/>
      <c r="NVP2" s="1"/>
      <c r="NVQ2" s="1"/>
      <c r="NVR2" s="1"/>
      <c r="NVS2" s="1"/>
      <c r="NVT2" s="1"/>
      <c r="NVU2" s="1"/>
      <c r="NVV2" s="1"/>
      <c r="NVW2" s="1"/>
      <c r="NVX2" s="1"/>
      <c r="NVY2" s="1"/>
      <c r="NVZ2" s="1"/>
      <c r="NWA2" s="1"/>
      <c r="NWB2" s="1"/>
      <c r="NWC2" s="1"/>
      <c r="NWD2" s="1"/>
      <c r="NWE2" s="1"/>
      <c r="NWF2" s="1"/>
      <c r="NWG2" s="1"/>
      <c r="NWH2" s="1"/>
      <c r="NWI2" s="1"/>
      <c r="NWJ2" s="1"/>
      <c r="NWK2" s="1"/>
      <c r="NWL2" s="1"/>
      <c r="NWM2" s="1"/>
      <c r="NWN2" s="1"/>
      <c r="NWO2" s="1"/>
      <c r="NWP2" s="1"/>
      <c r="NWQ2" s="1"/>
      <c r="NWR2" s="1"/>
      <c r="NWS2" s="1"/>
      <c r="NWT2" s="1"/>
      <c r="NWU2" s="1"/>
      <c r="NWV2" s="1"/>
      <c r="NWW2" s="1"/>
      <c r="NWX2" s="1"/>
      <c r="NWY2" s="1"/>
      <c r="NWZ2" s="1"/>
      <c r="NXA2" s="1"/>
      <c r="NXB2" s="1"/>
      <c r="NXC2" s="1"/>
      <c r="NXD2" s="1"/>
      <c r="NXE2" s="1"/>
      <c r="NXF2" s="1"/>
      <c r="NXG2" s="1"/>
      <c r="NXH2" s="1"/>
      <c r="NXI2" s="1"/>
      <c r="NXJ2" s="1"/>
      <c r="NXK2" s="1"/>
      <c r="NXL2" s="1"/>
      <c r="NXM2" s="1"/>
      <c r="NXN2" s="1"/>
      <c r="NXO2" s="1"/>
      <c r="NXP2" s="1"/>
      <c r="NXQ2" s="1"/>
      <c r="NXR2" s="1"/>
      <c r="NXS2" s="1"/>
      <c r="NXT2" s="1"/>
      <c r="NXU2" s="1"/>
      <c r="NXV2" s="1"/>
      <c r="NXW2" s="1"/>
      <c r="NXX2" s="1"/>
      <c r="NXY2" s="1"/>
      <c r="NXZ2" s="1"/>
      <c r="NYA2" s="1"/>
      <c r="NYB2" s="1"/>
      <c r="NYC2" s="1"/>
      <c r="NYD2" s="1"/>
      <c r="NYE2" s="1"/>
      <c r="NYF2" s="1"/>
      <c r="NYG2" s="1"/>
      <c r="NYH2" s="1"/>
      <c r="NYI2" s="1"/>
      <c r="NYJ2" s="1"/>
      <c r="NYK2" s="1"/>
      <c r="NYL2" s="1"/>
      <c r="NYM2" s="1"/>
      <c r="NYN2" s="1"/>
      <c r="NYO2" s="1"/>
      <c r="NYP2" s="1"/>
      <c r="NYQ2" s="1"/>
      <c r="NYR2" s="1"/>
      <c r="NYS2" s="1"/>
      <c r="NYT2" s="1"/>
      <c r="NYU2" s="1"/>
      <c r="NYV2" s="1"/>
      <c r="NYW2" s="1"/>
      <c r="NYX2" s="1"/>
      <c r="NYY2" s="1"/>
      <c r="NYZ2" s="1"/>
      <c r="NZA2" s="1"/>
      <c r="NZB2" s="1"/>
      <c r="NZC2" s="1"/>
      <c r="NZD2" s="1"/>
      <c r="NZE2" s="1"/>
      <c r="NZF2" s="1"/>
      <c r="NZG2" s="1"/>
      <c r="NZH2" s="1"/>
      <c r="NZI2" s="1"/>
      <c r="NZJ2" s="1"/>
      <c r="NZK2" s="1"/>
      <c r="NZL2" s="1"/>
      <c r="NZM2" s="1"/>
      <c r="NZN2" s="1"/>
      <c r="NZO2" s="1"/>
      <c r="NZP2" s="1"/>
      <c r="NZQ2" s="1"/>
      <c r="NZR2" s="1"/>
      <c r="NZS2" s="1"/>
      <c r="NZT2" s="1"/>
      <c r="NZU2" s="1"/>
      <c r="NZV2" s="1"/>
      <c r="NZW2" s="1"/>
      <c r="NZX2" s="1"/>
      <c r="NZY2" s="1"/>
      <c r="NZZ2" s="1"/>
      <c r="OAA2" s="1"/>
      <c r="OAB2" s="1"/>
      <c r="OAC2" s="1"/>
      <c r="OAD2" s="1"/>
      <c r="OAE2" s="1"/>
      <c r="OAF2" s="1"/>
      <c r="OAG2" s="1"/>
      <c r="OAH2" s="1"/>
      <c r="OAI2" s="1"/>
      <c r="OAJ2" s="1"/>
      <c r="OAK2" s="1"/>
      <c r="OAL2" s="1"/>
      <c r="OAM2" s="1"/>
      <c r="OAN2" s="1"/>
      <c r="OAO2" s="1"/>
      <c r="OAP2" s="1"/>
      <c r="OAQ2" s="1"/>
      <c r="OAR2" s="1"/>
      <c r="OAS2" s="1"/>
      <c r="OAT2" s="1"/>
      <c r="OAU2" s="1"/>
      <c r="OAV2" s="1"/>
      <c r="OAW2" s="1"/>
      <c r="OAX2" s="1"/>
      <c r="OAY2" s="1"/>
      <c r="OAZ2" s="1"/>
      <c r="OBA2" s="1"/>
      <c r="OBB2" s="1"/>
      <c r="OBC2" s="1"/>
      <c r="OBD2" s="1"/>
      <c r="OBE2" s="1"/>
      <c r="OBF2" s="1"/>
      <c r="OBG2" s="1"/>
      <c r="OBH2" s="1"/>
      <c r="OBI2" s="1"/>
      <c r="OBJ2" s="1"/>
      <c r="OBK2" s="1"/>
      <c r="OBL2" s="1"/>
      <c r="OBM2" s="1"/>
      <c r="OBN2" s="1"/>
      <c r="OBO2" s="1"/>
      <c r="OBP2" s="1"/>
      <c r="OBQ2" s="1"/>
      <c r="OBR2" s="1"/>
      <c r="OBS2" s="1"/>
      <c r="OBT2" s="1"/>
      <c r="OBU2" s="1"/>
      <c r="OBV2" s="1"/>
      <c r="OBW2" s="1"/>
      <c r="OBX2" s="1"/>
      <c r="OBY2" s="1"/>
      <c r="OBZ2" s="1"/>
      <c r="OCA2" s="1"/>
      <c r="OCB2" s="1"/>
      <c r="OCC2" s="1"/>
      <c r="OCD2" s="1"/>
      <c r="OCE2" s="1"/>
      <c r="OCF2" s="1"/>
      <c r="OCG2" s="1"/>
      <c r="OCH2" s="1"/>
      <c r="OCI2" s="1"/>
      <c r="OCJ2" s="1"/>
      <c r="OCK2" s="1"/>
      <c r="OCL2" s="1"/>
      <c r="OCM2" s="1"/>
      <c r="OCN2" s="1"/>
      <c r="OCO2" s="1"/>
      <c r="OCP2" s="1"/>
      <c r="OCQ2" s="1"/>
      <c r="OCR2" s="1"/>
      <c r="OCS2" s="1"/>
      <c r="OCT2" s="1"/>
      <c r="OCU2" s="1"/>
      <c r="OCV2" s="1"/>
      <c r="OCW2" s="1"/>
      <c r="OCX2" s="1"/>
      <c r="OCY2" s="1"/>
      <c r="OCZ2" s="1"/>
      <c r="ODA2" s="1"/>
      <c r="ODB2" s="1"/>
      <c r="ODC2" s="1"/>
      <c r="ODD2" s="1"/>
      <c r="ODE2" s="1"/>
      <c r="ODF2" s="1"/>
      <c r="ODG2" s="1"/>
      <c r="ODH2" s="1"/>
      <c r="ODI2" s="1"/>
      <c r="ODJ2" s="1"/>
      <c r="ODK2" s="1"/>
      <c r="ODL2" s="1"/>
      <c r="ODM2" s="1"/>
      <c r="ODN2" s="1"/>
      <c r="ODO2" s="1"/>
      <c r="ODP2" s="1"/>
      <c r="ODQ2" s="1"/>
      <c r="ODR2" s="1"/>
      <c r="ODS2" s="1"/>
      <c r="ODT2" s="1"/>
      <c r="ODU2" s="1"/>
      <c r="ODV2" s="1"/>
      <c r="ODW2" s="1"/>
      <c r="ODX2" s="1"/>
      <c r="ODY2" s="1"/>
      <c r="ODZ2" s="1"/>
      <c r="OEA2" s="1"/>
      <c r="OEB2" s="1"/>
      <c r="OEC2" s="1"/>
      <c r="OED2" s="1"/>
      <c r="OEE2" s="1"/>
      <c r="OEF2" s="1"/>
      <c r="OEG2" s="1"/>
      <c r="OEH2" s="1"/>
      <c r="OEI2" s="1"/>
      <c r="OEJ2" s="1"/>
      <c r="OEK2" s="1"/>
      <c r="OEL2" s="1"/>
      <c r="OEM2" s="1"/>
      <c r="OEN2" s="1"/>
      <c r="OEO2" s="1"/>
      <c r="OEP2" s="1"/>
      <c r="OEQ2" s="1"/>
      <c r="OER2" s="1"/>
      <c r="OES2" s="1"/>
      <c r="OET2" s="1"/>
      <c r="OEU2" s="1"/>
      <c r="OEV2" s="1"/>
      <c r="OEW2" s="1"/>
      <c r="OEX2" s="1"/>
      <c r="OEY2" s="1"/>
      <c r="OEZ2" s="1"/>
      <c r="OFA2" s="1"/>
      <c r="OFB2" s="1"/>
      <c r="OFC2" s="1"/>
      <c r="OFD2" s="1"/>
      <c r="OFE2" s="1"/>
      <c r="OFF2" s="1"/>
      <c r="OFG2" s="1"/>
      <c r="OFH2" s="1"/>
      <c r="OFI2" s="1"/>
      <c r="OFJ2" s="1"/>
      <c r="OFK2" s="1"/>
      <c r="OFL2" s="1"/>
      <c r="OFM2" s="1"/>
      <c r="OFN2" s="1"/>
      <c r="OFO2" s="1"/>
      <c r="OFP2" s="1"/>
      <c r="OFQ2" s="1"/>
      <c r="OFR2" s="1"/>
      <c r="OFS2" s="1"/>
      <c r="OFT2" s="1"/>
      <c r="OFU2" s="1"/>
      <c r="OFV2" s="1"/>
      <c r="OFW2" s="1"/>
      <c r="OFX2" s="1"/>
      <c r="OFY2" s="1"/>
      <c r="OFZ2" s="1"/>
      <c r="OGA2" s="1"/>
      <c r="OGB2" s="1"/>
      <c r="OGC2" s="1"/>
      <c r="OGD2" s="1"/>
      <c r="OGE2" s="1"/>
      <c r="OGF2" s="1"/>
      <c r="OGG2" s="1"/>
      <c r="OGH2" s="1"/>
      <c r="OGI2" s="1"/>
      <c r="OGJ2" s="1"/>
      <c r="OGK2" s="1"/>
      <c r="OGL2" s="1"/>
      <c r="OGM2" s="1"/>
      <c r="OGN2" s="1"/>
      <c r="OGO2" s="1"/>
      <c r="OGP2" s="1"/>
      <c r="OGQ2" s="1"/>
      <c r="OGR2" s="1"/>
      <c r="OGS2" s="1"/>
      <c r="OGT2" s="1"/>
      <c r="OGU2" s="1"/>
      <c r="OGV2" s="1"/>
      <c r="OGW2" s="1"/>
      <c r="OGX2" s="1"/>
      <c r="OGY2" s="1"/>
      <c r="OGZ2" s="1"/>
      <c r="OHA2" s="1"/>
      <c r="OHB2" s="1"/>
      <c r="OHC2" s="1"/>
      <c r="OHD2" s="1"/>
      <c r="OHE2" s="1"/>
      <c r="OHF2" s="1"/>
      <c r="OHG2" s="1"/>
      <c r="OHH2" s="1"/>
      <c r="OHI2" s="1"/>
      <c r="OHJ2" s="1"/>
      <c r="OHK2" s="1"/>
      <c r="OHL2" s="1"/>
      <c r="OHM2" s="1"/>
      <c r="OHN2" s="1"/>
      <c r="OHO2" s="1"/>
      <c r="OHP2" s="1"/>
      <c r="OHQ2" s="1"/>
      <c r="OHR2" s="1"/>
      <c r="OHS2" s="1"/>
      <c r="OHT2" s="1"/>
      <c r="OHU2" s="1"/>
      <c r="OHV2" s="1"/>
      <c r="OHW2" s="1"/>
      <c r="OHX2" s="1"/>
      <c r="OHY2" s="1"/>
      <c r="OHZ2" s="1"/>
      <c r="OIA2" s="1"/>
      <c r="OIB2" s="1"/>
      <c r="OIC2" s="1"/>
      <c r="OID2" s="1"/>
      <c r="OIE2" s="1"/>
      <c r="OIF2" s="1"/>
      <c r="OIG2" s="1"/>
      <c r="OIH2" s="1"/>
      <c r="OII2" s="1"/>
      <c r="OIJ2" s="1"/>
      <c r="OIK2" s="1"/>
      <c r="OIL2" s="1"/>
      <c r="OIM2" s="1"/>
      <c r="OIN2" s="1"/>
      <c r="OIO2" s="1"/>
      <c r="OIP2" s="1"/>
      <c r="OIQ2" s="1"/>
      <c r="OIR2" s="1"/>
      <c r="OIS2" s="1"/>
      <c r="OIT2" s="1"/>
      <c r="OIU2" s="1"/>
      <c r="OIV2" s="1"/>
      <c r="OIW2" s="1"/>
      <c r="OIX2" s="1"/>
      <c r="OIY2" s="1"/>
      <c r="OIZ2" s="1"/>
      <c r="OJA2" s="1"/>
      <c r="OJB2" s="1"/>
      <c r="OJC2" s="1"/>
      <c r="OJD2" s="1"/>
      <c r="OJE2" s="1"/>
      <c r="OJF2" s="1"/>
      <c r="OJG2" s="1"/>
      <c r="OJH2" s="1"/>
      <c r="OJI2" s="1"/>
      <c r="OJJ2" s="1"/>
      <c r="OJK2" s="1"/>
      <c r="OJL2" s="1"/>
      <c r="OJM2" s="1"/>
      <c r="OJN2" s="1"/>
      <c r="OJO2" s="1"/>
      <c r="OJP2" s="1"/>
      <c r="OJQ2" s="1"/>
      <c r="OJR2" s="1"/>
      <c r="OJS2" s="1"/>
      <c r="OJT2" s="1"/>
      <c r="OJU2" s="1"/>
      <c r="OJV2" s="1"/>
      <c r="OJW2" s="1"/>
      <c r="OJX2" s="1"/>
      <c r="OJY2" s="1"/>
      <c r="OJZ2" s="1"/>
      <c r="OKA2" s="1"/>
      <c r="OKB2" s="1"/>
      <c r="OKC2" s="1"/>
      <c r="OKD2" s="1"/>
      <c r="OKE2" s="1"/>
      <c r="OKF2" s="1"/>
      <c r="OKG2" s="1"/>
      <c r="OKH2" s="1"/>
      <c r="OKI2" s="1"/>
      <c r="OKJ2" s="1"/>
      <c r="OKK2" s="1"/>
      <c r="OKL2" s="1"/>
      <c r="OKM2" s="1"/>
      <c r="OKN2" s="1"/>
      <c r="OKO2" s="1"/>
      <c r="OKP2" s="1"/>
      <c r="OKQ2" s="1"/>
      <c r="OKR2" s="1"/>
      <c r="OKS2" s="1"/>
      <c r="OKT2" s="1"/>
      <c r="OKU2" s="1"/>
      <c r="OKV2" s="1"/>
      <c r="OKW2" s="1"/>
      <c r="OKX2" s="1"/>
      <c r="OKY2" s="1"/>
      <c r="OKZ2" s="1"/>
      <c r="OLA2" s="1"/>
      <c r="OLB2" s="1"/>
      <c r="OLC2" s="1"/>
      <c r="OLD2" s="1"/>
      <c r="OLE2" s="1"/>
      <c r="OLF2" s="1"/>
      <c r="OLG2" s="1"/>
      <c r="OLH2" s="1"/>
      <c r="OLI2" s="1"/>
      <c r="OLJ2" s="1"/>
      <c r="OLK2" s="1"/>
      <c r="OLL2" s="1"/>
      <c r="OLM2" s="1"/>
      <c r="OLN2" s="1"/>
      <c r="OLO2" s="1"/>
      <c r="OLP2" s="1"/>
      <c r="OLQ2" s="1"/>
      <c r="OLR2" s="1"/>
      <c r="OLS2" s="1"/>
      <c r="OLT2" s="1"/>
      <c r="OLU2" s="1"/>
      <c r="OLV2" s="1"/>
      <c r="OLW2" s="1"/>
      <c r="OLX2" s="1"/>
      <c r="OLY2" s="1"/>
      <c r="OLZ2" s="1"/>
      <c r="OMA2" s="1"/>
      <c r="OMB2" s="1"/>
      <c r="OMC2" s="1"/>
      <c r="OMD2" s="1"/>
      <c r="OME2" s="1"/>
      <c r="OMF2" s="1"/>
      <c r="OMG2" s="1"/>
      <c r="OMH2" s="1"/>
      <c r="OMI2" s="1"/>
      <c r="OMJ2" s="1"/>
      <c r="OMK2" s="1"/>
      <c r="OML2" s="1"/>
      <c r="OMM2" s="1"/>
      <c r="OMN2" s="1"/>
      <c r="OMO2" s="1"/>
      <c r="OMP2" s="1"/>
      <c r="OMQ2" s="1"/>
      <c r="OMR2" s="1"/>
      <c r="OMS2" s="1"/>
      <c r="OMT2" s="1"/>
      <c r="OMU2" s="1"/>
      <c r="OMV2" s="1"/>
      <c r="OMW2" s="1"/>
      <c r="OMX2" s="1"/>
      <c r="OMY2" s="1"/>
      <c r="OMZ2" s="1"/>
      <c r="ONA2" s="1"/>
      <c r="ONB2" s="1"/>
      <c r="ONC2" s="1"/>
      <c r="OND2" s="1"/>
      <c r="ONE2" s="1"/>
      <c r="ONF2" s="1"/>
      <c r="ONG2" s="1"/>
      <c r="ONH2" s="1"/>
      <c r="ONI2" s="1"/>
      <c r="ONJ2" s="1"/>
      <c r="ONK2" s="1"/>
      <c r="ONL2" s="1"/>
      <c r="ONM2" s="1"/>
      <c r="ONN2" s="1"/>
      <c r="ONO2" s="1"/>
      <c r="ONP2" s="1"/>
      <c r="ONQ2" s="1"/>
      <c r="ONR2" s="1"/>
      <c r="ONS2" s="1"/>
      <c r="ONT2" s="1"/>
      <c r="ONU2" s="1"/>
      <c r="ONV2" s="1"/>
      <c r="ONW2" s="1"/>
      <c r="ONX2" s="1"/>
      <c r="ONY2" s="1"/>
      <c r="ONZ2" s="1"/>
      <c r="OOA2" s="1"/>
      <c r="OOB2" s="1"/>
      <c r="OOC2" s="1"/>
      <c r="OOD2" s="1"/>
      <c r="OOE2" s="1"/>
      <c r="OOF2" s="1"/>
      <c r="OOG2" s="1"/>
      <c r="OOH2" s="1"/>
      <c r="OOI2" s="1"/>
      <c r="OOJ2" s="1"/>
      <c r="OOK2" s="1"/>
      <c r="OOL2" s="1"/>
      <c r="OOM2" s="1"/>
      <c r="OON2" s="1"/>
      <c r="OOO2" s="1"/>
      <c r="OOP2" s="1"/>
      <c r="OOQ2" s="1"/>
      <c r="OOR2" s="1"/>
      <c r="OOS2" s="1"/>
      <c r="OOT2" s="1"/>
      <c r="OOU2" s="1"/>
      <c r="OOV2" s="1"/>
      <c r="OOW2" s="1"/>
      <c r="OOX2" s="1"/>
      <c r="OOY2" s="1"/>
      <c r="OOZ2" s="1"/>
      <c r="OPA2" s="1"/>
      <c r="OPB2" s="1"/>
      <c r="OPC2" s="1"/>
      <c r="OPD2" s="1"/>
      <c r="OPE2" s="1"/>
      <c r="OPF2" s="1"/>
      <c r="OPG2" s="1"/>
      <c r="OPH2" s="1"/>
      <c r="OPI2" s="1"/>
      <c r="OPJ2" s="1"/>
      <c r="OPK2" s="1"/>
      <c r="OPL2" s="1"/>
      <c r="OPM2" s="1"/>
      <c r="OPN2" s="1"/>
      <c r="OPO2" s="1"/>
      <c r="OPP2" s="1"/>
      <c r="OPQ2" s="1"/>
      <c r="OPR2" s="1"/>
      <c r="OPS2" s="1"/>
      <c r="OPT2" s="1"/>
      <c r="OPU2" s="1"/>
      <c r="OPV2" s="1"/>
      <c r="OPW2" s="1"/>
      <c r="OPX2" s="1"/>
      <c r="OPY2" s="1"/>
      <c r="OPZ2" s="1"/>
      <c r="OQA2" s="1"/>
      <c r="OQB2" s="1"/>
      <c r="OQC2" s="1"/>
      <c r="OQD2" s="1"/>
      <c r="OQE2" s="1"/>
      <c r="OQF2" s="1"/>
      <c r="OQG2" s="1"/>
      <c r="OQH2" s="1"/>
      <c r="OQI2" s="1"/>
      <c r="OQJ2" s="1"/>
      <c r="OQK2" s="1"/>
      <c r="OQL2" s="1"/>
      <c r="OQM2" s="1"/>
      <c r="OQN2" s="1"/>
      <c r="OQO2" s="1"/>
      <c r="OQP2" s="1"/>
      <c r="OQQ2" s="1"/>
      <c r="OQR2" s="1"/>
      <c r="OQS2" s="1"/>
      <c r="OQT2" s="1"/>
      <c r="OQU2" s="1"/>
      <c r="OQV2" s="1"/>
      <c r="OQW2" s="1"/>
      <c r="OQX2" s="1"/>
      <c r="OQY2" s="1"/>
      <c r="OQZ2" s="1"/>
      <c r="ORA2" s="1"/>
      <c r="ORB2" s="1"/>
      <c r="ORC2" s="1"/>
      <c r="ORD2" s="1"/>
      <c r="ORE2" s="1"/>
      <c r="ORF2" s="1"/>
      <c r="ORG2" s="1"/>
      <c r="ORH2" s="1"/>
      <c r="ORI2" s="1"/>
      <c r="ORJ2" s="1"/>
      <c r="ORK2" s="1"/>
      <c r="ORL2" s="1"/>
      <c r="ORM2" s="1"/>
      <c r="ORN2" s="1"/>
      <c r="ORO2" s="1"/>
      <c r="ORP2" s="1"/>
      <c r="ORQ2" s="1"/>
      <c r="ORR2" s="1"/>
      <c r="ORS2" s="1"/>
      <c r="ORT2" s="1"/>
      <c r="ORU2" s="1"/>
      <c r="ORV2" s="1"/>
      <c r="ORW2" s="1"/>
      <c r="ORX2" s="1"/>
      <c r="ORY2" s="1"/>
      <c r="ORZ2" s="1"/>
      <c r="OSA2" s="1"/>
      <c r="OSB2" s="1"/>
      <c r="OSC2" s="1"/>
      <c r="OSD2" s="1"/>
      <c r="OSE2" s="1"/>
      <c r="OSF2" s="1"/>
      <c r="OSG2" s="1"/>
      <c r="OSH2" s="1"/>
      <c r="OSI2" s="1"/>
      <c r="OSJ2" s="1"/>
      <c r="OSK2" s="1"/>
      <c r="OSL2" s="1"/>
      <c r="OSM2" s="1"/>
      <c r="OSN2" s="1"/>
      <c r="OSO2" s="1"/>
      <c r="OSP2" s="1"/>
      <c r="OSQ2" s="1"/>
      <c r="OSR2" s="1"/>
      <c r="OSS2" s="1"/>
      <c r="OST2" s="1"/>
      <c r="OSU2" s="1"/>
      <c r="OSV2" s="1"/>
      <c r="OSW2" s="1"/>
      <c r="OSX2" s="1"/>
      <c r="OSY2" s="1"/>
      <c r="OSZ2" s="1"/>
      <c r="OTA2" s="1"/>
      <c r="OTB2" s="1"/>
      <c r="OTC2" s="1"/>
      <c r="OTD2" s="1"/>
      <c r="OTE2" s="1"/>
      <c r="OTF2" s="1"/>
      <c r="OTG2" s="1"/>
      <c r="OTH2" s="1"/>
      <c r="OTI2" s="1"/>
      <c r="OTJ2" s="1"/>
      <c r="OTK2" s="1"/>
      <c r="OTL2" s="1"/>
      <c r="OTM2" s="1"/>
      <c r="OTN2" s="1"/>
      <c r="OTO2" s="1"/>
      <c r="OTP2" s="1"/>
      <c r="OTQ2" s="1"/>
      <c r="OTR2" s="1"/>
      <c r="OTS2" s="1"/>
      <c r="OTT2" s="1"/>
      <c r="OTU2" s="1"/>
      <c r="OTV2" s="1"/>
      <c r="OTW2" s="1"/>
      <c r="OTX2" s="1"/>
      <c r="OTY2" s="1"/>
      <c r="OTZ2" s="1"/>
      <c r="OUA2" s="1"/>
      <c r="OUB2" s="1"/>
      <c r="OUC2" s="1"/>
      <c r="OUD2" s="1"/>
      <c r="OUE2" s="1"/>
      <c r="OUF2" s="1"/>
      <c r="OUG2" s="1"/>
      <c r="OUH2" s="1"/>
      <c r="OUI2" s="1"/>
      <c r="OUJ2" s="1"/>
      <c r="OUK2" s="1"/>
      <c r="OUL2" s="1"/>
      <c r="OUM2" s="1"/>
      <c r="OUN2" s="1"/>
      <c r="OUO2" s="1"/>
      <c r="OUP2" s="1"/>
      <c r="OUQ2" s="1"/>
      <c r="OUR2" s="1"/>
      <c r="OUS2" s="1"/>
      <c r="OUT2" s="1"/>
      <c r="OUU2" s="1"/>
      <c r="OUV2" s="1"/>
      <c r="OUW2" s="1"/>
      <c r="OUX2" s="1"/>
      <c r="OUY2" s="1"/>
      <c r="OUZ2" s="1"/>
      <c r="OVA2" s="1"/>
      <c r="OVB2" s="1"/>
      <c r="OVC2" s="1"/>
      <c r="OVD2" s="1"/>
      <c r="OVE2" s="1"/>
      <c r="OVF2" s="1"/>
      <c r="OVG2" s="1"/>
      <c r="OVH2" s="1"/>
      <c r="OVI2" s="1"/>
      <c r="OVJ2" s="1"/>
      <c r="OVK2" s="1"/>
      <c r="OVL2" s="1"/>
      <c r="OVM2" s="1"/>
      <c r="OVN2" s="1"/>
      <c r="OVO2" s="1"/>
      <c r="OVP2" s="1"/>
      <c r="OVQ2" s="1"/>
      <c r="OVR2" s="1"/>
      <c r="OVS2" s="1"/>
      <c r="OVT2" s="1"/>
      <c r="OVU2" s="1"/>
      <c r="OVV2" s="1"/>
      <c r="OVW2" s="1"/>
      <c r="OVX2" s="1"/>
      <c r="OVY2" s="1"/>
      <c r="OVZ2" s="1"/>
      <c r="OWA2" s="1"/>
      <c r="OWB2" s="1"/>
      <c r="OWC2" s="1"/>
      <c r="OWD2" s="1"/>
      <c r="OWE2" s="1"/>
      <c r="OWF2" s="1"/>
      <c r="OWG2" s="1"/>
      <c r="OWH2" s="1"/>
      <c r="OWI2" s="1"/>
      <c r="OWJ2" s="1"/>
      <c r="OWK2" s="1"/>
      <c r="OWL2" s="1"/>
      <c r="OWM2" s="1"/>
      <c r="OWN2" s="1"/>
      <c r="OWO2" s="1"/>
      <c r="OWP2" s="1"/>
      <c r="OWQ2" s="1"/>
      <c r="OWR2" s="1"/>
      <c r="OWS2" s="1"/>
      <c r="OWT2" s="1"/>
      <c r="OWU2" s="1"/>
      <c r="OWV2" s="1"/>
      <c r="OWW2" s="1"/>
      <c r="OWX2" s="1"/>
      <c r="OWY2" s="1"/>
      <c r="OWZ2" s="1"/>
      <c r="OXA2" s="1"/>
      <c r="OXB2" s="1"/>
      <c r="OXC2" s="1"/>
      <c r="OXD2" s="1"/>
      <c r="OXE2" s="1"/>
      <c r="OXF2" s="1"/>
      <c r="OXG2" s="1"/>
      <c r="OXH2" s="1"/>
      <c r="OXI2" s="1"/>
      <c r="OXJ2" s="1"/>
      <c r="OXK2" s="1"/>
      <c r="OXL2" s="1"/>
      <c r="OXM2" s="1"/>
      <c r="OXN2" s="1"/>
      <c r="OXO2" s="1"/>
      <c r="OXP2" s="1"/>
      <c r="OXQ2" s="1"/>
      <c r="OXR2" s="1"/>
      <c r="OXS2" s="1"/>
      <c r="OXT2" s="1"/>
      <c r="OXU2" s="1"/>
      <c r="OXV2" s="1"/>
      <c r="OXW2" s="1"/>
      <c r="OXX2" s="1"/>
      <c r="OXY2" s="1"/>
      <c r="OXZ2" s="1"/>
      <c r="OYA2" s="1"/>
      <c r="OYB2" s="1"/>
      <c r="OYC2" s="1"/>
      <c r="OYD2" s="1"/>
      <c r="OYE2" s="1"/>
      <c r="OYF2" s="1"/>
      <c r="OYG2" s="1"/>
      <c r="OYH2" s="1"/>
      <c r="OYI2" s="1"/>
      <c r="OYJ2" s="1"/>
      <c r="OYK2" s="1"/>
      <c r="OYL2" s="1"/>
      <c r="OYM2" s="1"/>
      <c r="OYN2" s="1"/>
      <c r="OYO2" s="1"/>
      <c r="OYP2" s="1"/>
      <c r="OYQ2" s="1"/>
      <c r="OYR2" s="1"/>
      <c r="OYS2" s="1"/>
      <c r="OYT2" s="1"/>
      <c r="OYU2" s="1"/>
      <c r="OYV2" s="1"/>
      <c r="OYW2" s="1"/>
      <c r="OYX2" s="1"/>
      <c r="OYY2" s="1"/>
      <c r="OYZ2" s="1"/>
      <c r="OZA2" s="1"/>
      <c r="OZB2" s="1"/>
      <c r="OZC2" s="1"/>
      <c r="OZD2" s="1"/>
      <c r="OZE2" s="1"/>
      <c r="OZF2" s="1"/>
      <c r="OZG2" s="1"/>
      <c r="OZH2" s="1"/>
      <c r="OZI2" s="1"/>
      <c r="OZJ2" s="1"/>
      <c r="OZK2" s="1"/>
      <c r="OZL2" s="1"/>
      <c r="OZM2" s="1"/>
      <c r="OZN2" s="1"/>
      <c r="OZO2" s="1"/>
      <c r="OZP2" s="1"/>
      <c r="OZQ2" s="1"/>
      <c r="OZR2" s="1"/>
      <c r="OZS2" s="1"/>
      <c r="OZT2" s="1"/>
      <c r="OZU2" s="1"/>
      <c r="OZV2" s="1"/>
      <c r="OZW2" s="1"/>
      <c r="OZX2" s="1"/>
      <c r="OZY2" s="1"/>
      <c r="OZZ2" s="1"/>
      <c r="PAA2" s="1"/>
      <c r="PAB2" s="1"/>
      <c r="PAC2" s="1"/>
      <c r="PAD2" s="1"/>
      <c r="PAE2" s="1"/>
      <c r="PAF2" s="1"/>
      <c r="PAG2" s="1"/>
      <c r="PAH2" s="1"/>
      <c r="PAI2" s="1"/>
      <c r="PAJ2" s="1"/>
      <c r="PAK2" s="1"/>
      <c r="PAL2" s="1"/>
      <c r="PAM2" s="1"/>
      <c r="PAN2" s="1"/>
      <c r="PAO2" s="1"/>
      <c r="PAP2" s="1"/>
      <c r="PAQ2" s="1"/>
      <c r="PAR2" s="1"/>
      <c r="PAS2" s="1"/>
      <c r="PAT2" s="1"/>
      <c r="PAU2" s="1"/>
      <c r="PAV2" s="1"/>
      <c r="PAW2" s="1"/>
      <c r="PAX2" s="1"/>
      <c r="PAY2" s="1"/>
      <c r="PAZ2" s="1"/>
      <c r="PBA2" s="1"/>
      <c r="PBB2" s="1"/>
      <c r="PBC2" s="1"/>
      <c r="PBD2" s="1"/>
      <c r="PBE2" s="1"/>
      <c r="PBF2" s="1"/>
      <c r="PBG2" s="1"/>
      <c r="PBH2" s="1"/>
      <c r="PBI2" s="1"/>
      <c r="PBJ2" s="1"/>
      <c r="PBK2" s="1"/>
      <c r="PBL2" s="1"/>
      <c r="PBM2" s="1"/>
      <c r="PBN2" s="1"/>
      <c r="PBO2" s="1"/>
      <c r="PBP2" s="1"/>
      <c r="PBQ2" s="1"/>
      <c r="PBR2" s="1"/>
      <c r="PBS2" s="1"/>
      <c r="PBT2" s="1"/>
      <c r="PBU2" s="1"/>
      <c r="PBV2" s="1"/>
      <c r="PBW2" s="1"/>
      <c r="PBX2" s="1"/>
      <c r="PBY2" s="1"/>
      <c r="PBZ2" s="1"/>
      <c r="PCA2" s="1"/>
      <c r="PCB2" s="1"/>
      <c r="PCC2" s="1"/>
      <c r="PCD2" s="1"/>
      <c r="PCE2" s="1"/>
      <c r="PCF2" s="1"/>
      <c r="PCG2" s="1"/>
      <c r="PCH2" s="1"/>
      <c r="PCI2" s="1"/>
      <c r="PCJ2" s="1"/>
      <c r="PCK2" s="1"/>
      <c r="PCL2" s="1"/>
      <c r="PCM2" s="1"/>
      <c r="PCN2" s="1"/>
      <c r="PCO2" s="1"/>
      <c r="PCP2" s="1"/>
      <c r="PCQ2" s="1"/>
      <c r="PCR2" s="1"/>
      <c r="PCS2" s="1"/>
      <c r="PCT2" s="1"/>
      <c r="PCU2" s="1"/>
      <c r="PCV2" s="1"/>
      <c r="PCW2" s="1"/>
      <c r="PCX2" s="1"/>
      <c r="PCY2" s="1"/>
      <c r="PCZ2" s="1"/>
      <c r="PDA2" s="1"/>
      <c r="PDB2" s="1"/>
      <c r="PDC2" s="1"/>
      <c r="PDD2" s="1"/>
      <c r="PDE2" s="1"/>
      <c r="PDF2" s="1"/>
      <c r="PDG2" s="1"/>
      <c r="PDH2" s="1"/>
      <c r="PDI2" s="1"/>
      <c r="PDJ2" s="1"/>
      <c r="PDK2" s="1"/>
      <c r="PDL2" s="1"/>
      <c r="PDM2" s="1"/>
      <c r="PDN2" s="1"/>
      <c r="PDO2" s="1"/>
      <c r="PDP2" s="1"/>
      <c r="PDQ2" s="1"/>
      <c r="PDR2" s="1"/>
      <c r="PDS2" s="1"/>
      <c r="PDT2" s="1"/>
      <c r="PDU2" s="1"/>
      <c r="PDV2" s="1"/>
      <c r="PDW2" s="1"/>
      <c r="PDX2" s="1"/>
      <c r="PDY2" s="1"/>
      <c r="PDZ2" s="1"/>
      <c r="PEA2" s="1"/>
      <c r="PEB2" s="1"/>
      <c r="PEC2" s="1"/>
      <c r="PED2" s="1"/>
      <c r="PEE2" s="1"/>
      <c r="PEF2" s="1"/>
      <c r="PEG2" s="1"/>
      <c r="PEH2" s="1"/>
      <c r="PEI2" s="1"/>
      <c r="PEJ2" s="1"/>
      <c r="PEK2" s="1"/>
      <c r="PEL2" s="1"/>
      <c r="PEM2" s="1"/>
      <c r="PEN2" s="1"/>
      <c r="PEO2" s="1"/>
      <c r="PEP2" s="1"/>
      <c r="PEQ2" s="1"/>
      <c r="PER2" s="1"/>
      <c r="PES2" s="1"/>
      <c r="PET2" s="1"/>
      <c r="PEU2" s="1"/>
      <c r="PEV2" s="1"/>
      <c r="PEW2" s="1"/>
      <c r="PEX2" s="1"/>
      <c r="PEY2" s="1"/>
      <c r="PEZ2" s="1"/>
      <c r="PFA2" s="1"/>
      <c r="PFB2" s="1"/>
      <c r="PFC2" s="1"/>
      <c r="PFD2" s="1"/>
      <c r="PFE2" s="1"/>
      <c r="PFF2" s="1"/>
      <c r="PFG2" s="1"/>
      <c r="PFH2" s="1"/>
      <c r="PFI2" s="1"/>
      <c r="PFJ2" s="1"/>
      <c r="PFK2" s="1"/>
      <c r="PFL2" s="1"/>
      <c r="PFM2" s="1"/>
      <c r="PFN2" s="1"/>
      <c r="PFO2" s="1"/>
      <c r="PFP2" s="1"/>
      <c r="PFQ2" s="1"/>
      <c r="PFR2" s="1"/>
      <c r="PFS2" s="1"/>
      <c r="PFT2" s="1"/>
      <c r="PFU2" s="1"/>
      <c r="PFV2" s="1"/>
      <c r="PFW2" s="1"/>
      <c r="PFX2" s="1"/>
      <c r="PFY2" s="1"/>
      <c r="PFZ2" s="1"/>
      <c r="PGA2" s="1"/>
      <c r="PGB2" s="1"/>
      <c r="PGC2" s="1"/>
      <c r="PGD2" s="1"/>
      <c r="PGE2" s="1"/>
      <c r="PGF2" s="1"/>
      <c r="PGG2" s="1"/>
      <c r="PGH2" s="1"/>
      <c r="PGI2" s="1"/>
      <c r="PGJ2" s="1"/>
      <c r="PGK2" s="1"/>
      <c r="PGL2" s="1"/>
      <c r="PGM2" s="1"/>
      <c r="PGN2" s="1"/>
      <c r="PGO2" s="1"/>
      <c r="PGP2" s="1"/>
      <c r="PGQ2" s="1"/>
      <c r="PGR2" s="1"/>
      <c r="PGS2" s="1"/>
      <c r="PGT2" s="1"/>
      <c r="PGU2" s="1"/>
      <c r="PGV2" s="1"/>
      <c r="PGW2" s="1"/>
      <c r="PGX2" s="1"/>
      <c r="PGY2" s="1"/>
      <c r="PGZ2" s="1"/>
      <c r="PHA2" s="1"/>
      <c r="PHB2" s="1"/>
      <c r="PHC2" s="1"/>
      <c r="PHD2" s="1"/>
      <c r="PHE2" s="1"/>
      <c r="PHF2" s="1"/>
      <c r="PHG2" s="1"/>
      <c r="PHH2" s="1"/>
      <c r="PHI2" s="1"/>
      <c r="PHJ2" s="1"/>
      <c r="PHK2" s="1"/>
      <c r="PHL2" s="1"/>
      <c r="PHM2" s="1"/>
      <c r="PHN2" s="1"/>
      <c r="PHO2" s="1"/>
      <c r="PHP2" s="1"/>
      <c r="PHQ2" s="1"/>
      <c r="PHR2" s="1"/>
      <c r="PHS2" s="1"/>
      <c r="PHT2" s="1"/>
      <c r="PHU2" s="1"/>
      <c r="PHV2" s="1"/>
      <c r="PHW2" s="1"/>
      <c r="PHX2" s="1"/>
      <c r="PHY2" s="1"/>
      <c r="PHZ2" s="1"/>
      <c r="PIA2" s="1"/>
      <c r="PIB2" s="1"/>
      <c r="PIC2" s="1"/>
      <c r="PID2" s="1"/>
      <c r="PIE2" s="1"/>
      <c r="PIF2" s="1"/>
      <c r="PIG2" s="1"/>
      <c r="PIH2" s="1"/>
      <c r="PII2" s="1"/>
      <c r="PIJ2" s="1"/>
      <c r="PIK2" s="1"/>
      <c r="PIL2" s="1"/>
      <c r="PIM2" s="1"/>
      <c r="PIN2" s="1"/>
      <c r="PIO2" s="1"/>
      <c r="PIP2" s="1"/>
      <c r="PIQ2" s="1"/>
      <c r="PIR2" s="1"/>
      <c r="PIS2" s="1"/>
      <c r="PIT2" s="1"/>
      <c r="PIU2" s="1"/>
      <c r="PIV2" s="1"/>
      <c r="PIW2" s="1"/>
      <c r="PIX2" s="1"/>
      <c r="PIY2" s="1"/>
      <c r="PIZ2" s="1"/>
      <c r="PJA2" s="1"/>
      <c r="PJB2" s="1"/>
      <c r="PJC2" s="1"/>
      <c r="PJD2" s="1"/>
      <c r="PJE2" s="1"/>
      <c r="PJF2" s="1"/>
      <c r="PJG2" s="1"/>
      <c r="PJH2" s="1"/>
      <c r="PJI2" s="1"/>
      <c r="PJJ2" s="1"/>
      <c r="PJK2" s="1"/>
      <c r="PJL2" s="1"/>
      <c r="PJM2" s="1"/>
      <c r="PJN2" s="1"/>
      <c r="PJO2" s="1"/>
      <c r="PJP2" s="1"/>
      <c r="PJQ2" s="1"/>
      <c r="PJR2" s="1"/>
      <c r="PJS2" s="1"/>
      <c r="PJT2" s="1"/>
      <c r="PJU2" s="1"/>
      <c r="PJV2" s="1"/>
      <c r="PJW2" s="1"/>
      <c r="PJX2" s="1"/>
      <c r="PJY2" s="1"/>
      <c r="PJZ2" s="1"/>
      <c r="PKA2" s="1"/>
      <c r="PKB2" s="1"/>
      <c r="PKC2" s="1"/>
      <c r="PKD2" s="1"/>
      <c r="PKE2" s="1"/>
      <c r="PKF2" s="1"/>
      <c r="PKG2" s="1"/>
      <c r="PKH2" s="1"/>
      <c r="PKI2" s="1"/>
      <c r="PKJ2" s="1"/>
      <c r="PKK2" s="1"/>
      <c r="PKL2" s="1"/>
      <c r="PKM2" s="1"/>
      <c r="PKN2" s="1"/>
      <c r="PKO2" s="1"/>
      <c r="PKP2" s="1"/>
      <c r="PKQ2" s="1"/>
      <c r="PKR2" s="1"/>
      <c r="PKS2" s="1"/>
      <c r="PKT2" s="1"/>
      <c r="PKU2" s="1"/>
      <c r="PKV2" s="1"/>
      <c r="PKW2" s="1"/>
      <c r="PKX2" s="1"/>
      <c r="PKY2" s="1"/>
      <c r="PKZ2" s="1"/>
      <c r="PLA2" s="1"/>
      <c r="PLB2" s="1"/>
      <c r="PLC2" s="1"/>
      <c r="PLD2" s="1"/>
      <c r="PLE2" s="1"/>
      <c r="PLF2" s="1"/>
      <c r="PLG2" s="1"/>
      <c r="PLH2" s="1"/>
      <c r="PLI2" s="1"/>
      <c r="PLJ2" s="1"/>
      <c r="PLK2" s="1"/>
      <c r="PLL2" s="1"/>
      <c r="PLM2" s="1"/>
      <c r="PLN2" s="1"/>
      <c r="PLO2" s="1"/>
      <c r="PLP2" s="1"/>
      <c r="PLQ2" s="1"/>
      <c r="PLR2" s="1"/>
      <c r="PLS2" s="1"/>
      <c r="PLT2" s="1"/>
      <c r="PLU2" s="1"/>
      <c r="PLV2" s="1"/>
      <c r="PLW2" s="1"/>
      <c r="PLX2" s="1"/>
      <c r="PLY2" s="1"/>
      <c r="PLZ2" s="1"/>
      <c r="PMA2" s="1"/>
      <c r="PMB2" s="1"/>
      <c r="PMC2" s="1"/>
      <c r="PMD2" s="1"/>
      <c r="PME2" s="1"/>
      <c r="PMF2" s="1"/>
      <c r="PMG2" s="1"/>
      <c r="PMH2" s="1"/>
      <c r="PMI2" s="1"/>
      <c r="PMJ2" s="1"/>
      <c r="PMK2" s="1"/>
      <c r="PML2" s="1"/>
      <c r="PMM2" s="1"/>
      <c r="PMN2" s="1"/>
      <c r="PMO2" s="1"/>
      <c r="PMP2" s="1"/>
      <c r="PMQ2" s="1"/>
      <c r="PMR2" s="1"/>
      <c r="PMS2" s="1"/>
      <c r="PMT2" s="1"/>
      <c r="PMU2" s="1"/>
      <c r="PMV2" s="1"/>
      <c r="PMW2" s="1"/>
      <c r="PMX2" s="1"/>
      <c r="PMY2" s="1"/>
      <c r="PMZ2" s="1"/>
      <c r="PNA2" s="1"/>
      <c r="PNB2" s="1"/>
      <c r="PNC2" s="1"/>
      <c r="PND2" s="1"/>
      <c r="PNE2" s="1"/>
      <c r="PNF2" s="1"/>
      <c r="PNG2" s="1"/>
      <c r="PNH2" s="1"/>
      <c r="PNI2" s="1"/>
      <c r="PNJ2" s="1"/>
      <c r="PNK2" s="1"/>
      <c r="PNL2" s="1"/>
      <c r="PNM2" s="1"/>
      <c r="PNN2" s="1"/>
      <c r="PNO2" s="1"/>
      <c r="PNP2" s="1"/>
      <c r="PNQ2" s="1"/>
      <c r="PNR2" s="1"/>
      <c r="PNS2" s="1"/>
      <c r="PNT2" s="1"/>
      <c r="PNU2" s="1"/>
      <c r="PNV2" s="1"/>
      <c r="PNW2" s="1"/>
      <c r="PNX2" s="1"/>
      <c r="PNY2" s="1"/>
      <c r="PNZ2" s="1"/>
      <c r="POA2" s="1"/>
      <c r="POB2" s="1"/>
      <c r="POC2" s="1"/>
      <c r="POD2" s="1"/>
      <c r="POE2" s="1"/>
      <c r="POF2" s="1"/>
      <c r="POG2" s="1"/>
      <c r="POH2" s="1"/>
      <c r="POI2" s="1"/>
      <c r="POJ2" s="1"/>
      <c r="POK2" s="1"/>
      <c r="POL2" s="1"/>
      <c r="POM2" s="1"/>
      <c r="PON2" s="1"/>
      <c r="POO2" s="1"/>
      <c r="POP2" s="1"/>
      <c r="POQ2" s="1"/>
      <c r="POR2" s="1"/>
      <c r="POS2" s="1"/>
      <c r="POT2" s="1"/>
      <c r="POU2" s="1"/>
      <c r="POV2" s="1"/>
      <c r="POW2" s="1"/>
      <c r="POX2" s="1"/>
      <c r="POY2" s="1"/>
      <c r="POZ2" s="1"/>
      <c r="PPA2" s="1"/>
      <c r="PPB2" s="1"/>
      <c r="PPC2" s="1"/>
      <c r="PPD2" s="1"/>
      <c r="PPE2" s="1"/>
      <c r="PPF2" s="1"/>
      <c r="PPG2" s="1"/>
      <c r="PPH2" s="1"/>
      <c r="PPI2" s="1"/>
      <c r="PPJ2" s="1"/>
      <c r="PPK2" s="1"/>
      <c r="PPL2" s="1"/>
      <c r="PPM2" s="1"/>
      <c r="PPN2" s="1"/>
      <c r="PPO2" s="1"/>
      <c r="PPP2" s="1"/>
      <c r="PPQ2" s="1"/>
      <c r="PPR2" s="1"/>
      <c r="PPS2" s="1"/>
      <c r="PPT2" s="1"/>
      <c r="PPU2" s="1"/>
      <c r="PPV2" s="1"/>
      <c r="PPW2" s="1"/>
      <c r="PPX2" s="1"/>
      <c r="PPY2" s="1"/>
      <c r="PPZ2" s="1"/>
      <c r="PQA2" s="1"/>
      <c r="PQB2" s="1"/>
      <c r="PQC2" s="1"/>
      <c r="PQD2" s="1"/>
      <c r="PQE2" s="1"/>
      <c r="PQF2" s="1"/>
      <c r="PQG2" s="1"/>
      <c r="PQH2" s="1"/>
      <c r="PQI2" s="1"/>
      <c r="PQJ2" s="1"/>
      <c r="PQK2" s="1"/>
      <c r="PQL2" s="1"/>
      <c r="PQM2" s="1"/>
      <c r="PQN2" s="1"/>
      <c r="PQO2" s="1"/>
      <c r="PQP2" s="1"/>
      <c r="PQQ2" s="1"/>
      <c r="PQR2" s="1"/>
      <c r="PQS2" s="1"/>
      <c r="PQT2" s="1"/>
      <c r="PQU2" s="1"/>
      <c r="PQV2" s="1"/>
      <c r="PQW2" s="1"/>
      <c r="PQX2" s="1"/>
      <c r="PQY2" s="1"/>
      <c r="PQZ2" s="1"/>
      <c r="PRA2" s="1"/>
      <c r="PRB2" s="1"/>
      <c r="PRC2" s="1"/>
      <c r="PRD2" s="1"/>
      <c r="PRE2" s="1"/>
      <c r="PRF2" s="1"/>
      <c r="PRG2" s="1"/>
      <c r="PRH2" s="1"/>
      <c r="PRI2" s="1"/>
      <c r="PRJ2" s="1"/>
      <c r="PRK2" s="1"/>
      <c r="PRL2" s="1"/>
      <c r="PRM2" s="1"/>
      <c r="PRN2" s="1"/>
      <c r="PRO2" s="1"/>
      <c r="PRP2" s="1"/>
      <c r="PRQ2" s="1"/>
      <c r="PRR2" s="1"/>
      <c r="PRS2" s="1"/>
      <c r="PRT2" s="1"/>
      <c r="PRU2" s="1"/>
      <c r="PRV2" s="1"/>
      <c r="PRW2" s="1"/>
      <c r="PRX2" s="1"/>
      <c r="PRY2" s="1"/>
      <c r="PRZ2" s="1"/>
      <c r="PSA2" s="1"/>
      <c r="PSB2" s="1"/>
      <c r="PSC2" s="1"/>
      <c r="PSD2" s="1"/>
      <c r="PSE2" s="1"/>
      <c r="PSF2" s="1"/>
      <c r="PSG2" s="1"/>
      <c r="PSH2" s="1"/>
      <c r="PSI2" s="1"/>
      <c r="PSJ2" s="1"/>
      <c r="PSK2" s="1"/>
      <c r="PSL2" s="1"/>
      <c r="PSM2" s="1"/>
      <c r="PSN2" s="1"/>
      <c r="PSO2" s="1"/>
      <c r="PSP2" s="1"/>
      <c r="PSQ2" s="1"/>
      <c r="PSR2" s="1"/>
      <c r="PSS2" s="1"/>
      <c r="PST2" s="1"/>
      <c r="PSU2" s="1"/>
      <c r="PSV2" s="1"/>
      <c r="PSW2" s="1"/>
      <c r="PSX2" s="1"/>
      <c r="PSY2" s="1"/>
      <c r="PSZ2" s="1"/>
      <c r="PTA2" s="1"/>
      <c r="PTB2" s="1"/>
      <c r="PTC2" s="1"/>
      <c r="PTD2" s="1"/>
      <c r="PTE2" s="1"/>
      <c r="PTF2" s="1"/>
      <c r="PTG2" s="1"/>
      <c r="PTH2" s="1"/>
      <c r="PTI2" s="1"/>
      <c r="PTJ2" s="1"/>
      <c r="PTK2" s="1"/>
      <c r="PTL2" s="1"/>
      <c r="PTM2" s="1"/>
      <c r="PTN2" s="1"/>
      <c r="PTO2" s="1"/>
      <c r="PTP2" s="1"/>
      <c r="PTQ2" s="1"/>
      <c r="PTR2" s="1"/>
      <c r="PTS2" s="1"/>
      <c r="PTT2" s="1"/>
      <c r="PTU2" s="1"/>
      <c r="PTV2" s="1"/>
      <c r="PTW2" s="1"/>
      <c r="PTX2" s="1"/>
      <c r="PTY2" s="1"/>
      <c r="PTZ2" s="1"/>
      <c r="PUA2" s="1"/>
      <c r="PUB2" s="1"/>
      <c r="PUC2" s="1"/>
      <c r="PUD2" s="1"/>
      <c r="PUE2" s="1"/>
      <c r="PUF2" s="1"/>
      <c r="PUG2" s="1"/>
      <c r="PUH2" s="1"/>
      <c r="PUI2" s="1"/>
      <c r="PUJ2" s="1"/>
      <c r="PUK2" s="1"/>
      <c r="PUL2" s="1"/>
      <c r="PUM2" s="1"/>
      <c r="PUN2" s="1"/>
      <c r="PUO2" s="1"/>
      <c r="PUP2" s="1"/>
      <c r="PUQ2" s="1"/>
      <c r="PUR2" s="1"/>
      <c r="PUS2" s="1"/>
      <c r="PUT2" s="1"/>
      <c r="PUU2" s="1"/>
      <c r="PUV2" s="1"/>
      <c r="PUW2" s="1"/>
      <c r="PUX2" s="1"/>
      <c r="PUY2" s="1"/>
      <c r="PUZ2" s="1"/>
      <c r="PVA2" s="1"/>
      <c r="PVB2" s="1"/>
      <c r="PVC2" s="1"/>
      <c r="PVD2" s="1"/>
      <c r="PVE2" s="1"/>
      <c r="PVF2" s="1"/>
      <c r="PVG2" s="1"/>
      <c r="PVH2" s="1"/>
      <c r="PVI2" s="1"/>
      <c r="PVJ2" s="1"/>
      <c r="PVK2" s="1"/>
      <c r="PVL2" s="1"/>
      <c r="PVM2" s="1"/>
      <c r="PVN2" s="1"/>
      <c r="PVO2" s="1"/>
      <c r="PVP2" s="1"/>
      <c r="PVQ2" s="1"/>
      <c r="PVR2" s="1"/>
      <c r="PVS2" s="1"/>
      <c r="PVT2" s="1"/>
      <c r="PVU2" s="1"/>
      <c r="PVV2" s="1"/>
      <c r="PVW2" s="1"/>
      <c r="PVX2" s="1"/>
      <c r="PVY2" s="1"/>
      <c r="PVZ2" s="1"/>
      <c r="PWA2" s="1"/>
      <c r="PWB2" s="1"/>
      <c r="PWC2" s="1"/>
      <c r="PWD2" s="1"/>
      <c r="PWE2" s="1"/>
      <c r="PWF2" s="1"/>
      <c r="PWG2" s="1"/>
      <c r="PWH2" s="1"/>
      <c r="PWI2" s="1"/>
      <c r="PWJ2" s="1"/>
      <c r="PWK2" s="1"/>
      <c r="PWL2" s="1"/>
      <c r="PWM2" s="1"/>
      <c r="PWN2" s="1"/>
      <c r="PWO2" s="1"/>
      <c r="PWP2" s="1"/>
      <c r="PWQ2" s="1"/>
      <c r="PWR2" s="1"/>
      <c r="PWS2" s="1"/>
      <c r="PWT2" s="1"/>
      <c r="PWU2" s="1"/>
      <c r="PWV2" s="1"/>
      <c r="PWW2" s="1"/>
      <c r="PWX2" s="1"/>
      <c r="PWY2" s="1"/>
      <c r="PWZ2" s="1"/>
      <c r="PXA2" s="1"/>
      <c r="PXB2" s="1"/>
      <c r="PXC2" s="1"/>
      <c r="PXD2" s="1"/>
      <c r="PXE2" s="1"/>
      <c r="PXF2" s="1"/>
      <c r="PXG2" s="1"/>
      <c r="PXH2" s="1"/>
      <c r="PXI2" s="1"/>
      <c r="PXJ2" s="1"/>
      <c r="PXK2" s="1"/>
      <c r="PXL2" s="1"/>
      <c r="PXM2" s="1"/>
      <c r="PXN2" s="1"/>
      <c r="PXO2" s="1"/>
      <c r="PXP2" s="1"/>
      <c r="PXQ2" s="1"/>
      <c r="PXR2" s="1"/>
      <c r="PXS2" s="1"/>
      <c r="PXT2" s="1"/>
      <c r="PXU2" s="1"/>
      <c r="PXV2" s="1"/>
      <c r="PXW2" s="1"/>
      <c r="PXX2" s="1"/>
      <c r="PXY2" s="1"/>
      <c r="PXZ2" s="1"/>
      <c r="PYA2" s="1"/>
      <c r="PYB2" s="1"/>
      <c r="PYC2" s="1"/>
      <c r="PYD2" s="1"/>
      <c r="PYE2" s="1"/>
      <c r="PYF2" s="1"/>
      <c r="PYG2" s="1"/>
      <c r="PYH2" s="1"/>
      <c r="PYI2" s="1"/>
      <c r="PYJ2" s="1"/>
      <c r="PYK2" s="1"/>
      <c r="PYL2" s="1"/>
      <c r="PYM2" s="1"/>
      <c r="PYN2" s="1"/>
      <c r="PYO2" s="1"/>
      <c r="PYP2" s="1"/>
      <c r="PYQ2" s="1"/>
      <c r="PYR2" s="1"/>
      <c r="PYS2" s="1"/>
      <c r="PYT2" s="1"/>
      <c r="PYU2" s="1"/>
      <c r="PYV2" s="1"/>
      <c r="PYW2" s="1"/>
      <c r="PYX2" s="1"/>
      <c r="PYY2" s="1"/>
      <c r="PYZ2" s="1"/>
      <c r="PZA2" s="1"/>
      <c r="PZB2" s="1"/>
      <c r="PZC2" s="1"/>
      <c r="PZD2" s="1"/>
      <c r="PZE2" s="1"/>
      <c r="PZF2" s="1"/>
      <c r="PZG2" s="1"/>
      <c r="PZH2" s="1"/>
      <c r="PZI2" s="1"/>
      <c r="PZJ2" s="1"/>
      <c r="PZK2" s="1"/>
      <c r="PZL2" s="1"/>
      <c r="PZM2" s="1"/>
      <c r="PZN2" s="1"/>
      <c r="PZO2" s="1"/>
      <c r="PZP2" s="1"/>
      <c r="PZQ2" s="1"/>
      <c r="PZR2" s="1"/>
      <c r="PZS2" s="1"/>
      <c r="PZT2" s="1"/>
      <c r="PZU2" s="1"/>
      <c r="PZV2" s="1"/>
      <c r="PZW2" s="1"/>
      <c r="PZX2" s="1"/>
      <c r="PZY2" s="1"/>
      <c r="PZZ2" s="1"/>
      <c r="QAA2" s="1"/>
      <c r="QAB2" s="1"/>
      <c r="QAC2" s="1"/>
      <c r="QAD2" s="1"/>
      <c r="QAE2" s="1"/>
      <c r="QAF2" s="1"/>
      <c r="QAG2" s="1"/>
      <c r="QAH2" s="1"/>
      <c r="QAI2" s="1"/>
      <c r="QAJ2" s="1"/>
      <c r="QAK2" s="1"/>
      <c r="QAL2" s="1"/>
      <c r="QAM2" s="1"/>
      <c r="QAN2" s="1"/>
      <c r="QAO2" s="1"/>
      <c r="QAP2" s="1"/>
      <c r="QAQ2" s="1"/>
      <c r="QAR2" s="1"/>
      <c r="QAS2" s="1"/>
      <c r="QAT2" s="1"/>
      <c r="QAU2" s="1"/>
      <c r="QAV2" s="1"/>
      <c r="QAW2" s="1"/>
      <c r="QAX2" s="1"/>
      <c r="QAY2" s="1"/>
      <c r="QAZ2" s="1"/>
      <c r="QBA2" s="1"/>
      <c r="QBB2" s="1"/>
      <c r="QBC2" s="1"/>
      <c r="QBD2" s="1"/>
      <c r="QBE2" s="1"/>
      <c r="QBF2" s="1"/>
      <c r="QBG2" s="1"/>
      <c r="QBH2" s="1"/>
      <c r="QBI2" s="1"/>
      <c r="QBJ2" s="1"/>
      <c r="QBK2" s="1"/>
      <c r="QBL2" s="1"/>
      <c r="QBM2" s="1"/>
      <c r="QBN2" s="1"/>
      <c r="QBO2" s="1"/>
      <c r="QBP2" s="1"/>
      <c r="QBQ2" s="1"/>
      <c r="QBR2" s="1"/>
      <c r="QBS2" s="1"/>
      <c r="QBT2" s="1"/>
      <c r="QBU2" s="1"/>
      <c r="QBV2" s="1"/>
      <c r="QBW2" s="1"/>
      <c r="QBX2" s="1"/>
      <c r="QBY2" s="1"/>
      <c r="QBZ2" s="1"/>
      <c r="QCA2" s="1"/>
      <c r="QCB2" s="1"/>
      <c r="QCC2" s="1"/>
      <c r="QCD2" s="1"/>
      <c r="QCE2" s="1"/>
      <c r="QCF2" s="1"/>
      <c r="QCG2" s="1"/>
      <c r="QCH2" s="1"/>
      <c r="QCI2" s="1"/>
      <c r="QCJ2" s="1"/>
      <c r="QCK2" s="1"/>
      <c r="QCL2" s="1"/>
      <c r="QCM2" s="1"/>
      <c r="QCN2" s="1"/>
      <c r="QCO2" s="1"/>
      <c r="QCP2" s="1"/>
      <c r="QCQ2" s="1"/>
      <c r="QCR2" s="1"/>
      <c r="QCS2" s="1"/>
      <c r="QCT2" s="1"/>
      <c r="QCU2" s="1"/>
      <c r="QCV2" s="1"/>
      <c r="QCW2" s="1"/>
      <c r="QCX2" s="1"/>
      <c r="QCY2" s="1"/>
      <c r="QCZ2" s="1"/>
      <c r="QDA2" s="1"/>
      <c r="QDB2" s="1"/>
      <c r="QDC2" s="1"/>
      <c r="QDD2" s="1"/>
      <c r="QDE2" s="1"/>
      <c r="QDF2" s="1"/>
      <c r="QDG2" s="1"/>
      <c r="QDH2" s="1"/>
      <c r="QDI2" s="1"/>
      <c r="QDJ2" s="1"/>
      <c r="QDK2" s="1"/>
      <c r="QDL2" s="1"/>
      <c r="QDM2" s="1"/>
      <c r="QDN2" s="1"/>
      <c r="QDO2" s="1"/>
      <c r="QDP2" s="1"/>
      <c r="QDQ2" s="1"/>
      <c r="QDR2" s="1"/>
      <c r="QDS2" s="1"/>
      <c r="QDT2" s="1"/>
      <c r="QDU2" s="1"/>
      <c r="QDV2" s="1"/>
      <c r="QDW2" s="1"/>
      <c r="QDX2" s="1"/>
      <c r="QDY2" s="1"/>
      <c r="QDZ2" s="1"/>
      <c r="QEA2" s="1"/>
      <c r="QEB2" s="1"/>
      <c r="QEC2" s="1"/>
      <c r="QED2" s="1"/>
      <c r="QEE2" s="1"/>
      <c r="QEF2" s="1"/>
      <c r="QEG2" s="1"/>
      <c r="QEH2" s="1"/>
      <c r="QEI2" s="1"/>
      <c r="QEJ2" s="1"/>
      <c r="QEK2" s="1"/>
      <c r="QEL2" s="1"/>
      <c r="QEM2" s="1"/>
      <c r="QEN2" s="1"/>
      <c r="QEO2" s="1"/>
      <c r="QEP2" s="1"/>
      <c r="QEQ2" s="1"/>
      <c r="QER2" s="1"/>
      <c r="QES2" s="1"/>
      <c r="QET2" s="1"/>
      <c r="QEU2" s="1"/>
      <c r="QEV2" s="1"/>
      <c r="QEW2" s="1"/>
      <c r="QEX2" s="1"/>
      <c r="QEY2" s="1"/>
      <c r="QEZ2" s="1"/>
      <c r="QFA2" s="1"/>
      <c r="QFB2" s="1"/>
      <c r="QFC2" s="1"/>
      <c r="QFD2" s="1"/>
      <c r="QFE2" s="1"/>
      <c r="QFF2" s="1"/>
      <c r="QFG2" s="1"/>
      <c r="QFH2" s="1"/>
      <c r="QFI2" s="1"/>
      <c r="QFJ2" s="1"/>
      <c r="QFK2" s="1"/>
      <c r="QFL2" s="1"/>
      <c r="QFM2" s="1"/>
      <c r="QFN2" s="1"/>
      <c r="QFO2" s="1"/>
      <c r="QFP2" s="1"/>
      <c r="QFQ2" s="1"/>
      <c r="QFR2" s="1"/>
      <c r="QFS2" s="1"/>
      <c r="QFT2" s="1"/>
      <c r="QFU2" s="1"/>
      <c r="QFV2" s="1"/>
      <c r="QFW2" s="1"/>
      <c r="QFX2" s="1"/>
      <c r="QFY2" s="1"/>
      <c r="QFZ2" s="1"/>
      <c r="QGA2" s="1"/>
      <c r="QGB2" s="1"/>
      <c r="QGC2" s="1"/>
      <c r="QGD2" s="1"/>
      <c r="QGE2" s="1"/>
      <c r="QGF2" s="1"/>
      <c r="QGG2" s="1"/>
      <c r="QGH2" s="1"/>
      <c r="QGI2" s="1"/>
      <c r="QGJ2" s="1"/>
      <c r="QGK2" s="1"/>
      <c r="QGL2" s="1"/>
      <c r="QGM2" s="1"/>
      <c r="QGN2" s="1"/>
      <c r="QGO2" s="1"/>
      <c r="QGP2" s="1"/>
      <c r="QGQ2" s="1"/>
      <c r="QGR2" s="1"/>
      <c r="QGS2" s="1"/>
      <c r="QGT2" s="1"/>
      <c r="QGU2" s="1"/>
      <c r="QGV2" s="1"/>
      <c r="QGW2" s="1"/>
      <c r="QGX2" s="1"/>
      <c r="QGY2" s="1"/>
      <c r="QGZ2" s="1"/>
      <c r="QHA2" s="1"/>
      <c r="QHB2" s="1"/>
      <c r="QHC2" s="1"/>
      <c r="QHD2" s="1"/>
      <c r="QHE2" s="1"/>
      <c r="QHF2" s="1"/>
      <c r="QHG2" s="1"/>
      <c r="QHH2" s="1"/>
      <c r="QHI2" s="1"/>
      <c r="QHJ2" s="1"/>
      <c r="QHK2" s="1"/>
      <c r="QHL2" s="1"/>
      <c r="QHM2" s="1"/>
      <c r="QHN2" s="1"/>
      <c r="QHO2" s="1"/>
      <c r="QHP2" s="1"/>
      <c r="QHQ2" s="1"/>
      <c r="QHR2" s="1"/>
      <c r="QHS2" s="1"/>
      <c r="QHT2" s="1"/>
      <c r="QHU2" s="1"/>
      <c r="QHV2" s="1"/>
      <c r="QHW2" s="1"/>
      <c r="QHX2" s="1"/>
      <c r="QHY2" s="1"/>
      <c r="QHZ2" s="1"/>
      <c r="QIA2" s="1"/>
      <c r="QIB2" s="1"/>
      <c r="QIC2" s="1"/>
      <c r="QID2" s="1"/>
      <c r="QIE2" s="1"/>
      <c r="QIF2" s="1"/>
      <c r="QIG2" s="1"/>
      <c r="QIH2" s="1"/>
      <c r="QII2" s="1"/>
      <c r="QIJ2" s="1"/>
      <c r="QIK2" s="1"/>
      <c r="QIL2" s="1"/>
      <c r="QIM2" s="1"/>
      <c r="QIN2" s="1"/>
      <c r="QIO2" s="1"/>
      <c r="QIP2" s="1"/>
      <c r="QIQ2" s="1"/>
      <c r="QIR2" s="1"/>
      <c r="QIS2" s="1"/>
      <c r="QIT2" s="1"/>
      <c r="QIU2" s="1"/>
      <c r="QIV2" s="1"/>
      <c r="QIW2" s="1"/>
      <c r="QIX2" s="1"/>
      <c r="QIY2" s="1"/>
      <c r="QIZ2" s="1"/>
      <c r="QJA2" s="1"/>
      <c r="QJB2" s="1"/>
      <c r="QJC2" s="1"/>
      <c r="QJD2" s="1"/>
      <c r="QJE2" s="1"/>
      <c r="QJF2" s="1"/>
      <c r="QJG2" s="1"/>
      <c r="QJH2" s="1"/>
      <c r="QJI2" s="1"/>
      <c r="QJJ2" s="1"/>
      <c r="QJK2" s="1"/>
      <c r="QJL2" s="1"/>
      <c r="QJM2" s="1"/>
      <c r="QJN2" s="1"/>
      <c r="QJO2" s="1"/>
      <c r="QJP2" s="1"/>
      <c r="QJQ2" s="1"/>
      <c r="QJR2" s="1"/>
      <c r="QJS2" s="1"/>
      <c r="QJT2" s="1"/>
      <c r="QJU2" s="1"/>
      <c r="QJV2" s="1"/>
      <c r="QJW2" s="1"/>
      <c r="QJX2" s="1"/>
      <c r="QJY2" s="1"/>
      <c r="QJZ2" s="1"/>
      <c r="QKA2" s="1"/>
      <c r="QKB2" s="1"/>
      <c r="QKC2" s="1"/>
      <c r="QKD2" s="1"/>
      <c r="QKE2" s="1"/>
      <c r="QKF2" s="1"/>
      <c r="QKG2" s="1"/>
      <c r="QKH2" s="1"/>
      <c r="QKI2" s="1"/>
      <c r="QKJ2" s="1"/>
      <c r="QKK2" s="1"/>
      <c r="QKL2" s="1"/>
      <c r="QKM2" s="1"/>
      <c r="QKN2" s="1"/>
      <c r="QKO2" s="1"/>
      <c r="QKP2" s="1"/>
      <c r="QKQ2" s="1"/>
      <c r="QKR2" s="1"/>
      <c r="QKS2" s="1"/>
      <c r="QKT2" s="1"/>
      <c r="QKU2" s="1"/>
      <c r="QKV2" s="1"/>
      <c r="QKW2" s="1"/>
      <c r="QKX2" s="1"/>
      <c r="QKY2" s="1"/>
      <c r="QKZ2" s="1"/>
      <c r="QLA2" s="1"/>
      <c r="QLB2" s="1"/>
      <c r="QLC2" s="1"/>
      <c r="QLD2" s="1"/>
      <c r="QLE2" s="1"/>
      <c r="QLF2" s="1"/>
      <c r="QLG2" s="1"/>
      <c r="QLH2" s="1"/>
      <c r="QLI2" s="1"/>
      <c r="QLJ2" s="1"/>
      <c r="QLK2" s="1"/>
      <c r="QLL2" s="1"/>
      <c r="QLM2" s="1"/>
      <c r="QLN2" s="1"/>
      <c r="QLO2" s="1"/>
      <c r="QLP2" s="1"/>
      <c r="QLQ2" s="1"/>
      <c r="QLR2" s="1"/>
      <c r="QLS2" s="1"/>
      <c r="QLT2" s="1"/>
      <c r="QLU2" s="1"/>
      <c r="QLV2" s="1"/>
      <c r="QLW2" s="1"/>
      <c r="QLX2" s="1"/>
      <c r="QLY2" s="1"/>
      <c r="QLZ2" s="1"/>
      <c r="QMA2" s="1"/>
      <c r="QMB2" s="1"/>
      <c r="QMC2" s="1"/>
      <c r="QMD2" s="1"/>
      <c r="QME2" s="1"/>
      <c r="QMF2" s="1"/>
      <c r="QMG2" s="1"/>
      <c r="QMH2" s="1"/>
      <c r="QMI2" s="1"/>
      <c r="QMJ2" s="1"/>
      <c r="QMK2" s="1"/>
      <c r="QML2" s="1"/>
      <c r="QMM2" s="1"/>
      <c r="QMN2" s="1"/>
      <c r="QMO2" s="1"/>
      <c r="QMP2" s="1"/>
      <c r="QMQ2" s="1"/>
      <c r="QMR2" s="1"/>
      <c r="QMS2" s="1"/>
      <c r="QMT2" s="1"/>
      <c r="QMU2" s="1"/>
      <c r="QMV2" s="1"/>
      <c r="QMW2" s="1"/>
      <c r="QMX2" s="1"/>
      <c r="QMY2" s="1"/>
      <c r="QMZ2" s="1"/>
      <c r="QNA2" s="1"/>
      <c r="QNB2" s="1"/>
      <c r="QNC2" s="1"/>
      <c r="QND2" s="1"/>
      <c r="QNE2" s="1"/>
      <c r="QNF2" s="1"/>
      <c r="QNG2" s="1"/>
      <c r="QNH2" s="1"/>
      <c r="QNI2" s="1"/>
      <c r="QNJ2" s="1"/>
      <c r="QNK2" s="1"/>
      <c r="QNL2" s="1"/>
      <c r="QNM2" s="1"/>
      <c r="QNN2" s="1"/>
      <c r="QNO2" s="1"/>
      <c r="QNP2" s="1"/>
      <c r="QNQ2" s="1"/>
      <c r="QNR2" s="1"/>
      <c r="QNS2" s="1"/>
      <c r="QNT2" s="1"/>
      <c r="QNU2" s="1"/>
      <c r="QNV2" s="1"/>
      <c r="QNW2" s="1"/>
      <c r="QNX2" s="1"/>
      <c r="QNY2" s="1"/>
      <c r="QNZ2" s="1"/>
      <c r="QOA2" s="1"/>
      <c r="QOB2" s="1"/>
      <c r="QOC2" s="1"/>
      <c r="QOD2" s="1"/>
      <c r="QOE2" s="1"/>
      <c r="QOF2" s="1"/>
      <c r="QOG2" s="1"/>
      <c r="QOH2" s="1"/>
      <c r="QOI2" s="1"/>
      <c r="QOJ2" s="1"/>
      <c r="QOK2" s="1"/>
      <c r="QOL2" s="1"/>
      <c r="QOM2" s="1"/>
      <c r="QON2" s="1"/>
      <c r="QOO2" s="1"/>
      <c r="QOP2" s="1"/>
      <c r="QOQ2" s="1"/>
      <c r="QOR2" s="1"/>
      <c r="QOS2" s="1"/>
      <c r="QOT2" s="1"/>
      <c r="QOU2" s="1"/>
      <c r="QOV2" s="1"/>
      <c r="QOW2" s="1"/>
      <c r="QOX2" s="1"/>
      <c r="QOY2" s="1"/>
      <c r="QOZ2" s="1"/>
      <c r="QPA2" s="1"/>
      <c r="QPB2" s="1"/>
      <c r="QPC2" s="1"/>
      <c r="QPD2" s="1"/>
      <c r="QPE2" s="1"/>
      <c r="QPF2" s="1"/>
      <c r="QPG2" s="1"/>
      <c r="QPH2" s="1"/>
      <c r="QPI2" s="1"/>
      <c r="QPJ2" s="1"/>
      <c r="QPK2" s="1"/>
      <c r="QPL2" s="1"/>
      <c r="QPM2" s="1"/>
      <c r="QPN2" s="1"/>
      <c r="QPO2" s="1"/>
      <c r="QPP2" s="1"/>
      <c r="QPQ2" s="1"/>
      <c r="QPR2" s="1"/>
      <c r="QPS2" s="1"/>
      <c r="QPT2" s="1"/>
      <c r="QPU2" s="1"/>
      <c r="QPV2" s="1"/>
      <c r="QPW2" s="1"/>
      <c r="QPX2" s="1"/>
      <c r="QPY2" s="1"/>
      <c r="QPZ2" s="1"/>
      <c r="QQA2" s="1"/>
      <c r="QQB2" s="1"/>
      <c r="QQC2" s="1"/>
      <c r="QQD2" s="1"/>
      <c r="QQE2" s="1"/>
      <c r="QQF2" s="1"/>
      <c r="QQG2" s="1"/>
      <c r="QQH2" s="1"/>
      <c r="QQI2" s="1"/>
      <c r="QQJ2" s="1"/>
      <c r="QQK2" s="1"/>
      <c r="QQL2" s="1"/>
      <c r="QQM2" s="1"/>
      <c r="QQN2" s="1"/>
      <c r="QQO2" s="1"/>
      <c r="QQP2" s="1"/>
      <c r="QQQ2" s="1"/>
      <c r="QQR2" s="1"/>
      <c r="QQS2" s="1"/>
      <c r="QQT2" s="1"/>
      <c r="QQU2" s="1"/>
      <c r="QQV2" s="1"/>
      <c r="QQW2" s="1"/>
      <c r="QQX2" s="1"/>
      <c r="QQY2" s="1"/>
      <c r="QQZ2" s="1"/>
      <c r="QRA2" s="1"/>
      <c r="QRB2" s="1"/>
      <c r="QRC2" s="1"/>
      <c r="QRD2" s="1"/>
      <c r="QRE2" s="1"/>
      <c r="QRF2" s="1"/>
      <c r="QRG2" s="1"/>
      <c r="QRH2" s="1"/>
      <c r="QRI2" s="1"/>
      <c r="QRJ2" s="1"/>
      <c r="QRK2" s="1"/>
      <c r="QRL2" s="1"/>
      <c r="QRM2" s="1"/>
      <c r="QRN2" s="1"/>
      <c r="QRO2" s="1"/>
      <c r="QRP2" s="1"/>
      <c r="QRQ2" s="1"/>
      <c r="QRR2" s="1"/>
      <c r="QRS2" s="1"/>
      <c r="QRT2" s="1"/>
      <c r="QRU2" s="1"/>
      <c r="QRV2" s="1"/>
      <c r="QRW2" s="1"/>
      <c r="QRX2" s="1"/>
      <c r="QRY2" s="1"/>
      <c r="QRZ2" s="1"/>
      <c r="QSA2" s="1"/>
      <c r="QSB2" s="1"/>
      <c r="QSC2" s="1"/>
      <c r="QSD2" s="1"/>
      <c r="QSE2" s="1"/>
      <c r="QSF2" s="1"/>
      <c r="QSG2" s="1"/>
      <c r="QSH2" s="1"/>
      <c r="QSI2" s="1"/>
      <c r="QSJ2" s="1"/>
      <c r="QSK2" s="1"/>
      <c r="QSL2" s="1"/>
      <c r="QSM2" s="1"/>
      <c r="QSN2" s="1"/>
      <c r="QSO2" s="1"/>
      <c r="QSP2" s="1"/>
      <c r="QSQ2" s="1"/>
      <c r="QSR2" s="1"/>
      <c r="QSS2" s="1"/>
      <c r="QST2" s="1"/>
      <c r="QSU2" s="1"/>
      <c r="QSV2" s="1"/>
      <c r="QSW2" s="1"/>
      <c r="QSX2" s="1"/>
      <c r="QSY2" s="1"/>
      <c r="QSZ2" s="1"/>
      <c r="QTA2" s="1"/>
      <c r="QTB2" s="1"/>
      <c r="QTC2" s="1"/>
      <c r="QTD2" s="1"/>
      <c r="QTE2" s="1"/>
      <c r="QTF2" s="1"/>
      <c r="QTG2" s="1"/>
      <c r="QTH2" s="1"/>
      <c r="QTI2" s="1"/>
      <c r="QTJ2" s="1"/>
      <c r="QTK2" s="1"/>
      <c r="QTL2" s="1"/>
      <c r="QTM2" s="1"/>
      <c r="QTN2" s="1"/>
      <c r="QTO2" s="1"/>
      <c r="QTP2" s="1"/>
      <c r="QTQ2" s="1"/>
      <c r="QTR2" s="1"/>
      <c r="QTS2" s="1"/>
      <c r="QTT2" s="1"/>
      <c r="QTU2" s="1"/>
      <c r="QTV2" s="1"/>
      <c r="QTW2" s="1"/>
      <c r="QTX2" s="1"/>
      <c r="QTY2" s="1"/>
      <c r="QTZ2" s="1"/>
      <c r="QUA2" s="1"/>
      <c r="QUB2" s="1"/>
      <c r="QUC2" s="1"/>
      <c r="QUD2" s="1"/>
      <c r="QUE2" s="1"/>
      <c r="QUF2" s="1"/>
      <c r="QUG2" s="1"/>
      <c r="QUH2" s="1"/>
      <c r="QUI2" s="1"/>
      <c r="QUJ2" s="1"/>
      <c r="QUK2" s="1"/>
      <c r="QUL2" s="1"/>
      <c r="QUM2" s="1"/>
      <c r="QUN2" s="1"/>
      <c r="QUO2" s="1"/>
      <c r="QUP2" s="1"/>
      <c r="QUQ2" s="1"/>
      <c r="QUR2" s="1"/>
      <c r="QUS2" s="1"/>
      <c r="QUT2" s="1"/>
      <c r="QUU2" s="1"/>
      <c r="QUV2" s="1"/>
      <c r="QUW2" s="1"/>
      <c r="QUX2" s="1"/>
      <c r="QUY2" s="1"/>
      <c r="QUZ2" s="1"/>
      <c r="QVA2" s="1"/>
      <c r="QVB2" s="1"/>
      <c r="QVC2" s="1"/>
      <c r="QVD2" s="1"/>
      <c r="QVE2" s="1"/>
      <c r="QVF2" s="1"/>
      <c r="QVG2" s="1"/>
      <c r="QVH2" s="1"/>
      <c r="QVI2" s="1"/>
      <c r="QVJ2" s="1"/>
      <c r="QVK2" s="1"/>
      <c r="QVL2" s="1"/>
      <c r="QVM2" s="1"/>
      <c r="QVN2" s="1"/>
      <c r="QVO2" s="1"/>
      <c r="QVP2" s="1"/>
      <c r="QVQ2" s="1"/>
      <c r="QVR2" s="1"/>
      <c r="QVS2" s="1"/>
      <c r="QVT2" s="1"/>
      <c r="QVU2" s="1"/>
      <c r="QVV2" s="1"/>
      <c r="QVW2" s="1"/>
      <c r="QVX2" s="1"/>
      <c r="QVY2" s="1"/>
      <c r="QVZ2" s="1"/>
      <c r="QWA2" s="1"/>
      <c r="QWB2" s="1"/>
      <c r="QWC2" s="1"/>
      <c r="QWD2" s="1"/>
      <c r="QWE2" s="1"/>
      <c r="QWF2" s="1"/>
      <c r="QWG2" s="1"/>
      <c r="QWH2" s="1"/>
      <c r="QWI2" s="1"/>
      <c r="QWJ2" s="1"/>
      <c r="QWK2" s="1"/>
      <c r="QWL2" s="1"/>
      <c r="QWM2" s="1"/>
      <c r="QWN2" s="1"/>
      <c r="QWO2" s="1"/>
      <c r="QWP2" s="1"/>
      <c r="QWQ2" s="1"/>
      <c r="QWR2" s="1"/>
      <c r="QWS2" s="1"/>
      <c r="QWT2" s="1"/>
      <c r="QWU2" s="1"/>
      <c r="QWV2" s="1"/>
      <c r="QWW2" s="1"/>
      <c r="QWX2" s="1"/>
      <c r="QWY2" s="1"/>
      <c r="QWZ2" s="1"/>
      <c r="QXA2" s="1"/>
      <c r="QXB2" s="1"/>
      <c r="QXC2" s="1"/>
      <c r="QXD2" s="1"/>
      <c r="QXE2" s="1"/>
      <c r="QXF2" s="1"/>
      <c r="QXG2" s="1"/>
      <c r="QXH2" s="1"/>
      <c r="QXI2" s="1"/>
      <c r="QXJ2" s="1"/>
      <c r="QXK2" s="1"/>
      <c r="QXL2" s="1"/>
      <c r="QXM2" s="1"/>
      <c r="QXN2" s="1"/>
      <c r="QXO2" s="1"/>
      <c r="QXP2" s="1"/>
      <c r="QXQ2" s="1"/>
      <c r="QXR2" s="1"/>
      <c r="QXS2" s="1"/>
      <c r="QXT2" s="1"/>
      <c r="QXU2" s="1"/>
      <c r="QXV2" s="1"/>
      <c r="QXW2" s="1"/>
      <c r="QXX2" s="1"/>
      <c r="QXY2" s="1"/>
      <c r="QXZ2" s="1"/>
      <c r="QYA2" s="1"/>
      <c r="QYB2" s="1"/>
      <c r="QYC2" s="1"/>
      <c r="QYD2" s="1"/>
      <c r="QYE2" s="1"/>
      <c r="QYF2" s="1"/>
      <c r="QYG2" s="1"/>
      <c r="QYH2" s="1"/>
      <c r="QYI2" s="1"/>
      <c r="QYJ2" s="1"/>
      <c r="QYK2" s="1"/>
      <c r="QYL2" s="1"/>
      <c r="QYM2" s="1"/>
      <c r="QYN2" s="1"/>
      <c r="QYO2" s="1"/>
      <c r="QYP2" s="1"/>
      <c r="QYQ2" s="1"/>
      <c r="QYR2" s="1"/>
      <c r="QYS2" s="1"/>
      <c r="QYT2" s="1"/>
      <c r="QYU2" s="1"/>
      <c r="QYV2" s="1"/>
      <c r="QYW2" s="1"/>
      <c r="QYX2" s="1"/>
      <c r="QYY2" s="1"/>
      <c r="QYZ2" s="1"/>
      <c r="QZA2" s="1"/>
      <c r="QZB2" s="1"/>
      <c r="QZC2" s="1"/>
      <c r="QZD2" s="1"/>
      <c r="QZE2" s="1"/>
      <c r="QZF2" s="1"/>
      <c r="QZG2" s="1"/>
      <c r="QZH2" s="1"/>
      <c r="QZI2" s="1"/>
      <c r="QZJ2" s="1"/>
      <c r="QZK2" s="1"/>
      <c r="QZL2" s="1"/>
      <c r="QZM2" s="1"/>
      <c r="QZN2" s="1"/>
      <c r="QZO2" s="1"/>
      <c r="QZP2" s="1"/>
      <c r="QZQ2" s="1"/>
      <c r="QZR2" s="1"/>
      <c r="QZS2" s="1"/>
      <c r="QZT2" s="1"/>
      <c r="QZU2" s="1"/>
      <c r="QZV2" s="1"/>
      <c r="QZW2" s="1"/>
      <c r="QZX2" s="1"/>
      <c r="QZY2" s="1"/>
      <c r="QZZ2" s="1"/>
      <c r="RAA2" s="1"/>
      <c r="RAB2" s="1"/>
      <c r="RAC2" s="1"/>
      <c r="RAD2" s="1"/>
      <c r="RAE2" s="1"/>
      <c r="RAF2" s="1"/>
      <c r="RAG2" s="1"/>
      <c r="RAH2" s="1"/>
      <c r="RAI2" s="1"/>
      <c r="RAJ2" s="1"/>
      <c r="RAK2" s="1"/>
      <c r="RAL2" s="1"/>
      <c r="RAM2" s="1"/>
      <c r="RAN2" s="1"/>
      <c r="RAO2" s="1"/>
      <c r="RAP2" s="1"/>
      <c r="RAQ2" s="1"/>
      <c r="RAR2" s="1"/>
      <c r="RAS2" s="1"/>
      <c r="RAT2" s="1"/>
      <c r="RAU2" s="1"/>
      <c r="RAV2" s="1"/>
      <c r="RAW2" s="1"/>
      <c r="RAX2" s="1"/>
      <c r="RAY2" s="1"/>
      <c r="RAZ2" s="1"/>
      <c r="RBA2" s="1"/>
      <c r="RBB2" s="1"/>
      <c r="RBC2" s="1"/>
      <c r="RBD2" s="1"/>
      <c r="RBE2" s="1"/>
      <c r="RBF2" s="1"/>
      <c r="RBG2" s="1"/>
      <c r="RBH2" s="1"/>
      <c r="RBI2" s="1"/>
      <c r="RBJ2" s="1"/>
      <c r="RBK2" s="1"/>
      <c r="RBL2" s="1"/>
      <c r="RBM2" s="1"/>
      <c r="RBN2" s="1"/>
      <c r="RBO2" s="1"/>
      <c r="RBP2" s="1"/>
      <c r="RBQ2" s="1"/>
      <c r="RBR2" s="1"/>
      <c r="RBS2" s="1"/>
      <c r="RBT2" s="1"/>
      <c r="RBU2" s="1"/>
      <c r="RBV2" s="1"/>
      <c r="RBW2" s="1"/>
      <c r="RBX2" s="1"/>
      <c r="RBY2" s="1"/>
      <c r="RBZ2" s="1"/>
      <c r="RCA2" s="1"/>
      <c r="RCB2" s="1"/>
      <c r="RCC2" s="1"/>
      <c r="RCD2" s="1"/>
      <c r="RCE2" s="1"/>
      <c r="RCF2" s="1"/>
      <c r="RCG2" s="1"/>
      <c r="RCH2" s="1"/>
      <c r="RCI2" s="1"/>
      <c r="RCJ2" s="1"/>
      <c r="RCK2" s="1"/>
      <c r="RCL2" s="1"/>
      <c r="RCM2" s="1"/>
      <c r="RCN2" s="1"/>
      <c r="RCO2" s="1"/>
      <c r="RCP2" s="1"/>
      <c r="RCQ2" s="1"/>
      <c r="RCR2" s="1"/>
      <c r="RCS2" s="1"/>
      <c r="RCT2" s="1"/>
      <c r="RCU2" s="1"/>
      <c r="RCV2" s="1"/>
      <c r="RCW2" s="1"/>
      <c r="RCX2" s="1"/>
      <c r="RCY2" s="1"/>
      <c r="RCZ2" s="1"/>
      <c r="RDA2" s="1"/>
      <c r="RDB2" s="1"/>
      <c r="RDC2" s="1"/>
      <c r="RDD2" s="1"/>
      <c r="RDE2" s="1"/>
      <c r="RDF2" s="1"/>
      <c r="RDG2" s="1"/>
      <c r="RDH2" s="1"/>
      <c r="RDI2" s="1"/>
      <c r="RDJ2" s="1"/>
      <c r="RDK2" s="1"/>
      <c r="RDL2" s="1"/>
      <c r="RDM2" s="1"/>
      <c r="RDN2" s="1"/>
      <c r="RDO2" s="1"/>
      <c r="RDP2" s="1"/>
      <c r="RDQ2" s="1"/>
      <c r="RDR2" s="1"/>
      <c r="RDS2" s="1"/>
      <c r="RDT2" s="1"/>
      <c r="RDU2" s="1"/>
      <c r="RDV2" s="1"/>
      <c r="RDW2" s="1"/>
      <c r="RDX2" s="1"/>
      <c r="RDY2" s="1"/>
      <c r="RDZ2" s="1"/>
      <c r="REA2" s="1"/>
      <c r="REB2" s="1"/>
      <c r="REC2" s="1"/>
      <c r="RED2" s="1"/>
      <c r="REE2" s="1"/>
      <c r="REF2" s="1"/>
      <c r="REG2" s="1"/>
      <c r="REH2" s="1"/>
      <c r="REI2" s="1"/>
      <c r="REJ2" s="1"/>
      <c r="REK2" s="1"/>
      <c r="REL2" s="1"/>
      <c r="REM2" s="1"/>
      <c r="REN2" s="1"/>
      <c r="REO2" s="1"/>
      <c r="REP2" s="1"/>
      <c r="REQ2" s="1"/>
      <c r="RER2" s="1"/>
      <c r="RES2" s="1"/>
      <c r="RET2" s="1"/>
      <c r="REU2" s="1"/>
      <c r="REV2" s="1"/>
      <c r="REW2" s="1"/>
      <c r="REX2" s="1"/>
      <c r="REY2" s="1"/>
      <c r="REZ2" s="1"/>
      <c r="RFA2" s="1"/>
      <c r="RFB2" s="1"/>
      <c r="RFC2" s="1"/>
      <c r="RFD2" s="1"/>
      <c r="RFE2" s="1"/>
      <c r="RFF2" s="1"/>
      <c r="RFG2" s="1"/>
      <c r="RFH2" s="1"/>
      <c r="RFI2" s="1"/>
      <c r="RFJ2" s="1"/>
      <c r="RFK2" s="1"/>
      <c r="RFL2" s="1"/>
      <c r="RFM2" s="1"/>
      <c r="RFN2" s="1"/>
      <c r="RFO2" s="1"/>
      <c r="RFP2" s="1"/>
      <c r="RFQ2" s="1"/>
      <c r="RFR2" s="1"/>
      <c r="RFS2" s="1"/>
      <c r="RFT2" s="1"/>
      <c r="RFU2" s="1"/>
      <c r="RFV2" s="1"/>
      <c r="RFW2" s="1"/>
      <c r="RFX2" s="1"/>
      <c r="RFY2" s="1"/>
      <c r="RFZ2" s="1"/>
      <c r="RGA2" s="1"/>
      <c r="RGB2" s="1"/>
      <c r="RGC2" s="1"/>
      <c r="RGD2" s="1"/>
      <c r="RGE2" s="1"/>
      <c r="RGF2" s="1"/>
      <c r="RGG2" s="1"/>
      <c r="RGH2" s="1"/>
      <c r="RGI2" s="1"/>
      <c r="RGJ2" s="1"/>
      <c r="RGK2" s="1"/>
      <c r="RGL2" s="1"/>
      <c r="RGM2" s="1"/>
      <c r="RGN2" s="1"/>
      <c r="RGO2" s="1"/>
      <c r="RGP2" s="1"/>
      <c r="RGQ2" s="1"/>
      <c r="RGR2" s="1"/>
      <c r="RGS2" s="1"/>
      <c r="RGT2" s="1"/>
      <c r="RGU2" s="1"/>
      <c r="RGV2" s="1"/>
      <c r="RGW2" s="1"/>
      <c r="RGX2" s="1"/>
      <c r="RGY2" s="1"/>
      <c r="RGZ2" s="1"/>
      <c r="RHA2" s="1"/>
      <c r="RHB2" s="1"/>
      <c r="RHC2" s="1"/>
      <c r="RHD2" s="1"/>
      <c r="RHE2" s="1"/>
      <c r="RHF2" s="1"/>
      <c r="RHG2" s="1"/>
      <c r="RHH2" s="1"/>
      <c r="RHI2" s="1"/>
      <c r="RHJ2" s="1"/>
      <c r="RHK2" s="1"/>
      <c r="RHL2" s="1"/>
      <c r="RHM2" s="1"/>
      <c r="RHN2" s="1"/>
      <c r="RHO2" s="1"/>
      <c r="RHP2" s="1"/>
      <c r="RHQ2" s="1"/>
      <c r="RHR2" s="1"/>
      <c r="RHS2" s="1"/>
      <c r="RHT2" s="1"/>
      <c r="RHU2" s="1"/>
      <c r="RHV2" s="1"/>
      <c r="RHW2" s="1"/>
      <c r="RHX2" s="1"/>
      <c r="RHY2" s="1"/>
      <c r="RHZ2" s="1"/>
      <c r="RIA2" s="1"/>
      <c r="RIB2" s="1"/>
      <c r="RIC2" s="1"/>
      <c r="RID2" s="1"/>
      <c r="RIE2" s="1"/>
      <c r="RIF2" s="1"/>
      <c r="RIG2" s="1"/>
      <c r="RIH2" s="1"/>
      <c r="RII2" s="1"/>
      <c r="RIJ2" s="1"/>
      <c r="RIK2" s="1"/>
      <c r="RIL2" s="1"/>
      <c r="RIM2" s="1"/>
      <c r="RIN2" s="1"/>
      <c r="RIO2" s="1"/>
      <c r="RIP2" s="1"/>
      <c r="RIQ2" s="1"/>
      <c r="RIR2" s="1"/>
      <c r="RIS2" s="1"/>
      <c r="RIT2" s="1"/>
      <c r="RIU2" s="1"/>
      <c r="RIV2" s="1"/>
      <c r="RIW2" s="1"/>
      <c r="RIX2" s="1"/>
      <c r="RIY2" s="1"/>
      <c r="RIZ2" s="1"/>
      <c r="RJA2" s="1"/>
      <c r="RJB2" s="1"/>
      <c r="RJC2" s="1"/>
      <c r="RJD2" s="1"/>
      <c r="RJE2" s="1"/>
      <c r="RJF2" s="1"/>
      <c r="RJG2" s="1"/>
      <c r="RJH2" s="1"/>
      <c r="RJI2" s="1"/>
      <c r="RJJ2" s="1"/>
      <c r="RJK2" s="1"/>
      <c r="RJL2" s="1"/>
      <c r="RJM2" s="1"/>
      <c r="RJN2" s="1"/>
      <c r="RJO2" s="1"/>
      <c r="RJP2" s="1"/>
      <c r="RJQ2" s="1"/>
      <c r="RJR2" s="1"/>
      <c r="RJS2" s="1"/>
      <c r="RJT2" s="1"/>
      <c r="RJU2" s="1"/>
      <c r="RJV2" s="1"/>
      <c r="RJW2" s="1"/>
      <c r="RJX2" s="1"/>
      <c r="RJY2" s="1"/>
      <c r="RJZ2" s="1"/>
      <c r="RKA2" s="1"/>
      <c r="RKB2" s="1"/>
      <c r="RKC2" s="1"/>
      <c r="RKD2" s="1"/>
      <c r="RKE2" s="1"/>
      <c r="RKF2" s="1"/>
      <c r="RKG2" s="1"/>
      <c r="RKH2" s="1"/>
      <c r="RKI2" s="1"/>
      <c r="RKJ2" s="1"/>
      <c r="RKK2" s="1"/>
      <c r="RKL2" s="1"/>
      <c r="RKM2" s="1"/>
      <c r="RKN2" s="1"/>
      <c r="RKO2" s="1"/>
      <c r="RKP2" s="1"/>
      <c r="RKQ2" s="1"/>
      <c r="RKR2" s="1"/>
      <c r="RKS2" s="1"/>
      <c r="RKT2" s="1"/>
      <c r="RKU2" s="1"/>
      <c r="RKV2" s="1"/>
      <c r="RKW2" s="1"/>
      <c r="RKX2" s="1"/>
      <c r="RKY2" s="1"/>
      <c r="RKZ2" s="1"/>
      <c r="RLA2" s="1"/>
      <c r="RLB2" s="1"/>
      <c r="RLC2" s="1"/>
      <c r="RLD2" s="1"/>
      <c r="RLE2" s="1"/>
      <c r="RLF2" s="1"/>
      <c r="RLG2" s="1"/>
      <c r="RLH2" s="1"/>
      <c r="RLI2" s="1"/>
      <c r="RLJ2" s="1"/>
      <c r="RLK2" s="1"/>
      <c r="RLL2" s="1"/>
      <c r="RLM2" s="1"/>
      <c r="RLN2" s="1"/>
      <c r="RLO2" s="1"/>
      <c r="RLP2" s="1"/>
      <c r="RLQ2" s="1"/>
      <c r="RLR2" s="1"/>
      <c r="RLS2" s="1"/>
      <c r="RLT2" s="1"/>
      <c r="RLU2" s="1"/>
      <c r="RLV2" s="1"/>
      <c r="RLW2" s="1"/>
      <c r="RLX2" s="1"/>
      <c r="RLY2" s="1"/>
      <c r="RLZ2" s="1"/>
      <c r="RMA2" s="1"/>
      <c r="RMB2" s="1"/>
      <c r="RMC2" s="1"/>
      <c r="RMD2" s="1"/>
      <c r="RME2" s="1"/>
      <c r="RMF2" s="1"/>
      <c r="RMG2" s="1"/>
      <c r="RMH2" s="1"/>
      <c r="RMI2" s="1"/>
      <c r="RMJ2" s="1"/>
      <c r="RMK2" s="1"/>
      <c r="RML2" s="1"/>
      <c r="RMM2" s="1"/>
      <c r="RMN2" s="1"/>
      <c r="RMO2" s="1"/>
      <c r="RMP2" s="1"/>
      <c r="RMQ2" s="1"/>
      <c r="RMR2" s="1"/>
      <c r="RMS2" s="1"/>
      <c r="RMT2" s="1"/>
      <c r="RMU2" s="1"/>
      <c r="RMV2" s="1"/>
      <c r="RMW2" s="1"/>
      <c r="RMX2" s="1"/>
      <c r="RMY2" s="1"/>
      <c r="RMZ2" s="1"/>
      <c r="RNA2" s="1"/>
      <c r="RNB2" s="1"/>
      <c r="RNC2" s="1"/>
      <c r="RND2" s="1"/>
      <c r="RNE2" s="1"/>
      <c r="RNF2" s="1"/>
      <c r="RNG2" s="1"/>
      <c r="RNH2" s="1"/>
      <c r="RNI2" s="1"/>
      <c r="RNJ2" s="1"/>
      <c r="RNK2" s="1"/>
      <c r="RNL2" s="1"/>
      <c r="RNM2" s="1"/>
      <c r="RNN2" s="1"/>
      <c r="RNO2" s="1"/>
      <c r="RNP2" s="1"/>
      <c r="RNQ2" s="1"/>
      <c r="RNR2" s="1"/>
      <c r="RNS2" s="1"/>
      <c r="RNT2" s="1"/>
      <c r="RNU2" s="1"/>
      <c r="RNV2" s="1"/>
      <c r="RNW2" s="1"/>
      <c r="RNX2" s="1"/>
      <c r="RNY2" s="1"/>
      <c r="RNZ2" s="1"/>
      <c r="ROA2" s="1"/>
      <c r="ROB2" s="1"/>
      <c r="ROC2" s="1"/>
      <c r="ROD2" s="1"/>
      <c r="ROE2" s="1"/>
      <c r="ROF2" s="1"/>
      <c r="ROG2" s="1"/>
      <c r="ROH2" s="1"/>
      <c r="ROI2" s="1"/>
      <c r="ROJ2" s="1"/>
      <c r="ROK2" s="1"/>
      <c r="ROL2" s="1"/>
      <c r="ROM2" s="1"/>
      <c r="RON2" s="1"/>
      <c r="ROO2" s="1"/>
      <c r="ROP2" s="1"/>
      <c r="ROQ2" s="1"/>
      <c r="ROR2" s="1"/>
      <c r="ROS2" s="1"/>
      <c r="ROT2" s="1"/>
      <c r="ROU2" s="1"/>
      <c r="ROV2" s="1"/>
      <c r="ROW2" s="1"/>
      <c r="ROX2" s="1"/>
      <c r="ROY2" s="1"/>
      <c r="ROZ2" s="1"/>
      <c r="RPA2" s="1"/>
      <c r="RPB2" s="1"/>
      <c r="RPC2" s="1"/>
      <c r="RPD2" s="1"/>
      <c r="RPE2" s="1"/>
      <c r="RPF2" s="1"/>
      <c r="RPG2" s="1"/>
      <c r="RPH2" s="1"/>
      <c r="RPI2" s="1"/>
      <c r="RPJ2" s="1"/>
      <c r="RPK2" s="1"/>
      <c r="RPL2" s="1"/>
      <c r="RPM2" s="1"/>
      <c r="RPN2" s="1"/>
      <c r="RPO2" s="1"/>
      <c r="RPP2" s="1"/>
      <c r="RPQ2" s="1"/>
      <c r="RPR2" s="1"/>
      <c r="RPS2" s="1"/>
      <c r="RPT2" s="1"/>
      <c r="RPU2" s="1"/>
      <c r="RPV2" s="1"/>
      <c r="RPW2" s="1"/>
      <c r="RPX2" s="1"/>
      <c r="RPY2" s="1"/>
      <c r="RPZ2" s="1"/>
      <c r="RQA2" s="1"/>
      <c r="RQB2" s="1"/>
      <c r="RQC2" s="1"/>
      <c r="RQD2" s="1"/>
      <c r="RQE2" s="1"/>
      <c r="RQF2" s="1"/>
      <c r="RQG2" s="1"/>
      <c r="RQH2" s="1"/>
      <c r="RQI2" s="1"/>
      <c r="RQJ2" s="1"/>
      <c r="RQK2" s="1"/>
      <c r="RQL2" s="1"/>
      <c r="RQM2" s="1"/>
      <c r="RQN2" s="1"/>
      <c r="RQO2" s="1"/>
      <c r="RQP2" s="1"/>
      <c r="RQQ2" s="1"/>
      <c r="RQR2" s="1"/>
      <c r="RQS2" s="1"/>
      <c r="RQT2" s="1"/>
      <c r="RQU2" s="1"/>
      <c r="RQV2" s="1"/>
      <c r="RQW2" s="1"/>
      <c r="RQX2" s="1"/>
      <c r="RQY2" s="1"/>
      <c r="RQZ2" s="1"/>
      <c r="RRA2" s="1"/>
      <c r="RRB2" s="1"/>
      <c r="RRC2" s="1"/>
      <c r="RRD2" s="1"/>
      <c r="RRE2" s="1"/>
      <c r="RRF2" s="1"/>
      <c r="RRG2" s="1"/>
      <c r="RRH2" s="1"/>
      <c r="RRI2" s="1"/>
      <c r="RRJ2" s="1"/>
      <c r="RRK2" s="1"/>
      <c r="RRL2" s="1"/>
      <c r="RRM2" s="1"/>
      <c r="RRN2" s="1"/>
      <c r="RRO2" s="1"/>
      <c r="RRP2" s="1"/>
      <c r="RRQ2" s="1"/>
      <c r="RRR2" s="1"/>
      <c r="RRS2" s="1"/>
      <c r="RRT2" s="1"/>
      <c r="RRU2" s="1"/>
      <c r="RRV2" s="1"/>
      <c r="RRW2" s="1"/>
      <c r="RRX2" s="1"/>
      <c r="RRY2" s="1"/>
      <c r="RRZ2" s="1"/>
      <c r="RSA2" s="1"/>
      <c r="RSB2" s="1"/>
      <c r="RSC2" s="1"/>
      <c r="RSD2" s="1"/>
      <c r="RSE2" s="1"/>
      <c r="RSF2" s="1"/>
      <c r="RSG2" s="1"/>
      <c r="RSH2" s="1"/>
      <c r="RSI2" s="1"/>
      <c r="RSJ2" s="1"/>
      <c r="RSK2" s="1"/>
      <c r="RSL2" s="1"/>
      <c r="RSM2" s="1"/>
      <c r="RSN2" s="1"/>
      <c r="RSO2" s="1"/>
      <c r="RSP2" s="1"/>
      <c r="RSQ2" s="1"/>
      <c r="RSR2" s="1"/>
      <c r="RSS2" s="1"/>
      <c r="RST2" s="1"/>
      <c r="RSU2" s="1"/>
      <c r="RSV2" s="1"/>
      <c r="RSW2" s="1"/>
      <c r="RSX2" s="1"/>
      <c r="RSY2" s="1"/>
      <c r="RSZ2" s="1"/>
      <c r="RTA2" s="1"/>
      <c r="RTB2" s="1"/>
      <c r="RTC2" s="1"/>
      <c r="RTD2" s="1"/>
      <c r="RTE2" s="1"/>
      <c r="RTF2" s="1"/>
      <c r="RTG2" s="1"/>
      <c r="RTH2" s="1"/>
      <c r="RTI2" s="1"/>
      <c r="RTJ2" s="1"/>
      <c r="RTK2" s="1"/>
      <c r="RTL2" s="1"/>
      <c r="RTM2" s="1"/>
      <c r="RTN2" s="1"/>
      <c r="RTO2" s="1"/>
      <c r="RTP2" s="1"/>
      <c r="RTQ2" s="1"/>
      <c r="RTR2" s="1"/>
      <c r="RTS2" s="1"/>
      <c r="RTT2" s="1"/>
      <c r="RTU2" s="1"/>
      <c r="RTV2" s="1"/>
      <c r="RTW2" s="1"/>
      <c r="RTX2" s="1"/>
      <c r="RTY2" s="1"/>
      <c r="RTZ2" s="1"/>
      <c r="RUA2" s="1"/>
      <c r="RUB2" s="1"/>
      <c r="RUC2" s="1"/>
      <c r="RUD2" s="1"/>
      <c r="RUE2" s="1"/>
      <c r="RUF2" s="1"/>
      <c r="RUG2" s="1"/>
      <c r="RUH2" s="1"/>
      <c r="RUI2" s="1"/>
      <c r="RUJ2" s="1"/>
      <c r="RUK2" s="1"/>
      <c r="RUL2" s="1"/>
      <c r="RUM2" s="1"/>
      <c r="RUN2" s="1"/>
      <c r="RUO2" s="1"/>
      <c r="RUP2" s="1"/>
      <c r="RUQ2" s="1"/>
      <c r="RUR2" s="1"/>
      <c r="RUS2" s="1"/>
      <c r="RUT2" s="1"/>
      <c r="RUU2" s="1"/>
      <c r="RUV2" s="1"/>
      <c r="RUW2" s="1"/>
      <c r="RUX2" s="1"/>
      <c r="RUY2" s="1"/>
      <c r="RUZ2" s="1"/>
      <c r="RVA2" s="1"/>
      <c r="RVB2" s="1"/>
      <c r="RVC2" s="1"/>
      <c r="RVD2" s="1"/>
      <c r="RVE2" s="1"/>
      <c r="RVF2" s="1"/>
      <c r="RVG2" s="1"/>
      <c r="RVH2" s="1"/>
      <c r="RVI2" s="1"/>
      <c r="RVJ2" s="1"/>
      <c r="RVK2" s="1"/>
      <c r="RVL2" s="1"/>
      <c r="RVM2" s="1"/>
      <c r="RVN2" s="1"/>
      <c r="RVO2" s="1"/>
      <c r="RVP2" s="1"/>
      <c r="RVQ2" s="1"/>
      <c r="RVR2" s="1"/>
      <c r="RVS2" s="1"/>
      <c r="RVT2" s="1"/>
      <c r="RVU2" s="1"/>
      <c r="RVV2" s="1"/>
      <c r="RVW2" s="1"/>
      <c r="RVX2" s="1"/>
      <c r="RVY2" s="1"/>
      <c r="RVZ2" s="1"/>
      <c r="RWA2" s="1"/>
      <c r="RWB2" s="1"/>
      <c r="RWC2" s="1"/>
      <c r="RWD2" s="1"/>
      <c r="RWE2" s="1"/>
      <c r="RWF2" s="1"/>
      <c r="RWG2" s="1"/>
      <c r="RWH2" s="1"/>
      <c r="RWI2" s="1"/>
      <c r="RWJ2" s="1"/>
      <c r="RWK2" s="1"/>
      <c r="RWL2" s="1"/>
      <c r="RWM2" s="1"/>
      <c r="RWN2" s="1"/>
      <c r="RWO2" s="1"/>
      <c r="RWP2" s="1"/>
      <c r="RWQ2" s="1"/>
      <c r="RWR2" s="1"/>
      <c r="RWS2" s="1"/>
      <c r="RWT2" s="1"/>
      <c r="RWU2" s="1"/>
      <c r="RWV2" s="1"/>
      <c r="RWW2" s="1"/>
      <c r="RWX2" s="1"/>
      <c r="RWY2" s="1"/>
      <c r="RWZ2" s="1"/>
      <c r="RXA2" s="1"/>
      <c r="RXB2" s="1"/>
      <c r="RXC2" s="1"/>
      <c r="RXD2" s="1"/>
      <c r="RXE2" s="1"/>
      <c r="RXF2" s="1"/>
      <c r="RXG2" s="1"/>
      <c r="RXH2" s="1"/>
      <c r="RXI2" s="1"/>
      <c r="RXJ2" s="1"/>
      <c r="RXK2" s="1"/>
      <c r="RXL2" s="1"/>
      <c r="RXM2" s="1"/>
      <c r="RXN2" s="1"/>
      <c r="RXO2" s="1"/>
      <c r="RXP2" s="1"/>
      <c r="RXQ2" s="1"/>
      <c r="RXR2" s="1"/>
      <c r="RXS2" s="1"/>
      <c r="RXT2" s="1"/>
      <c r="RXU2" s="1"/>
      <c r="RXV2" s="1"/>
      <c r="RXW2" s="1"/>
      <c r="RXX2" s="1"/>
      <c r="RXY2" s="1"/>
      <c r="RXZ2" s="1"/>
      <c r="RYA2" s="1"/>
      <c r="RYB2" s="1"/>
      <c r="RYC2" s="1"/>
      <c r="RYD2" s="1"/>
      <c r="RYE2" s="1"/>
      <c r="RYF2" s="1"/>
      <c r="RYG2" s="1"/>
      <c r="RYH2" s="1"/>
      <c r="RYI2" s="1"/>
      <c r="RYJ2" s="1"/>
      <c r="RYK2" s="1"/>
      <c r="RYL2" s="1"/>
      <c r="RYM2" s="1"/>
      <c r="RYN2" s="1"/>
      <c r="RYO2" s="1"/>
      <c r="RYP2" s="1"/>
      <c r="RYQ2" s="1"/>
      <c r="RYR2" s="1"/>
      <c r="RYS2" s="1"/>
      <c r="RYT2" s="1"/>
      <c r="RYU2" s="1"/>
      <c r="RYV2" s="1"/>
      <c r="RYW2" s="1"/>
      <c r="RYX2" s="1"/>
      <c r="RYY2" s="1"/>
      <c r="RYZ2" s="1"/>
      <c r="RZA2" s="1"/>
      <c r="RZB2" s="1"/>
      <c r="RZC2" s="1"/>
      <c r="RZD2" s="1"/>
      <c r="RZE2" s="1"/>
      <c r="RZF2" s="1"/>
      <c r="RZG2" s="1"/>
      <c r="RZH2" s="1"/>
      <c r="RZI2" s="1"/>
      <c r="RZJ2" s="1"/>
      <c r="RZK2" s="1"/>
      <c r="RZL2" s="1"/>
      <c r="RZM2" s="1"/>
      <c r="RZN2" s="1"/>
      <c r="RZO2" s="1"/>
      <c r="RZP2" s="1"/>
      <c r="RZQ2" s="1"/>
      <c r="RZR2" s="1"/>
      <c r="RZS2" s="1"/>
      <c r="RZT2" s="1"/>
      <c r="RZU2" s="1"/>
      <c r="RZV2" s="1"/>
      <c r="RZW2" s="1"/>
      <c r="RZX2" s="1"/>
      <c r="RZY2" s="1"/>
      <c r="RZZ2" s="1"/>
      <c r="SAA2" s="1"/>
      <c r="SAB2" s="1"/>
      <c r="SAC2" s="1"/>
      <c r="SAD2" s="1"/>
      <c r="SAE2" s="1"/>
      <c r="SAF2" s="1"/>
      <c r="SAG2" s="1"/>
      <c r="SAH2" s="1"/>
      <c r="SAI2" s="1"/>
      <c r="SAJ2" s="1"/>
      <c r="SAK2" s="1"/>
      <c r="SAL2" s="1"/>
      <c r="SAM2" s="1"/>
      <c r="SAN2" s="1"/>
      <c r="SAO2" s="1"/>
      <c r="SAP2" s="1"/>
      <c r="SAQ2" s="1"/>
      <c r="SAR2" s="1"/>
      <c r="SAS2" s="1"/>
      <c r="SAT2" s="1"/>
      <c r="SAU2" s="1"/>
      <c r="SAV2" s="1"/>
      <c r="SAW2" s="1"/>
      <c r="SAX2" s="1"/>
      <c r="SAY2" s="1"/>
      <c r="SAZ2" s="1"/>
      <c r="SBA2" s="1"/>
      <c r="SBB2" s="1"/>
      <c r="SBC2" s="1"/>
      <c r="SBD2" s="1"/>
      <c r="SBE2" s="1"/>
      <c r="SBF2" s="1"/>
      <c r="SBG2" s="1"/>
      <c r="SBH2" s="1"/>
      <c r="SBI2" s="1"/>
      <c r="SBJ2" s="1"/>
      <c r="SBK2" s="1"/>
      <c r="SBL2" s="1"/>
      <c r="SBM2" s="1"/>
      <c r="SBN2" s="1"/>
      <c r="SBO2" s="1"/>
      <c r="SBP2" s="1"/>
      <c r="SBQ2" s="1"/>
      <c r="SBR2" s="1"/>
      <c r="SBS2" s="1"/>
      <c r="SBT2" s="1"/>
      <c r="SBU2" s="1"/>
      <c r="SBV2" s="1"/>
      <c r="SBW2" s="1"/>
      <c r="SBX2" s="1"/>
      <c r="SBY2" s="1"/>
      <c r="SBZ2" s="1"/>
      <c r="SCA2" s="1"/>
      <c r="SCB2" s="1"/>
      <c r="SCC2" s="1"/>
      <c r="SCD2" s="1"/>
      <c r="SCE2" s="1"/>
      <c r="SCF2" s="1"/>
      <c r="SCG2" s="1"/>
      <c r="SCH2" s="1"/>
      <c r="SCI2" s="1"/>
      <c r="SCJ2" s="1"/>
      <c r="SCK2" s="1"/>
      <c r="SCL2" s="1"/>
      <c r="SCM2" s="1"/>
      <c r="SCN2" s="1"/>
      <c r="SCO2" s="1"/>
      <c r="SCP2" s="1"/>
      <c r="SCQ2" s="1"/>
      <c r="SCR2" s="1"/>
      <c r="SCS2" s="1"/>
      <c r="SCT2" s="1"/>
      <c r="SCU2" s="1"/>
      <c r="SCV2" s="1"/>
      <c r="SCW2" s="1"/>
      <c r="SCX2" s="1"/>
      <c r="SCY2" s="1"/>
      <c r="SCZ2" s="1"/>
      <c r="SDA2" s="1"/>
      <c r="SDB2" s="1"/>
      <c r="SDC2" s="1"/>
      <c r="SDD2" s="1"/>
      <c r="SDE2" s="1"/>
      <c r="SDF2" s="1"/>
      <c r="SDG2" s="1"/>
      <c r="SDH2" s="1"/>
      <c r="SDI2" s="1"/>
      <c r="SDJ2" s="1"/>
      <c r="SDK2" s="1"/>
      <c r="SDL2" s="1"/>
      <c r="SDM2" s="1"/>
      <c r="SDN2" s="1"/>
      <c r="SDO2" s="1"/>
      <c r="SDP2" s="1"/>
      <c r="SDQ2" s="1"/>
      <c r="SDR2" s="1"/>
      <c r="SDS2" s="1"/>
      <c r="SDT2" s="1"/>
      <c r="SDU2" s="1"/>
      <c r="SDV2" s="1"/>
      <c r="SDW2" s="1"/>
      <c r="SDX2" s="1"/>
      <c r="SDY2" s="1"/>
      <c r="SDZ2" s="1"/>
      <c r="SEA2" s="1"/>
      <c r="SEB2" s="1"/>
      <c r="SEC2" s="1"/>
      <c r="SED2" s="1"/>
      <c r="SEE2" s="1"/>
      <c r="SEF2" s="1"/>
      <c r="SEG2" s="1"/>
      <c r="SEH2" s="1"/>
      <c r="SEI2" s="1"/>
      <c r="SEJ2" s="1"/>
      <c r="SEK2" s="1"/>
      <c r="SEL2" s="1"/>
      <c r="SEM2" s="1"/>
      <c r="SEN2" s="1"/>
      <c r="SEO2" s="1"/>
      <c r="SEP2" s="1"/>
      <c r="SEQ2" s="1"/>
      <c r="SER2" s="1"/>
      <c r="SES2" s="1"/>
      <c r="SET2" s="1"/>
      <c r="SEU2" s="1"/>
      <c r="SEV2" s="1"/>
      <c r="SEW2" s="1"/>
      <c r="SEX2" s="1"/>
      <c r="SEY2" s="1"/>
      <c r="SEZ2" s="1"/>
      <c r="SFA2" s="1"/>
      <c r="SFB2" s="1"/>
      <c r="SFC2" s="1"/>
      <c r="SFD2" s="1"/>
      <c r="SFE2" s="1"/>
      <c r="SFF2" s="1"/>
      <c r="SFG2" s="1"/>
      <c r="SFH2" s="1"/>
      <c r="SFI2" s="1"/>
      <c r="SFJ2" s="1"/>
      <c r="SFK2" s="1"/>
      <c r="SFL2" s="1"/>
      <c r="SFM2" s="1"/>
      <c r="SFN2" s="1"/>
      <c r="SFO2" s="1"/>
      <c r="SFP2" s="1"/>
      <c r="SFQ2" s="1"/>
      <c r="SFR2" s="1"/>
      <c r="SFS2" s="1"/>
      <c r="SFT2" s="1"/>
      <c r="SFU2" s="1"/>
      <c r="SFV2" s="1"/>
      <c r="SFW2" s="1"/>
      <c r="SFX2" s="1"/>
      <c r="SFY2" s="1"/>
      <c r="SFZ2" s="1"/>
      <c r="SGA2" s="1"/>
      <c r="SGB2" s="1"/>
      <c r="SGC2" s="1"/>
      <c r="SGD2" s="1"/>
      <c r="SGE2" s="1"/>
      <c r="SGF2" s="1"/>
      <c r="SGG2" s="1"/>
      <c r="SGH2" s="1"/>
      <c r="SGI2" s="1"/>
      <c r="SGJ2" s="1"/>
      <c r="SGK2" s="1"/>
      <c r="SGL2" s="1"/>
      <c r="SGM2" s="1"/>
      <c r="SGN2" s="1"/>
      <c r="SGO2" s="1"/>
      <c r="SGP2" s="1"/>
      <c r="SGQ2" s="1"/>
      <c r="SGR2" s="1"/>
      <c r="SGS2" s="1"/>
      <c r="SGT2" s="1"/>
      <c r="SGU2" s="1"/>
      <c r="SGV2" s="1"/>
      <c r="SGW2" s="1"/>
      <c r="SGX2" s="1"/>
      <c r="SGY2" s="1"/>
      <c r="SGZ2" s="1"/>
      <c r="SHA2" s="1"/>
      <c r="SHB2" s="1"/>
      <c r="SHC2" s="1"/>
      <c r="SHD2" s="1"/>
      <c r="SHE2" s="1"/>
      <c r="SHF2" s="1"/>
      <c r="SHG2" s="1"/>
      <c r="SHH2" s="1"/>
      <c r="SHI2" s="1"/>
      <c r="SHJ2" s="1"/>
      <c r="SHK2" s="1"/>
      <c r="SHL2" s="1"/>
      <c r="SHM2" s="1"/>
      <c r="SHN2" s="1"/>
      <c r="SHO2" s="1"/>
      <c r="SHP2" s="1"/>
      <c r="SHQ2" s="1"/>
      <c r="SHR2" s="1"/>
      <c r="SHS2" s="1"/>
      <c r="SHT2" s="1"/>
      <c r="SHU2" s="1"/>
      <c r="SHV2" s="1"/>
      <c r="SHW2" s="1"/>
      <c r="SHX2" s="1"/>
      <c r="SHY2" s="1"/>
      <c r="SHZ2" s="1"/>
      <c r="SIA2" s="1"/>
      <c r="SIB2" s="1"/>
      <c r="SIC2" s="1"/>
      <c r="SID2" s="1"/>
      <c r="SIE2" s="1"/>
      <c r="SIF2" s="1"/>
      <c r="SIG2" s="1"/>
      <c r="SIH2" s="1"/>
      <c r="SII2" s="1"/>
      <c r="SIJ2" s="1"/>
      <c r="SIK2" s="1"/>
      <c r="SIL2" s="1"/>
      <c r="SIM2" s="1"/>
      <c r="SIN2" s="1"/>
      <c r="SIO2" s="1"/>
      <c r="SIP2" s="1"/>
      <c r="SIQ2" s="1"/>
      <c r="SIR2" s="1"/>
      <c r="SIS2" s="1"/>
      <c r="SIT2" s="1"/>
      <c r="SIU2" s="1"/>
      <c r="SIV2" s="1"/>
      <c r="SIW2" s="1"/>
      <c r="SIX2" s="1"/>
      <c r="SIY2" s="1"/>
      <c r="SIZ2" s="1"/>
      <c r="SJA2" s="1"/>
      <c r="SJB2" s="1"/>
      <c r="SJC2" s="1"/>
      <c r="SJD2" s="1"/>
      <c r="SJE2" s="1"/>
      <c r="SJF2" s="1"/>
      <c r="SJG2" s="1"/>
      <c r="SJH2" s="1"/>
      <c r="SJI2" s="1"/>
      <c r="SJJ2" s="1"/>
      <c r="SJK2" s="1"/>
      <c r="SJL2" s="1"/>
      <c r="SJM2" s="1"/>
      <c r="SJN2" s="1"/>
      <c r="SJO2" s="1"/>
      <c r="SJP2" s="1"/>
      <c r="SJQ2" s="1"/>
      <c r="SJR2" s="1"/>
      <c r="SJS2" s="1"/>
      <c r="SJT2" s="1"/>
      <c r="SJU2" s="1"/>
      <c r="SJV2" s="1"/>
      <c r="SJW2" s="1"/>
      <c r="SJX2" s="1"/>
      <c r="SJY2" s="1"/>
      <c r="SJZ2" s="1"/>
      <c r="SKA2" s="1"/>
      <c r="SKB2" s="1"/>
      <c r="SKC2" s="1"/>
      <c r="SKD2" s="1"/>
      <c r="SKE2" s="1"/>
      <c r="SKF2" s="1"/>
      <c r="SKG2" s="1"/>
      <c r="SKH2" s="1"/>
      <c r="SKI2" s="1"/>
      <c r="SKJ2" s="1"/>
      <c r="SKK2" s="1"/>
      <c r="SKL2" s="1"/>
      <c r="SKM2" s="1"/>
      <c r="SKN2" s="1"/>
      <c r="SKO2" s="1"/>
      <c r="SKP2" s="1"/>
      <c r="SKQ2" s="1"/>
      <c r="SKR2" s="1"/>
      <c r="SKS2" s="1"/>
      <c r="SKT2" s="1"/>
      <c r="SKU2" s="1"/>
      <c r="SKV2" s="1"/>
      <c r="SKW2" s="1"/>
      <c r="SKX2" s="1"/>
      <c r="SKY2" s="1"/>
      <c r="SKZ2" s="1"/>
      <c r="SLA2" s="1"/>
      <c r="SLB2" s="1"/>
      <c r="SLC2" s="1"/>
      <c r="SLD2" s="1"/>
      <c r="SLE2" s="1"/>
      <c r="SLF2" s="1"/>
      <c r="SLG2" s="1"/>
      <c r="SLH2" s="1"/>
      <c r="SLI2" s="1"/>
      <c r="SLJ2" s="1"/>
      <c r="SLK2" s="1"/>
      <c r="SLL2" s="1"/>
      <c r="SLM2" s="1"/>
      <c r="SLN2" s="1"/>
      <c r="SLO2" s="1"/>
      <c r="SLP2" s="1"/>
      <c r="SLQ2" s="1"/>
      <c r="SLR2" s="1"/>
      <c r="SLS2" s="1"/>
      <c r="SLT2" s="1"/>
      <c r="SLU2" s="1"/>
      <c r="SLV2" s="1"/>
      <c r="SLW2" s="1"/>
      <c r="SLX2" s="1"/>
      <c r="SLY2" s="1"/>
      <c r="SLZ2" s="1"/>
      <c r="SMA2" s="1"/>
      <c r="SMB2" s="1"/>
      <c r="SMC2" s="1"/>
      <c r="SMD2" s="1"/>
      <c r="SME2" s="1"/>
      <c r="SMF2" s="1"/>
      <c r="SMG2" s="1"/>
      <c r="SMH2" s="1"/>
      <c r="SMI2" s="1"/>
      <c r="SMJ2" s="1"/>
      <c r="SMK2" s="1"/>
      <c r="SML2" s="1"/>
      <c r="SMM2" s="1"/>
      <c r="SMN2" s="1"/>
      <c r="SMO2" s="1"/>
      <c r="SMP2" s="1"/>
      <c r="SMQ2" s="1"/>
      <c r="SMR2" s="1"/>
      <c r="SMS2" s="1"/>
      <c r="SMT2" s="1"/>
      <c r="SMU2" s="1"/>
      <c r="SMV2" s="1"/>
      <c r="SMW2" s="1"/>
      <c r="SMX2" s="1"/>
      <c r="SMY2" s="1"/>
      <c r="SMZ2" s="1"/>
      <c r="SNA2" s="1"/>
      <c r="SNB2" s="1"/>
      <c r="SNC2" s="1"/>
      <c r="SND2" s="1"/>
      <c r="SNE2" s="1"/>
      <c r="SNF2" s="1"/>
      <c r="SNG2" s="1"/>
      <c r="SNH2" s="1"/>
      <c r="SNI2" s="1"/>
      <c r="SNJ2" s="1"/>
      <c r="SNK2" s="1"/>
      <c r="SNL2" s="1"/>
      <c r="SNM2" s="1"/>
      <c r="SNN2" s="1"/>
      <c r="SNO2" s="1"/>
      <c r="SNP2" s="1"/>
      <c r="SNQ2" s="1"/>
      <c r="SNR2" s="1"/>
      <c r="SNS2" s="1"/>
      <c r="SNT2" s="1"/>
      <c r="SNU2" s="1"/>
      <c r="SNV2" s="1"/>
      <c r="SNW2" s="1"/>
      <c r="SNX2" s="1"/>
      <c r="SNY2" s="1"/>
      <c r="SNZ2" s="1"/>
      <c r="SOA2" s="1"/>
      <c r="SOB2" s="1"/>
      <c r="SOC2" s="1"/>
      <c r="SOD2" s="1"/>
      <c r="SOE2" s="1"/>
      <c r="SOF2" s="1"/>
      <c r="SOG2" s="1"/>
      <c r="SOH2" s="1"/>
      <c r="SOI2" s="1"/>
      <c r="SOJ2" s="1"/>
      <c r="SOK2" s="1"/>
      <c r="SOL2" s="1"/>
      <c r="SOM2" s="1"/>
      <c r="SON2" s="1"/>
      <c r="SOO2" s="1"/>
      <c r="SOP2" s="1"/>
      <c r="SOQ2" s="1"/>
      <c r="SOR2" s="1"/>
      <c r="SOS2" s="1"/>
      <c r="SOT2" s="1"/>
      <c r="SOU2" s="1"/>
      <c r="SOV2" s="1"/>
      <c r="SOW2" s="1"/>
      <c r="SOX2" s="1"/>
      <c r="SOY2" s="1"/>
      <c r="SOZ2" s="1"/>
      <c r="SPA2" s="1"/>
      <c r="SPB2" s="1"/>
      <c r="SPC2" s="1"/>
      <c r="SPD2" s="1"/>
      <c r="SPE2" s="1"/>
      <c r="SPF2" s="1"/>
      <c r="SPG2" s="1"/>
      <c r="SPH2" s="1"/>
      <c r="SPI2" s="1"/>
      <c r="SPJ2" s="1"/>
      <c r="SPK2" s="1"/>
      <c r="SPL2" s="1"/>
      <c r="SPM2" s="1"/>
      <c r="SPN2" s="1"/>
      <c r="SPO2" s="1"/>
      <c r="SPP2" s="1"/>
      <c r="SPQ2" s="1"/>
      <c r="SPR2" s="1"/>
      <c r="SPS2" s="1"/>
      <c r="SPT2" s="1"/>
      <c r="SPU2" s="1"/>
      <c r="SPV2" s="1"/>
      <c r="SPW2" s="1"/>
      <c r="SPX2" s="1"/>
      <c r="SPY2" s="1"/>
      <c r="SPZ2" s="1"/>
      <c r="SQA2" s="1"/>
      <c r="SQB2" s="1"/>
      <c r="SQC2" s="1"/>
      <c r="SQD2" s="1"/>
      <c r="SQE2" s="1"/>
      <c r="SQF2" s="1"/>
      <c r="SQG2" s="1"/>
      <c r="SQH2" s="1"/>
      <c r="SQI2" s="1"/>
      <c r="SQJ2" s="1"/>
      <c r="SQK2" s="1"/>
      <c r="SQL2" s="1"/>
      <c r="SQM2" s="1"/>
      <c r="SQN2" s="1"/>
      <c r="SQO2" s="1"/>
      <c r="SQP2" s="1"/>
      <c r="SQQ2" s="1"/>
      <c r="SQR2" s="1"/>
      <c r="SQS2" s="1"/>
      <c r="SQT2" s="1"/>
      <c r="SQU2" s="1"/>
      <c r="SQV2" s="1"/>
      <c r="SQW2" s="1"/>
      <c r="SQX2" s="1"/>
      <c r="SQY2" s="1"/>
      <c r="SQZ2" s="1"/>
      <c r="SRA2" s="1"/>
      <c r="SRB2" s="1"/>
      <c r="SRC2" s="1"/>
      <c r="SRD2" s="1"/>
      <c r="SRE2" s="1"/>
      <c r="SRF2" s="1"/>
      <c r="SRG2" s="1"/>
      <c r="SRH2" s="1"/>
      <c r="SRI2" s="1"/>
      <c r="SRJ2" s="1"/>
      <c r="SRK2" s="1"/>
      <c r="SRL2" s="1"/>
      <c r="SRM2" s="1"/>
      <c r="SRN2" s="1"/>
      <c r="SRO2" s="1"/>
      <c r="SRP2" s="1"/>
      <c r="SRQ2" s="1"/>
      <c r="SRR2" s="1"/>
      <c r="SRS2" s="1"/>
      <c r="SRT2" s="1"/>
      <c r="SRU2" s="1"/>
      <c r="SRV2" s="1"/>
      <c r="SRW2" s="1"/>
      <c r="SRX2" s="1"/>
      <c r="SRY2" s="1"/>
      <c r="SRZ2" s="1"/>
      <c r="SSA2" s="1"/>
      <c r="SSB2" s="1"/>
      <c r="SSC2" s="1"/>
      <c r="SSD2" s="1"/>
      <c r="SSE2" s="1"/>
      <c r="SSF2" s="1"/>
      <c r="SSG2" s="1"/>
      <c r="SSH2" s="1"/>
      <c r="SSI2" s="1"/>
      <c r="SSJ2" s="1"/>
      <c r="SSK2" s="1"/>
      <c r="SSL2" s="1"/>
      <c r="SSM2" s="1"/>
      <c r="SSN2" s="1"/>
      <c r="SSO2" s="1"/>
      <c r="SSP2" s="1"/>
      <c r="SSQ2" s="1"/>
      <c r="SSR2" s="1"/>
      <c r="SSS2" s="1"/>
      <c r="SST2" s="1"/>
      <c r="SSU2" s="1"/>
      <c r="SSV2" s="1"/>
      <c r="SSW2" s="1"/>
      <c r="SSX2" s="1"/>
      <c r="SSY2" s="1"/>
      <c r="SSZ2" s="1"/>
      <c r="STA2" s="1"/>
      <c r="STB2" s="1"/>
      <c r="STC2" s="1"/>
      <c r="STD2" s="1"/>
      <c r="STE2" s="1"/>
      <c r="STF2" s="1"/>
      <c r="STG2" s="1"/>
      <c r="STH2" s="1"/>
      <c r="STI2" s="1"/>
      <c r="STJ2" s="1"/>
      <c r="STK2" s="1"/>
      <c r="STL2" s="1"/>
      <c r="STM2" s="1"/>
      <c r="STN2" s="1"/>
      <c r="STO2" s="1"/>
      <c r="STP2" s="1"/>
      <c r="STQ2" s="1"/>
      <c r="STR2" s="1"/>
      <c r="STS2" s="1"/>
      <c r="STT2" s="1"/>
      <c r="STU2" s="1"/>
      <c r="STV2" s="1"/>
      <c r="STW2" s="1"/>
      <c r="STX2" s="1"/>
      <c r="STY2" s="1"/>
      <c r="STZ2" s="1"/>
      <c r="SUA2" s="1"/>
      <c r="SUB2" s="1"/>
      <c r="SUC2" s="1"/>
      <c r="SUD2" s="1"/>
      <c r="SUE2" s="1"/>
      <c r="SUF2" s="1"/>
      <c r="SUG2" s="1"/>
      <c r="SUH2" s="1"/>
      <c r="SUI2" s="1"/>
      <c r="SUJ2" s="1"/>
      <c r="SUK2" s="1"/>
      <c r="SUL2" s="1"/>
      <c r="SUM2" s="1"/>
      <c r="SUN2" s="1"/>
      <c r="SUO2" s="1"/>
      <c r="SUP2" s="1"/>
      <c r="SUQ2" s="1"/>
      <c r="SUR2" s="1"/>
      <c r="SUS2" s="1"/>
      <c r="SUT2" s="1"/>
      <c r="SUU2" s="1"/>
      <c r="SUV2" s="1"/>
      <c r="SUW2" s="1"/>
      <c r="SUX2" s="1"/>
      <c r="SUY2" s="1"/>
      <c r="SUZ2" s="1"/>
      <c r="SVA2" s="1"/>
      <c r="SVB2" s="1"/>
      <c r="SVC2" s="1"/>
      <c r="SVD2" s="1"/>
      <c r="SVE2" s="1"/>
      <c r="SVF2" s="1"/>
      <c r="SVG2" s="1"/>
      <c r="SVH2" s="1"/>
      <c r="SVI2" s="1"/>
      <c r="SVJ2" s="1"/>
      <c r="SVK2" s="1"/>
      <c r="SVL2" s="1"/>
      <c r="SVM2" s="1"/>
      <c r="SVN2" s="1"/>
      <c r="SVO2" s="1"/>
      <c r="SVP2" s="1"/>
      <c r="SVQ2" s="1"/>
      <c r="SVR2" s="1"/>
      <c r="SVS2" s="1"/>
      <c r="SVT2" s="1"/>
      <c r="SVU2" s="1"/>
      <c r="SVV2" s="1"/>
      <c r="SVW2" s="1"/>
      <c r="SVX2" s="1"/>
      <c r="SVY2" s="1"/>
      <c r="SVZ2" s="1"/>
      <c r="SWA2" s="1"/>
      <c r="SWB2" s="1"/>
      <c r="SWC2" s="1"/>
      <c r="SWD2" s="1"/>
      <c r="SWE2" s="1"/>
      <c r="SWF2" s="1"/>
      <c r="SWG2" s="1"/>
      <c r="SWH2" s="1"/>
      <c r="SWI2" s="1"/>
      <c r="SWJ2" s="1"/>
      <c r="SWK2" s="1"/>
      <c r="SWL2" s="1"/>
      <c r="SWM2" s="1"/>
      <c r="SWN2" s="1"/>
      <c r="SWO2" s="1"/>
      <c r="SWP2" s="1"/>
      <c r="SWQ2" s="1"/>
      <c r="SWR2" s="1"/>
      <c r="SWS2" s="1"/>
      <c r="SWT2" s="1"/>
      <c r="SWU2" s="1"/>
      <c r="SWV2" s="1"/>
      <c r="SWW2" s="1"/>
      <c r="SWX2" s="1"/>
      <c r="SWY2" s="1"/>
      <c r="SWZ2" s="1"/>
      <c r="SXA2" s="1"/>
      <c r="SXB2" s="1"/>
      <c r="SXC2" s="1"/>
      <c r="SXD2" s="1"/>
      <c r="SXE2" s="1"/>
      <c r="SXF2" s="1"/>
      <c r="SXG2" s="1"/>
      <c r="SXH2" s="1"/>
      <c r="SXI2" s="1"/>
      <c r="SXJ2" s="1"/>
      <c r="SXK2" s="1"/>
      <c r="SXL2" s="1"/>
      <c r="SXM2" s="1"/>
      <c r="SXN2" s="1"/>
      <c r="SXO2" s="1"/>
      <c r="SXP2" s="1"/>
      <c r="SXQ2" s="1"/>
      <c r="SXR2" s="1"/>
      <c r="SXS2" s="1"/>
      <c r="SXT2" s="1"/>
      <c r="SXU2" s="1"/>
      <c r="SXV2" s="1"/>
      <c r="SXW2" s="1"/>
      <c r="SXX2" s="1"/>
      <c r="SXY2" s="1"/>
      <c r="SXZ2" s="1"/>
      <c r="SYA2" s="1"/>
      <c r="SYB2" s="1"/>
      <c r="SYC2" s="1"/>
      <c r="SYD2" s="1"/>
      <c r="SYE2" s="1"/>
      <c r="SYF2" s="1"/>
      <c r="SYG2" s="1"/>
      <c r="SYH2" s="1"/>
      <c r="SYI2" s="1"/>
      <c r="SYJ2" s="1"/>
      <c r="SYK2" s="1"/>
      <c r="SYL2" s="1"/>
      <c r="SYM2" s="1"/>
      <c r="SYN2" s="1"/>
      <c r="SYO2" s="1"/>
      <c r="SYP2" s="1"/>
      <c r="SYQ2" s="1"/>
      <c r="SYR2" s="1"/>
      <c r="SYS2" s="1"/>
      <c r="SYT2" s="1"/>
      <c r="SYU2" s="1"/>
      <c r="SYV2" s="1"/>
      <c r="SYW2" s="1"/>
      <c r="SYX2" s="1"/>
      <c r="SYY2" s="1"/>
      <c r="SYZ2" s="1"/>
      <c r="SZA2" s="1"/>
      <c r="SZB2" s="1"/>
      <c r="SZC2" s="1"/>
      <c r="SZD2" s="1"/>
      <c r="SZE2" s="1"/>
      <c r="SZF2" s="1"/>
      <c r="SZG2" s="1"/>
      <c r="SZH2" s="1"/>
      <c r="SZI2" s="1"/>
      <c r="SZJ2" s="1"/>
      <c r="SZK2" s="1"/>
      <c r="SZL2" s="1"/>
      <c r="SZM2" s="1"/>
      <c r="SZN2" s="1"/>
      <c r="SZO2" s="1"/>
      <c r="SZP2" s="1"/>
      <c r="SZQ2" s="1"/>
      <c r="SZR2" s="1"/>
      <c r="SZS2" s="1"/>
      <c r="SZT2" s="1"/>
      <c r="SZU2" s="1"/>
      <c r="SZV2" s="1"/>
      <c r="SZW2" s="1"/>
      <c r="SZX2" s="1"/>
      <c r="SZY2" s="1"/>
      <c r="SZZ2" s="1"/>
      <c r="TAA2" s="1"/>
      <c r="TAB2" s="1"/>
      <c r="TAC2" s="1"/>
      <c r="TAD2" s="1"/>
      <c r="TAE2" s="1"/>
      <c r="TAF2" s="1"/>
      <c r="TAG2" s="1"/>
      <c r="TAH2" s="1"/>
      <c r="TAI2" s="1"/>
      <c r="TAJ2" s="1"/>
      <c r="TAK2" s="1"/>
      <c r="TAL2" s="1"/>
      <c r="TAM2" s="1"/>
      <c r="TAN2" s="1"/>
      <c r="TAO2" s="1"/>
      <c r="TAP2" s="1"/>
      <c r="TAQ2" s="1"/>
      <c r="TAR2" s="1"/>
      <c r="TAS2" s="1"/>
      <c r="TAT2" s="1"/>
      <c r="TAU2" s="1"/>
      <c r="TAV2" s="1"/>
      <c r="TAW2" s="1"/>
      <c r="TAX2" s="1"/>
      <c r="TAY2" s="1"/>
      <c r="TAZ2" s="1"/>
      <c r="TBA2" s="1"/>
      <c r="TBB2" s="1"/>
      <c r="TBC2" s="1"/>
      <c r="TBD2" s="1"/>
      <c r="TBE2" s="1"/>
      <c r="TBF2" s="1"/>
      <c r="TBG2" s="1"/>
      <c r="TBH2" s="1"/>
      <c r="TBI2" s="1"/>
      <c r="TBJ2" s="1"/>
      <c r="TBK2" s="1"/>
      <c r="TBL2" s="1"/>
      <c r="TBM2" s="1"/>
      <c r="TBN2" s="1"/>
      <c r="TBO2" s="1"/>
      <c r="TBP2" s="1"/>
      <c r="TBQ2" s="1"/>
      <c r="TBR2" s="1"/>
      <c r="TBS2" s="1"/>
      <c r="TBT2" s="1"/>
      <c r="TBU2" s="1"/>
      <c r="TBV2" s="1"/>
      <c r="TBW2" s="1"/>
      <c r="TBX2" s="1"/>
      <c r="TBY2" s="1"/>
      <c r="TBZ2" s="1"/>
      <c r="TCA2" s="1"/>
      <c r="TCB2" s="1"/>
      <c r="TCC2" s="1"/>
      <c r="TCD2" s="1"/>
      <c r="TCE2" s="1"/>
      <c r="TCF2" s="1"/>
      <c r="TCG2" s="1"/>
      <c r="TCH2" s="1"/>
      <c r="TCI2" s="1"/>
      <c r="TCJ2" s="1"/>
      <c r="TCK2" s="1"/>
      <c r="TCL2" s="1"/>
      <c r="TCM2" s="1"/>
      <c r="TCN2" s="1"/>
      <c r="TCO2" s="1"/>
      <c r="TCP2" s="1"/>
      <c r="TCQ2" s="1"/>
      <c r="TCR2" s="1"/>
      <c r="TCS2" s="1"/>
      <c r="TCT2" s="1"/>
      <c r="TCU2" s="1"/>
      <c r="TCV2" s="1"/>
      <c r="TCW2" s="1"/>
      <c r="TCX2" s="1"/>
      <c r="TCY2" s="1"/>
      <c r="TCZ2" s="1"/>
      <c r="TDA2" s="1"/>
      <c r="TDB2" s="1"/>
      <c r="TDC2" s="1"/>
      <c r="TDD2" s="1"/>
      <c r="TDE2" s="1"/>
      <c r="TDF2" s="1"/>
      <c r="TDG2" s="1"/>
      <c r="TDH2" s="1"/>
      <c r="TDI2" s="1"/>
      <c r="TDJ2" s="1"/>
      <c r="TDK2" s="1"/>
      <c r="TDL2" s="1"/>
      <c r="TDM2" s="1"/>
      <c r="TDN2" s="1"/>
      <c r="TDO2" s="1"/>
      <c r="TDP2" s="1"/>
      <c r="TDQ2" s="1"/>
      <c r="TDR2" s="1"/>
      <c r="TDS2" s="1"/>
      <c r="TDT2" s="1"/>
      <c r="TDU2" s="1"/>
      <c r="TDV2" s="1"/>
      <c r="TDW2" s="1"/>
      <c r="TDX2" s="1"/>
      <c r="TDY2" s="1"/>
      <c r="TDZ2" s="1"/>
      <c r="TEA2" s="1"/>
      <c r="TEB2" s="1"/>
      <c r="TEC2" s="1"/>
      <c r="TED2" s="1"/>
      <c r="TEE2" s="1"/>
      <c r="TEF2" s="1"/>
      <c r="TEG2" s="1"/>
      <c r="TEH2" s="1"/>
      <c r="TEI2" s="1"/>
      <c r="TEJ2" s="1"/>
      <c r="TEK2" s="1"/>
      <c r="TEL2" s="1"/>
      <c r="TEM2" s="1"/>
      <c r="TEN2" s="1"/>
      <c r="TEO2" s="1"/>
      <c r="TEP2" s="1"/>
      <c r="TEQ2" s="1"/>
      <c r="TER2" s="1"/>
      <c r="TES2" s="1"/>
      <c r="TET2" s="1"/>
      <c r="TEU2" s="1"/>
      <c r="TEV2" s="1"/>
      <c r="TEW2" s="1"/>
      <c r="TEX2" s="1"/>
      <c r="TEY2" s="1"/>
      <c r="TEZ2" s="1"/>
      <c r="TFA2" s="1"/>
      <c r="TFB2" s="1"/>
      <c r="TFC2" s="1"/>
      <c r="TFD2" s="1"/>
      <c r="TFE2" s="1"/>
      <c r="TFF2" s="1"/>
      <c r="TFG2" s="1"/>
      <c r="TFH2" s="1"/>
      <c r="TFI2" s="1"/>
      <c r="TFJ2" s="1"/>
      <c r="TFK2" s="1"/>
      <c r="TFL2" s="1"/>
      <c r="TFM2" s="1"/>
      <c r="TFN2" s="1"/>
      <c r="TFO2" s="1"/>
      <c r="TFP2" s="1"/>
      <c r="TFQ2" s="1"/>
      <c r="TFR2" s="1"/>
      <c r="TFS2" s="1"/>
      <c r="TFT2" s="1"/>
      <c r="TFU2" s="1"/>
      <c r="TFV2" s="1"/>
      <c r="TFW2" s="1"/>
      <c r="TFX2" s="1"/>
      <c r="TFY2" s="1"/>
      <c r="TFZ2" s="1"/>
      <c r="TGA2" s="1"/>
      <c r="TGB2" s="1"/>
      <c r="TGC2" s="1"/>
      <c r="TGD2" s="1"/>
      <c r="TGE2" s="1"/>
      <c r="TGF2" s="1"/>
      <c r="TGG2" s="1"/>
      <c r="TGH2" s="1"/>
      <c r="TGI2" s="1"/>
      <c r="TGJ2" s="1"/>
      <c r="TGK2" s="1"/>
      <c r="TGL2" s="1"/>
      <c r="TGM2" s="1"/>
      <c r="TGN2" s="1"/>
      <c r="TGO2" s="1"/>
      <c r="TGP2" s="1"/>
      <c r="TGQ2" s="1"/>
      <c r="TGR2" s="1"/>
      <c r="TGS2" s="1"/>
      <c r="TGT2" s="1"/>
      <c r="TGU2" s="1"/>
      <c r="TGV2" s="1"/>
      <c r="TGW2" s="1"/>
      <c r="TGX2" s="1"/>
      <c r="TGY2" s="1"/>
      <c r="TGZ2" s="1"/>
      <c r="THA2" s="1"/>
      <c r="THB2" s="1"/>
      <c r="THC2" s="1"/>
      <c r="THD2" s="1"/>
      <c r="THE2" s="1"/>
      <c r="THF2" s="1"/>
      <c r="THG2" s="1"/>
      <c r="THH2" s="1"/>
      <c r="THI2" s="1"/>
      <c r="THJ2" s="1"/>
      <c r="THK2" s="1"/>
      <c r="THL2" s="1"/>
      <c r="THM2" s="1"/>
      <c r="THN2" s="1"/>
      <c r="THO2" s="1"/>
      <c r="THP2" s="1"/>
      <c r="THQ2" s="1"/>
      <c r="THR2" s="1"/>
      <c r="THS2" s="1"/>
      <c r="THT2" s="1"/>
      <c r="THU2" s="1"/>
      <c r="THV2" s="1"/>
      <c r="THW2" s="1"/>
      <c r="THX2" s="1"/>
      <c r="THY2" s="1"/>
      <c r="THZ2" s="1"/>
      <c r="TIA2" s="1"/>
      <c r="TIB2" s="1"/>
      <c r="TIC2" s="1"/>
      <c r="TID2" s="1"/>
      <c r="TIE2" s="1"/>
      <c r="TIF2" s="1"/>
      <c r="TIG2" s="1"/>
      <c r="TIH2" s="1"/>
      <c r="TII2" s="1"/>
      <c r="TIJ2" s="1"/>
      <c r="TIK2" s="1"/>
      <c r="TIL2" s="1"/>
      <c r="TIM2" s="1"/>
      <c r="TIN2" s="1"/>
      <c r="TIO2" s="1"/>
      <c r="TIP2" s="1"/>
      <c r="TIQ2" s="1"/>
      <c r="TIR2" s="1"/>
      <c r="TIS2" s="1"/>
      <c r="TIT2" s="1"/>
      <c r="TIU2" s="1"/>
      <c r="TIV2" s="1"/>
      <c r="TIW2" s="1"/>
      <c r="TIX2" s="1"/>
      <c r="TIY2" s="1"/>
      <c r="TIZ2" s="1"/>
      <c r="TJA2" s="1"/>
      <c r="TJB2" s="1"/>
      <c r="TJC2" s="1"/>
      <c r="TJD2" s="1"/>
      <c r="TJE2" s="1"/>
      <c r="TJF2" s="1"/>
      <c r="TJG2" s="1"/>
      <c r="TJH2" s="1"/>
      <c r="TJI2" s="1"/>
      <c r="TJJ2" s="1"/>
      <c r="TJK2" s="1"/>
      <c r="TJL2" s="1"/>
      <c r="TJM2" s="1"/>
      <c r="TJN2" s="1"/>
      <c r="TJO2" s="1"/>
      <c r="TJP2" s="1"/>
      <c r="TJQ2" s="1"/>
      <c r="TJR2" s="1"/>
      <c r="TJS2" s="1"/>
      <c r="TJT2" s="1"/>
      <c r="TJU2" s="1"/>
      <c r="TJV2" s="1"/>
      <c r="TJW2" s="1"/>
      <c r="TJX2" s="1"/>
      <c r="TJY2" s="1"/>
      <c r="TJZ2" s="1"/>
      <c r="TKA2" s="1"/>
      <c r="TKB2" s="1"/>
      <c r="TKC2" s="1"/>
      <c r="TKD2" s="1"/>
      <c r="TKE2" s="1"/>
      <c r="TKF2" s="1"/>
      <c r="TKG2" s="1"/>
      <c r="TKH2" s="1"/>
      <c r="TKI2" s="1"/>
      <c r="TKJ2" s="1"/>
      <c r="TKK2" s="1"/>
      <c r="TKL2" s="1"/>
      <c r="TKM2" s="1"/>
      <c r="TKN2" s="1"/>
      <c r="TKO2" s="1"/>
      <c r="TKP2" s="1"/>
      <c r="TKQ2" s="1"/>
      <c r="TKR2" s="1"/>
      <c r="TKS2" s="1"/>
      <c r="TKT2" s="1"/>
      <c r="TKU2" s="1"/>
      <c r="TKV2" s="1"/>
      <c r="TKW2" s="1"/>
      <c r="TKX2" s="1"/>
      <c r="TKY2" s="1"/>
      <c r="TKZ2" s="1"/>
      <c r="TLA2" s="1"/>
      <c r="TLB2" s="1"/>
      <c r="TLC2" s="1"/>
      <c r="TLD2" s="1"/>
      <c r="TLE2" s="1"/>
      <c r="TLF2" s="1"/>
      <c r="TLG2" s="1"/>
      <c r="TLH2" s="1"/>
      <c r="TLI2" s="1"/>
      <c r="TLJ2" s="1"/>
      <c r="TLK2" s="1"/>
      <c r="TLL2" s="1"/>
      <c r="TLM2" s="1"/>
      <c r="TLN2" s="1"/>
      <c r="TLO2" s="1"/>
      <c r="TLP2" s="1"/>
      <c r="TLQ2" s="1"/>
      <c r="TLR2" s="1"/>
      <c r="TLS2" s="1"/>
      <c r="TLT2" s="1"/>
      <c r="TLU2" s="1"/>
      <c r="TLV2" s="1"/>
      <c r="TLW2" s="1"/>
      <c r="TLX2" s="1"/>
      <c r="TLY2" s="1"/>
      <c r="TLZ2" s="1"/>
      <c r="TMA2" s="1"/>
      <c r="TMB2" s="1"/>
      <c r="TMC2" s="1"/>
      <c r="TMD2" s="1"/>
      <c r="TME2" s="1"/>
      <c r="TMF2" s="1"/>
      <c r="TMG2" s="1"/>
      <c r="TMH2" s="1"/>
      <c r="TMI2" s="1"/>
      <c r="TMJ2" s="1"/>
      <c r="TMK2" s="1"/>
      <c r="TML2" s="1"/>
      <c r="TMM2" s="1"/>
      <c r="TMN2" s="1"/>
      <c r="TMO2" s="1"/>
      <c r="TMP2" s="1"/>
      <c r="TMQ2" s="1"/>
      <c r="TMR2" s="1"/>
      <c r="TMS2" s="1"/>
      <c r="TMT2" s="1"/>
      <c r="TMU2" s="1"/>
      <c r="TMV2" s="1"/>
      <c r="TMW2" s="1"/>
      <c r="TMX2" s="1"/>
      <c r="TMY2" s="1"/>
      <c r="TMZ2" s="1"/>
      <c r="TNA2" s="1"/>
      <c r="TNB2" s="1"/>
      <c r="TNC2" s="1"/>
      <c r="TND2" s="1"/>
      <c r="TNE2" s="1"/>
      <c r="TNF2" s="1"/>
      <c r="TNG2" s="1"/>
      <c r="TNH2" s="1"/>
      <c r="TNI2" s="1"/>
      <c r="TNJ2" s="1"/>
      <c r="TNK2" s="1"/>
      <c r="TNL2" s="1"/>
      <c r="TNM2" s="1"/>
      <c r="TNN2" s="1"/>
      <c r="TNO2" s="1"/>
      <c r="TNP2" s="1"/>
      <c r="TNQ2" s="1"/>
      <c r="TNR2" s="1"/>
      <c r="TNS2" s="1"/>
      <c r="TNT2" s="1"/>
      <c r="TNU2" s="1"/>
      <c r="TNV2" s="1"/>
      <c r="TNW2" s="1"/>
      <c r="TNX2" s="1"/>
      <c r="TNY2" s="1"/>
      <c r="TNZ2" s="1"/>
      <c r="TOA2" s="1"/>
      <c r="TOB2" s="1"/>
      <c r="TOC2" s="1"/>
      <c r="TOD2" s="1"/>
      <c r="TOE2" s="1"/>
      <c r="TOF2" s="1"/>
      <c r="TOG2" s="1"/>
      <c r="TOH2" s="1"/>
      <c r="TOI2" s="1"/>
      <c r="TOJ2" s="1"/>
      <c r="TOK2" s="1"/>
      <c r="TOL2" s="1"/>
      <c r="TOM2" s="1"/>
      <c r="TON2" s="1"/>
      <c r="TOO2" s="1"/>
      <c r="TOP2" s="1"/>
      <c r="TOQ2" s="1"/>
      <c r="TOR2" s="1"/>
      <c r="TOS2" s="1"/>
      <c r="TOT2" s="1"/>
      <c r="TOU2" s="1"/>
      <c r="TOV2" s="1"/>
      <c r="TOW2" s="1"/>
      <c r="TOX2" s="1"/>
      <c r="TOY2" s="1"/>
      <c r="TOZ2" s="1"/>
      <c r="TPA2" s="1"/>
      <c r="TPB2" s="1"/>
      <c r="TPC2" s="1"/>
      <c r="TPD2" s="1"/>
      <c r="TPE2" s="1"/>
      <c r="TPF2" s="1"/>
      <c r="TPG2" s="1"/>
      <c r="TPH2" s="1"/>
      <c r="TPI2" s="1"/>
      <c r="TPJ2" s="1"/>
      <c r="TPK2" s="1"/>
      <c r="TPL2" s="1"/>
      <c r="TPM2" s="1"/>
      <c r="TPN2" s="1"/>
      <c r="TPO2" s="1"/>
      <c r="TPP2" s="1"/>
      <c r="TPQ2" s="1"/>
      <c r="TPR2" s="1"/>
      <c r="TPS2" s="1"/>
      <c r="TPT2" s="1"/>
      <c r="TPU2" s="1"/>
      <c r="TPV2" s="1"/>
      <c r="TPW2" s="1"/>
      <c r="TPX2" s="1"/>
      <c r="TPY2" s="1"/>
      <c r="TPZ2" s="1"/>
      <c r="TQA2" s="1"/>
      <c r="TQB2" s="1"/>
      <c r="TQC2" s="1"/>
      <c r="TQD2" s="1"/>
      <c r="TQE2" s="1"/>
      <c r="TQF2" s="1"/>
      <c r="TQG2" s="1"/>
      <c r="TQH2" s="1"/>
      <c r="TQI2" s="1"/>
      <c r="TQJ2" s="1"/>
      <c r="TQK2" s="1"/>
      <c r="TQL2" s="1"/>
      <c r="TQM2" s="1"/>
      <c r="TQN2" s="1"/>
      <c r="TQO2" s="1"/>
      <c r="TQP2" s="1"/>
      <c r="TQQ2" s="1"/>
      <c r="TQR2" s="1"/>
      <c r="TQS2" s="1"/>
      <c r="TQT2" s="1"/>
      <c r="TQU2" s="1"/>
      <c r="TQV2" s="1"/>
      <c r="TQW2" s="1"/>
      <c r="TQX2" s="1"/>
      <c r="TQY2" s="1"/>
      <c r="TQZ2" s="1"/>
      <c r="TRA2" s="1"/>
      <c r="TRB2" s="1"/>
      <c r="TRC2" s="1"/>
      <c r="TRD2" s="1"/>
      <c r="TRE2" s="1"/>
      <c r="TRF2" s="1"/>
      <c r="TRG2" s="1"/>
      <c r="TRH2" s="1"/>
      <c r="TRI2" s="1"/>
      <c r="TRJ2" s="1"/>
      <c r="TRK2" s="1"/>
      <c r="TRL2" s="1"/>
      <c r="TRM2" s="1"/>
      <c r="TRN2" s="1"/>
      <c r="TRO2" s="1"/>
      <c r="TRP2" s="1"/>
      <c r="TRQ2" s="1"/>
      <c r="TRR2" s="1"/>
      <c r="TRS2" s="1"/>
      <c r="TRT2" s="1"/>
      <c r="TRU2" s="1"/>
      <c r="TRV2" s="1"/>
      <c r="TRW2" s="1"/>
      <c r="TRX2" s="1"/>
      <c r="TRY2" s="1"/>
      <c r="TRZ2" s="1"/>
      <c r="TSA2" s="1"/>
      <c r="TSB2" s="1"/>
      <c r="TSC2" s="1"/>
      <c r="TSD2" s="1"/>
      <c r="TSE2" s="1"/>
      <c r="TSF2" s="1"/>
      <c r="TSG2" s="1"/>
      <c r="TSH2" s="1"/>
      <c r="TSI2" s="1"/>
      <c r="TSJ2" s="1"/>
      <c r="TSK2" s="1"/>
      <c r="TSL2" s="1"/>
      <c r="TSM2" s="1"/>
      <c r="TSN2" s="1"/>
      <c r="TSO2" s="1"/>
      <c r="TSP2" s="1"/>
      <c r="TSQ2" s="1"/>
      <c r="TSR2" s="1"/>
      <c r="TSS2" s="1"/>
      <c r="TST2" s="1"/>
      <c r="TSU2" s="1"/>
      <c r="TSV2" s="1"/>
      <c r="TSW2" s="1"/>
      <c r="TSX2" s="1"/>
      <c r="TSY2" s="1"/>
      <c r="TSZ2" s="1"/>
      <c r="TTA2" s="1"/>
      <c r="TTB2" s="1"/>
      <c r="TTC2" s="1"/>
      <c r="TTD2" s="1"/>
      <c r="TTE2" s="1"/>
      <c r="TTF2" s="1"/>
      <c r="TTG2" s="1"/>
      <c r="TTH2" s="1"/>
      <c r="TTI2" s="1"/>
      <c r="TTJ2" s="1"/>
      <c r="TTK2" s="1"/>
      <c r="TTL2" s="1"/>
      <c r="TTM2" s="1"/>
      <c r="TTN2" s="1"/>
      <c r="TTO2" s="1"/>
      <c r="TTP2" s="1"/>
      <c r="TTQ2" s="1"/>
      <c r="TTR2" s="1"/>
      <c r="TTS2" s="1"/>
      <c r="TTT2" s="1"/>
      <c r="TTU2" s="1"/>
      <c r="TTV2" s="1"/>
      <c r="TTW2" s="1"/>
      <c r="TTX2" s="1"/>
      <c r="TTY2" s="1"/>
      <c r="TTZ2" s="1"/>
      <c r="TUA2" s="1"/>
      <c r="TUB2" s="1"/>
      <c r="TUC2" s="1"/>
      <c r="TUD2" s="1"/>
      <c r="TUE2" s="1"/>
      <c r="TUF2" s="1"/>
      <c r="TUG2" s="1"/>
      <c r="TUH2" s="1"/>
      <c r="TUI2" s="1"/>
      <c r="TUJ2" s="1"/>
      <c r="TUK2" s="1"/>
      <c r="TUL2" s="1"/>
      <c r="TUM2" s="1"/>
      <c r="TUN2" s="1"/>
      <c r="TUO2" s="1"/>
      <c r="TUP2" s="1"/>
      <c r="TUQ2" s="1"/>
      <c r="TUR2" s="1"/>
      <c r="TUS2" s="1"/>
      <c r="TUT2" s="1"/>
      <c r="TUU2" s="1"/>
      <c r="TUV2" s="1"/>
      <c r="TUW2" s="1"/>
      <c r="TUX2" s="1"/>
      <c r="TUY2" s="1"/>
      <c r="TUZ2" s="1"/>
      <c r="TVA2" s="1"/>
      <c r="TVB2" s="1"/>
      <c r="TVC2" s="1"/>
      <c r="TVD2" s="1"/>
      <c r="TVE2" s="1"/>
      <c r="TVF2" s="1"/>
      <c r="TVG2" s="1"/>
      <c r="TVH2" s="1"/>
      <c r="TVI2" s="1"/>
      <c r="TVJ2" s="1"/>
      <c r="TVK2" s="1"/>
      <c r="TVL2" s="1"/>
      <c r="TVM2" s="1"/>
      <c r="TVN2" s="1"/>
      <c r="TVO2" s="1"/>
      <c r="TVP2" s="1"/>
      <c r="TVQ2" s="1"/>
      <c r="TVR2" s="1"/>
      <c r="TVS2" s="1"/>
      <c r="TVT2" s="1"/>
      <c r="TVU2" s="1"/>
      <c r="TVV2" s="1"/>
      <c r="TVW2" s="1"/>
      <c r="TVX2" s="1"/>
      <c r="TVY2" s="1"/>
      <c r="TVZ2" s="1"/>
      <c r="TWA2" s="1"/>
      <c r="TWB2" s="1"/>
      <c r="TWC2" s="1"/>
      <c r="TWD2" s="1"/>
      <c r="TWE2" s="1"/>
      <c r="TWF2" s="1"/>
      <c r="TWG2" s="1"/>
      <c r="TWH2" s="1"/>
      <c r="TWI2" s="1"/>
      <c r="TWJ2" s="1"/>
      <c r="TWK2" s="1"/>
      <c r="TWL2" s="1"/>
      <c r="TWM2" s="1"/>
      <c r="TWN2" s="1"/>
      <c r="TWO2" s="1"/>
      <c r="TWP2" s="1"/>
      <c r="TWQ2" s="1"/>
      <c r="TWR2" s="1"/>
      <c r="TWS2" s="1"/>
      <c r="TWT2" s="1"/>
      <c r="TWU2" s="1"/>
      <c r="TWV2" s="1"/>
      <c r="TWW2" s="1"/>
      <c r="TWX2" s="1"/>
      <c r="TWY2" s="1"/>
      <c r="TWZ2" s="1"/>
      <c r="TXA2" s="1"/>
      <c r="TXB2" s="1"/>
      <c r="TXC2" s="1"/>
      <c r="TXD2" s="1"/>
      <c r="TXE2" s="1"/>
      <c r="TXF2" s="1"/>
      <c r="TXG2" s="1"/>
      <c r="TXH2" s="1"/>
      <c r="TXI2" s="1"/>
      <c r="TXJ2" s="1"/>
      <c r="TXK2" s="1"/>
      <c r="TXL2" s="1"/>
      <c r="TXM2" s="1"/>
      <c r="TXN2" s="1"/>
      <c r="TXO2" s="1"/>
      <c r="TXP2" s="1"/>
      <c r="TXQ2" s="1"/>
      <c r="TXR2" s="1"/>
      <c r="TXS2" s="1"/>
      <c r="TXT2" s="1"/>
      <c r="TXU2" s="1"/>
      <c r="TXV2" s="1"/>
      <c r="TXW2" s="1"/>
      <c r="TXX2" s="1"/>
      <c r="TXY2" s="1"/>
      <c r="TXZ2" s="1"/>
      <c r="TYA2" s="1"/>
      <c r="TYB2" s="1"/>
      <c r="TYC2" s="1"/>
      <c r="TYD2" s="1"/>
      <c r="TYE2" s="1"/>
      <c r="TYF2" s="1"/>
      <c r="TYG2" s="1"/>
      <c r="TYH2" s="1"/>
      <c r="TYI2" s="1"/>
      <c r="TYJ2" s="1"/>
      <c r="TYK2" s="1"/>
      <c r="TYL2" s="1"/>
      <c r="TYM2" s="1"/>
      <c r="TYN2" s="1"/>
      <c r="TYO2" s="1"/>
      <c r="TYP2" s="1"/>
      <c r="TYQ2" s="1"/>
      <c r="TYR2" s="1"/>
      <c r="TYS2" s="1"/>
      <c r="TYT2" s="1"/>
      <c r="TYU2" s="1"/>
      <c r="TYV2" s="1"/>
      <c r="TYW2" s="1"/>
      <c r="TYX2" s="1"/>
      <c r="TYY2" s="1"/>
      <c r="TYZ2" s="1"/>
      <c r="TZA2" s="1"/>
      <c r="TZB2" s="1"/>
      <c r="TZC2" s="1"/>
      <c r="TZD2" s="1"/>
      <c r="TZE2" s="1"/>
      <c r="TZF2" s="1"/>
      <c r="TZG2" s="1"/>
      <c r="TZH2" s="1"/>
      <c r="TZI2" s="1"/>
      <c r="TZJ2" s="1"/>
      <c r="TZK2" s="1"/>
      <c r="TZL2" s="1"/>
      <c r="TZM2" s="1"/>
      <c r="TZN2" s="1"/>
      <c r="TZO2" s="1"/>
      <c r="TZP2" s="1"/>
      <c r="TZQ2" s="1"/>
      <c r="TZR2" s="1"/>
      <c r="TZS2" s="1"/>
      <c r="TZT2" s="1"/>
      <c r="TZU2" s="1"/>
      <c r="TZV2" s="1"/>
      <c r="TZW2" s="1"/>
      <c r="TZX2" s="1"/>
      <c r="TZY2" s="1"/>
      <c r="TZZ2" s="1"/>
      <c r="UAA2" s="1"/>
      <c r="UAB2" s="1"/>
      <c r="UAC2" s="1"/>
      <c r="UAD2" s="1"/>
      <c r="UAE2" s="1"/>
      <c r="UAF2" s="1"/>
      <c r="UAG2" s="1"/>
      <c r="UAH2" s="1"/>
      <c r="UAI2" s="1"/>
      <c r="UAJ2" s="1"/>
      <c r="UAK2" s="1"/>
      <c r="UAL2" s="1"/>
      <c r="UAM2" s="1"/>
      <c r="UAN2" s="1"/>
      <c r="UAO2" s="1"/>
      <c r="UAP2" s="1"/>
      <c r="UAQ2" s="1"/>
      <c r="UAR2" s="1"/>
      <c r="UAS2" s="1"/>
      <c r="UAT2" s="1"/>
      <c r="UAU2" s="1"/>
      <c r="UAV2" s="1"/>
      <c r="UAW2" s="1"/>
      <c r="UAX2" s="1"/>
      <c r="UAY2" s="1"/>
      <c r="UAZ2" s="1"/>
      <c r="UBA2" s="1"/>
      <c r="UBB2" s="1"/>
      <c r="UBC2" s="1"/>
      <c r="UBD2" s="1"/>
      <c r="UBE2" s="1"/>
      <c r="UBF2" s="1"/>
      <c r="UBG2" s="1"/>
      <c r="UBH2" s="1"/>
      <c r="UBI2" s="1"/>
      <c r="UBJ2" s="1"/>
      <c r="UBK2" s="1"/>
      <c r="UBL2" s="1"/>
      <c r="UBM2" s="1"/>
      <c r="UBN2" s="1"/>
      <c r="UBO2" s="1"/>
      <c r="UBP2" s="1"/>
      <c r="UBQ2" s="1"/>
      <c r="UBR2" s="1"/>
      <c r="UBS2" s="1"/>
      <c r="UBT2" s="1"/>
      <c r="UBU2" s="1"/>
      <c r="UBV2" s="1"/>
      <c r="UBW2" s="1"/>
      <c r="UBX2" s="1"/>
      <c r="UBY2" s="1"/>
      <c r="UBZ2" s="1"/>
      <c r="UCA2" s="1"/>
      <c r="UCB2" s="1"/>
      <c r="UCC2" s="1"/>
      <c r="UCD2" s="1"/>
      <c r="UCE2" s="1"/>
      <c r="UCF2" s="1"/>
      <c r="UCG2" s="1"/>
      <c r="UCH2" s="1"/>
      <c r="UCI2" s="1"/>
      <c r="UCJ2" s="1"/>
      <c r="UCK2" s="1"/>
      <c r="UCL2" s="1"/>
      <c r="UCM2" s="1"/>
      <c r="UCN2" s="1"/>
      <c r="UCO2" s="1"/>
      <c r="UCP2" s="1"/>
      <c r="UCQ2" s="1"/>
      <c r="UCR2" s="1"/>
      <c r="UCS2" s="1"/>
      <c r="UCT2" s="1"/>
      <c r="UCU2" s="1"/>
      <c r="UCV2" s="1"/>
      <c r="UCW2" s="1"/>
      <c r="UCX2" s="1"/>
      <c r="UCY2" s="1"/>
      <c r="UCZ2" s="1"/>
      <c r="UDA2" s="1"/>
      <c r="UDB2" s="1"/>
      <c r="UDC2" s="1"/>
      <c r="UDD2" s="1"/>
      <c r="UDE2" s="1"/>
      <c r="UDF2" s="1"/>
      <c r="UDG2" s="1"/>
      <c r="UDH2" s="1"/>
      <c r="UDI2" s="1"/>
      <c r="UDJ2" s="1"/>
      <c r="UDK2" s="1"/>
      <c r="UDL2" s="1"/>
      <c r="UDM2" s="1"/>
      <c r="UDN2" s="1"/>
      <c r="UDO2" s="1"/>
      <c r="UDP2" s="1"/>
      <c r="UDQ2" s="1"/>
      <c r="UDR2" s="1"/>
      <c r="UDS2" s="1"/>
      <c r="UDT2" s="1"/>
      <c r="UDU2" s="1"/>
      <c r="UDV2" s="1"/>
      <c r="UDW2" s="1"/>
      <c r="UDX2" s="1"/>
      <c r="UDY2" s="1"/>
      <c r="UDZ2" s="1"/>
      <c r="UEA2" s="1"/>
      <c r="UEB2" s="1"/>
      <c r="UEC2" s="1"/>
      <c r="UED2" s="1"/>
      <c r="UEE2" s="1"/>
      <c r="UEF2" s="1"/>
      <c r="UEG2" s="1"/>
      <c r="UEH2" s="1"/>
      <c r="UEI2" s="1"/>
      <c r="UEJ2" s="1"/>
      <c r="UEK2" s="1"/>
      <c r="UEL2" s="1"/>
      <c r="UEM2" s="1"/>
      <c r="UEN2" s="1"/>
      <c r="UEO2" s="1"/>
      <c r="UEP2" s="1"/>
      <c r="UEQ2" s="1"/>
      <c r="UER2" s="1"/>
      <c r="UES2" s="1"/>
      <c r="UET2" s="1"/>
      <c r="UEU2" s="1"/>
      <c r="UEV2" s="1"/>
      <c r="UEW2" s="1"/>
      <c r="UEX2" s="1"/>
      <c r="UEY2" s="1"/>
      <c r="UEZ2" s="1"/>
      <c r="UFA2" s="1"/>
      <c r="UFB2" s="1"/>
      <c r="UFC2" s="1"/>
      <c r="UFD2" s="1"/>
      <c r="UFE2" s="1"/>
      <c r="UFF2" s="1"/>
      <c r="UFG2" s="1"/>
      <c r="UFH2" s="1"/>
      <c r="UFI2" s="1"/>
      <c r="UFJ2" s="1"/>
      <c r="UFK2" s="1"/>
      <c r="UFL2" s="1"/>
      <c r="UFM2" s="1"/>
      <c r="UFN2" s="1"/>
      <c r="UFO2" s="1"/>
      <c r="UFP2" s="1"/>
      <c r="UFQ2" s="1"/>
      <c r="UFR2" s="1"/>
      <c r="UFS2" s="1"/>
      <c r="UFT2" s="1"/>
      <c r="UFU2" s="1"/>
      <c r="UFV2" s="1"/>
      <c r="UFW2" s="1"/>
      <c r="UFX2" s="1"/>
      <c r="UFY2" s="1"/>
      <c r="UFZ2" s="1"/>
      <c r="UGA2" s="1"/>
      <c r="UGB2" s="1"/>
      <c r="UGC2" s="1"/>
      <c r="UGD2" s="1"/>
      <c r="UGE2" s="1"/>
      <c r="UGF2" s="1"/>
      <c r="UGG2" s="1"/>
      <c r="UGH2" s="1"/>
      <c r="UGI2" s="1"/>
      <c r="UGJ2" s="1"/>
      <c r="UGK2" s="1"/>
      <c r="UGL2" s="1"/>
      <c r="UGM2" s="1"/>
      <c r="UGN2" s="1"/>
      <c r="UGO2" s="1"/>
      <c r="UGP2" s="1"/>
      <c r="UGQ2" s="1"/>
      <c r="UGR2" s="1"/>
      <c r="UGS2" s="1"/>
      <c r="UGT2" s="1"/>
      <c r="UGU2" s="1"/>
      <c r="UGV2" s="1"/>
      <c r="UGW2" s="1"/>
      <c r="UGX2" s="1"/>
      <c r="UGY2" s="1"/>
      <c r="UGZ2" s="1"/>
      <c r="UHA2" s="1"/>
      <c r="UHB2" s="1"/>
      <c r="UHC2" s="1"/>
      <c r="UHD2" s="1"/>
      <c r="UHE2" s="1"/>
      <c r="UHF2" s="1"/>
      <c r="UHG2" s="1"/>
      <c r="UHH2" s="1"/>
      <c r="UHI2" s="1"/>
      <c r="UHJ2" s="1"/>
      <c r="UHK2" s="1"/>
      <c r="UHL2" s="1"/>
      <c r="UHM2" s="1"/>
      <c r="UHN2" s="1"/>
      <c r="UHO2" s="1"/>
      <c r="UHP2" s="1"/>
      <c r="UHQ2" s="1"/>
      <c r="UHR2" s="1"/>
      <c r="UHS2" s="1"/>
      <c r="UHT2" s="1"/>
      <c r="UHU2" s="1"/>
      <c r="UHV2" s="1"/>
      <c r="UHW2" s="1"/>
      <c r="UHX2" s="1"/>
      <c r="UHY2" s="1"/>
      <c r="UHZ2" s="1"/>
      <c r="UIA2" s="1"/>
      <c r="UIB2" s="1"/>
      <c r="UIC2" s="1"/>
      <c r="UID2" s="1"/>
      <c r="UIE2" s="1"/>
      <c r="UIF2" s="1"/>
      <c r="UIG2" s="1"/>
      <c r="UIH2" s="1"/>
      <c r="UII2" s="1"/>
      <c r="UIJ2" s="1"/>
      <c r="UIK2" s="1"/>
      <c r="UIL2" s="1"/>
      <c r="UIM2" s="1"/>
      <c r="UIN2" s="1"/>
      <c r="UIO2" s="1"/>
      <c r="UIP2" s="1"/>
      <c r="UIQ2" s="1"/>
      <c r="UIR2" s="1"/>
      <c r="UIS2" s="1"/>
      <c r="UIT2" s="1"/>
      <c r="UIU2" s="1"/>
      <c r="UIV2" s="1"/>
      <c r="UIW2" s="1"/>
      <c r="UIX2" s="1"/>
      <c r="UIY2" s="1"/>
      <c r="UIZ2" s="1"/>
      <c r="UJA2" s="1"/>
      <c r="UJB2" s="1"/>
      <c r="UJC2" s="1"/>
      <c r="UJD2" s="1"/>
      <c r="UJE2" s="1"/>
      <c r="UJF2" s="1"/>
      <c r="UJG2" s="1"/>
      <c r="UJH2" s="1"/>
      <c r="UJI2" s="1"/>
      <c r="UJJ2" s="1"/>
      <c r="UJK2" s="1"/>
      <c r="UJL2" s="1"/>
      <c r="UJM2" s="1"/>
      <c r="UJN2" s="1"/>
      <c r="UJO2" s="1"/>
      <c r="UJP2" s="1"/>
      <c r="UJQ2" s="1"/>
      <c r="UJR2" s="1"/>
      <c r="UJS2" s="1"/>
      <c r="UJT2" s="1"/>
      <c r="UJU2" s="1"/>
      <c r="UJV2" s="1"/>
      <c r="UJW2" s="1"/>
      <c r="UJX2" s="1"/>
      <c r="UJY2" s="1"/>
      <c r="UJZ2" s="1"/>
      <c r="UKA2" s="1"/>
      <c r="UKB2" s="1"/>
      <c r="UKC2" s="1"/>
      <c r="UKD2" s="1"/>
      <c r="UKE2" s="1"/>
      <c r="UKF2" s="1"/>
      <c r="UKG2" s="1"/>
      <c r="UKH2" s="1"/>
      <c r="UKI2" s="1"/>
      <c r="UKJ2" s="1"/>
      <c r="UKK2" s="1"/>
      <c r="UKL2" s="1"/>
      <c r="UKM2" s="1"/>
      <c r="UKN2" s="1"/>
      <c r="UKO2" s="1"/>
      <c r="UKP2" s="1"/>
      <c r="UKQ2" s="1"/>
      <c r="UKR2" s="1"/>
      <c r="UKS2" s="1"/>
      <c r="UKT2" s="1"/>
      <c r="UKU2" s="1"/>
      <c r="UKV2" s="1"/>
      <c r="UKW2" s="1"/>
      <c r="UKX2" s="1"/>
      <c r="UKY2" s="1"/>
      <c r="UKZ2" s="1"/>
      <c r="ULA2" s="1"/>
      <c r="ULB2" s="1"/>
      <c r="ULC2" s="1"/>
      <c r="ULD2" s="1"/>
      <c r="ULE2" s="1"/>
      <c r="ULF2" s="1"/>
      <c r="ULG2" s="1"/>
      <c r="ULH2" s="1"/>
      <c r="ULI2" s="1"/>
      <c r="ULJ2" s="1"/>
      <c r="ULK2" s="1"/>
      <c r="ULL2" s="1"/>
      <c r="ULM2" s="1"/>
      <c r="ULN2" s="1"/>
      <c r="ULO2" s="1"/>
      <c r="ULP2" s="1"/>
      <c r="ULQ2" s="1"/>
      <c r="ULR2" s="1"/>
      <c r="ULS2" s="1"/>
      <c r="ULT2" s="1"/>
      <c r="ULU2" s="1"/>
      <c r="ULV2" s="1"/>
      <c r="ULW2" s="1"/>
      <c r="ULX2" s="1"/>
      <c r="ULY2" s="1"/>
      <c r="ULZ2" s="1"/>
      <c r="UMA2" s="1"/>
      <c r="UMB2" s="1"/>
      <c r="UMC2" s="1"/>
      <c r="UMD2" s="1"/>
      <c r="UME2" s="1"/>
      <c r="UMF2" s="1"/>
      <c r="UMG2" s="1"/>
      <c r="UMH2" s="1"/>
      <c r="UMI2" s="1"/>
      <c r="UMJ2" s="1"/>
      <c r="UMK2" s="1"/>
      <c r="UML2" s="1"/>
      <c r="UMM2" s="1"/>
      <c r="UMN2" s="1"/>
      <c r="UMO2" s="1"/>
      <c r="UMP2" s="1"/>
      <c r="UMQ2" s="1"/>
      <c r="UMR2" s="1"/>
      <c r="UMS2" s="1"/>
      <c r="UMT2" s="1"/>
      <c r="UMU2" s="1"/>
      <c r="UMV2" s="1"/>
      <c r="UMW2" s="1"/>
      <c r="UMX2" s="1"/>
      <c r="UMY2" s="1"/>
      <c r="UMZ2" s="1"/>
      <c r="UNA2" s="1"/>
      <c r="UNB2" s="1"/>
      <c r="UNC2" s="1"/>
      <c r="UND2" s="1"/>
      <c r="UNE2" s="1"/>
      <c r="UNF2" s="1"/>
      <c r="UNG2" s="1"/>
      <c r="UNH2" s="1"/>
      <c r="UNI2" s="1"/>
      <c r="UNJ2" s="1"/>
      <c r="UNK2" s="1"/>
      <c r="UNL2" s="1"/>
      <c r="UNM2" s="1"/>
      <c r="UNN2" s="1"/>
      <c r="UNO2" s="1"/>
      <c r="UNP2" s="1"/>
      <c r="UNQ2" s="1"/>
      <c r="UNR2" s="1"/>
      <c r="UNS2" s="1"/>
      <c r="UNT2" s="1"/>
      <c r="UNU2" s="1"/>
      <c r="UNV2" s="1"/>
      <c r="UNW2" s="1"/>
      <c r="UNX2" s="1"/>
      <c r="UNY2" s="1"/>
      <c r="UNZ2" s="1"/>
      <c r="UOA2" s="1"/>
      <c r="UOB2" s="1"/>
      <c r="UOC2" s="1"/>
      <c r="UOD2" s="1"/>
      <c r="UOE2" s="1"/>
      <c r="UOF2" s="1"/>
      <c r="UOG2" s="1"/>
      <c r="UOH2" s="1"/>
      <c r="UOI2" s="1"/>
      <c r="UOJ2" s="1"/>
      <c r="UOK2" s="1"/>
      <c r="UOL2" s="1"/>
      <c r="UOM2" s="1"/>
      <c r="UON2" s="1"/>
      <c r="UOO2" s="1"/>
      <c r="UOP2" s="1"/>
      <c r="UOQ2" s="1"/>
      <c r="UOR2" s="1"/>
      <c r="UOS2" s="1"/>
      <c r="UOT2" s="1"/>
      <c r="UOU2" s="1"/>
      <c r="UOV2" s="1"/>
      <c r="UOW2" s="1"/>
      <c r="UOX2" s="1"/>
      <c r="UOY2" s="1"/>
      <c r="UOZ2" s="1"/>
      <c r="UPA2" s="1"/>
      <c r="UPB2" s="1"/>
      <c r="UPC2" s="1"/>
      <c r="UPD2" s="1"/>
      <c r="UPE2" s="1"/>
      <c r="UPF2" s="1"/>
      <c r="UPG2" s="1"/>
      <c r="UPH2" s="1"/>
      <c r="UPI2" s="1"/>
      <c r="UPJ2" s="1"/>
      <c r="UPK2" s="1"/>
      <c r="UPL2" s="1"/>
      <c r="UPM2" s="1"/>
      <c r="UPN2" s="1"/>
      <c r="UPO2" s="1"/>
      <c r="UPP2" s="1"/>
      <c r="UPQ2" s="1"/>
      <c r="UPR2" s="1"/>
      <c r="UPS2" s="1"/>
      <c r="UPT2" s="1"/>
      <c r="UPU2" s="1"/>
      <c r="UPV2" s="1"/>
      <c r="UPW2" s="1"/>
      <c r="UPX2" s="1"/>
      <c r="UPY2" s="1"/>
      <c r="UPZ2" s="1"/>
      <c r="UQA2" s="1"/>
      <c r="UQB2" s="1"/>
      <c r="UQC2" s="1"/>
      <c r="UQD2" s="1"/>
      <c r="UQE2" s="1"/>
      <c r="UQF2" s="1"/>
      <c r="UQG2" s="1"/>
      <c r="UQH2" s="1"/>
      <c r="UQI2" s="1"/>
      <c r="UQJ2" s="1"/>
      <c r="UQK2" s="1"/>
      <c r="UQL2" s="1"/>
      <c r="UQM2" s="1"/>
      <c r="UQN2" s="1"/>
      <c r="UQO2" s="1"/>
      <c r="UQP2" s="1"/>
      <c r="UQQ2" s="1"/>
      <c r="UQR2" s="1"/>
      <c r="UQS2" s="1"/>
      <c r="UQT2" s="1"/>
      <c r="UQU2" s="1"/>
      <c r="UQV2" s="1"/>
      <c r="UQW2" s="1"/>
      <c r="UQX2" s="1"/>
      <c r="UQY2" s="1"/>
      <c r="UQZ2" s="1"/>
      <c r="URA2" s="1"/>
      <c r="URB2" s="1"/>
      <c r="URC2" s="1"/>
      <c r="URD2" s="1"/>
      <c r="URE2" s="1"/>
      <c r="URF2" s="1"/>
      <c r="URG2" s="1"/>
      <c r="URH2" s="1"/>
      <c r="URI2" s="1"/>
      <c r="URJ2" s="1"/>
      <c r="URK2" s="1"/>
      <c r="URL2" s="1"/>
      <c r="URM2" s="1"/>
      <c r="URN2" s="1"/>
      <c r="URO2" s="1"/>
      <c r="URP2" s="1"/>
      <c r="URQ2" s="1"/>
      <c r="URR2" s="1"/>
      <c r="URS2" s="1"/>
      <c r="URT2" s="1"/>
      <c r="URU2" s="1"/>
      <c r="URV2" s="1"/>
      <c r="URW2" s="1"/>
      <c r="URX2" s="1"/>
      <c r="URY2" s="1"/>
      <c r="URZ2" s="1"/>
      <c r="USA2" s="1"/>
      <c r="USB2" s="1"/>
      <c r="USC2" s="1"/>
      <c r="USD2" s="1"/>
      <c r="USE2" s="1"/>
      <c r="USF2" s="1"/>
      <c r="USG2" s="1"/>
      <c r="USH2" s="1"/>
      <c r="USI2" s="1"/>
      <c r="USJ2" s="1"/>
      <c r="USK2" s="1"/>
      <c r="USL2" s="1"/>
      <c r="USM2" s="1"/>
      <c r="USN2" s="1"/>
      <c r="USO2" s="1"/>
      <c r="USP2" s="1"/>
      <c r="USQ2" s="1"/>
      <c r="USR2" s="1"/>
      <c r="USS2" s="1"/>
      <c r="UST2" s="1"/>
      <c r="USU2" s="1"/>
      <c r="USV2" s="1"/>
      <c r="USW2" s="1"/>
      <c r="USX2" s="1"/>
      <c r="USY2" s="1"/>
      <c r="USZ2" s="1"/>
      <c r="UTA2" s="1"/>
      <c r="UTB2" s="1"/>
      <c r="UTC2" s="1"/>
      <c r="UTD2" s="1"/>
      <c r="UTE2" s="1"/>
      <c r="UTF2" s="1"/>
      <c r="UTG2" s="1"/>
      <c r="UTH2" s="1"/>
      <c r="UTI2" s="1"/>
      <c r="UTJ2" s="1"/>
      <c r="UTK2" s="1"/>
      <c r="UTL2" s="1"/>
      <c r="UTM2" s="1"/>
      <c r="UTN2" s="1"/>
      <c r="UTO2" s="1"/>
      <c r="UTP2" s="1"/>
      <c r="UTQ2" s="1"/>
      <c r="UTR2" s="1"/>
      <c r="UTS2" s="1"/>
      <c r="UTT2" s="1"/>
      <c r="UTU2" s="1"/>
      <c r="UTV2" s="1"/>
      <c r="UTW2" s="1"/>
      <c r="UTX2" s="1"/>
      <c r="UTY2" s="1"/>
      <c r="UTZ2" s="1"/>
      <c r="UUA2" s="1"/>
      <c r="UUB2" s="1"/>
      <c r="UUC2" s="1"/>
      <c r="UUD2" s="1"/>
      <c r="UUE2" s="1"/>
      <c r="UUF2" s="1"/>
      <c r="UUG2" s="1"/>
      <c r="UUH2" s="1"/>
      <c r="UUI2" s="1"/>
      <c r="UUJ2" s="1"/>
      <c r="UUK2" s="1"/>
      <c r="UUL2" s="1"/>
      <c r="UUM2" s="1"/>
      <c r="UUN2" s="1"/>
      <c r="UUO2" s="1"/>
      <c r="UUP2" s="1"/>
      <c r="UUQ2" s="1"/>
      <c r="UUR2" s="1"/>
      <c r="UUS2" s="1"/>
      <c r="UUT2" s="1"/>
      <c r="UUU2" s="1"/>
      <c r="UUV2" s="1"/>
      <c r="UUW2" s="1"/>
      <c r="UUX2" s="1"/>
      <c r="UUY2" s="1"/>
      <c r="UUZ2" s="1"/>
      <c r="UVA2" s="1"/>
      <c r="UVB2" s="1"/>
      <c r="UVC2" s="1"/>
      <c r="UVD2" s="1"/>
      <c r="UVE2" s="1"/>
      <c r="UVF2" s="1"/>
      <c r="UVG2" s="1"/>
      <c r="UVH2" s="1"/>
      <c r="UVI2" s="1"/>
      <c r="UVJ2" s="1"/>
      <c r="UVK2" s="1"/>
      <c r="UVL2" s="1"/>
      <c r="UVM2" s="1"/>
      <c r="UVN2" s="1"/>
      <c r="UVO2" s="1"/>
      <c r="UVP2" s="1"/>
      <c r="UVQ2" s="1"/>
      <c r="UVR2" s="1"/>
      <c r="UVS2" s="1"/>
      <c r="UVT2" s="1"/>
      <c r="UVU2" s="1"/>
      <c r="UVV2" s="1"/>
      <c r="UVW2" s="1"/>
      <c r="UVX2" s="1"/>
      <c r="UVY2" s="1"/>
      <c r="UVZ2" s="1"/>
      <c r="UWA2" s="1"/>
      <c r="UWB2" s="1"/>
      <c r="UWC2" s="1"/>
      <c r="UWD2" s="1"/>
      <c r="UWE2" s="1"/>
      <c r="UWF2" s="1"/>
      <c r="UWG2" s="1"/>
      <c r="UWH2" s="1"/>
      <c r="UWI2" s="1"/>
      <c r="UWJ2" s="1"/>
      <c r="UWK2" s="1"/>
      <c r="UWL2" s="1"/>
      <c r="UWM2" s="1"/>
      <c r="UWN2" s="1"/>
      <c r="UWO2" s="1"/>
      <c r="UWP2" s="1"/>
      <c r="UWQ2" s="1"/>
      <c r="UWR2" s="1"/>
      <c r="UWS2" s="1"/>
      <c r="UWT2" s="1"/>
      <c r="UWU2" s="1"/>
      <c r="UWV2" s="1"/>
      <c r="UWW2" s="1"/>
      <c r="UWX2" s="1"/>
      <c r="UWY2" s="1"/>
      <c r="UWZ2" s="1"/>
      <c r="UXA2" s="1"/>
      <c r="UXB2" s="1"/>
      <c r="UXC2" s="1"/>
      <c r="UXD2" s="1"/>
      <c r="UXE2" s="1"/>
      <c r="UXF2" s="1"/>
      <c r="UXG2" s="1"/>
      <c r="UXH2" s="1"/>
      <c r="UXI2" s="1"/>
      <c r="UXJ2" s="1"/>
      <c r="UXK2" s="1"/>
      <c r="UXL2" s="1"/>
      <c r="UXM2" s="1"/>
      <c r="UXN2" s="1"/>
      <c r="UXO2" s="1"/>
      <c r="UXP2" s="1"/>
      <c r="UXQ2" s="1"/>
      <c r="UXR2" s="1"/>
      <c r="UXS2" s="1"/>
      <c r="UXT2" s="1"/>
      <c r="UXU2" s="1"/>
      <c r="UXV2" s="1"/>
      <c r="UXW2" s="1"/>
      <c r="UXX2" s="1"/>
      <c r="UXY2" s="1"/>
      <c r="UXZ2" s="1"/>
      <c r="UYA2" s="1"/>
      <c r="UYB2" s="1"/>
      <c r="UYC2" s="1"/>
      <c r="UYD2" s="1"/>
      <c r="UYE2" s="1"/>
      <c r="UYF2" s="1"/>
      <c r="UYG2" s="1"/>
      <c r="UYH2" s="1"/>
      <c r="UYI2" s="1"/>
      <c r="UYJ2" s="1"/>
      <c r="UYK2" s="1"/>
      <c r="UYL2" s="1"/>
      <c r="UYM2" s="1"/>
      <c r="UYN2" s="1"/>
      <c r="UYO2" s="1"/>
      <c r="UYP2" s="1"/>
      <c r="UYQ2" s="1"/>
      <c r="UYR2" s="1"/>
      <c r="UYS2" s="1"/>
      <c r="UYT2" s="1"/>
      <c r="UYU2" s="1"/>
      <c r="UYV2" s="1"/>
      <c r="UYW2" s="1"/>
      <c r="UYX2" s="1"/>
      <c r="UYY2" s="1"/>
      <c r="UYZ2" s="1"/>
      <c r="UZA2" s="1"/>
      <c r="UZB2" s="1"/>
      <c r="UZC2" s="1"/>
      <c r="UZD2" s="1"/>
      <c r="UZE2" s="1"/>
      <c r="UZF2" s="1"/>
      <c r="UZG2" s="1"/>
      <c r="UZH2" s="1"/>
      <c r="UZI2" s="1"/>
      <c r="UZJ2" s="1"/>
      <c r="UZK2" s="1"/>
      <c r="UZL2" s="1"/>
      <c r="UZM2" s="1"/>
      <c r="UZN2" s="1"/>
      <c r="UZO2" s="1"/>
      <c r="UZP2" s="1"/>
      <c r="UZQ2" s="1"/>
      <c r="UZR2" s="1"/>
      <c r="UZS2" s="1"/>
      <c r="UZT2" s="1"/>
      <c r="UZU2" s="1"/>
      <c r="UZV2" s="1"/>
      <c r="UZW2" s="1"/>
      <c r="UZX2" s="1"/>
      <c r="UZY2" s="1"/>
      <c r="UZZ2" s="1"/>
      <c r="VAA2" s="1"/>
      <c r="VAB2" s="1"/>
      <c r="VAC2" s="1"/>
      <c r="VAD2" s="1"/>
      <c r="VAE2" s="1"/>
      <c r="VAF2" s="1"/>
      <c r="VAG2" s="1"/>
      <c r="VAH2" s="1"/>
      <c r="VAI2" s="1"/>
      <c r="VAJ2" s="1"/>
      <c r="VAK2" s="1"/>
      <c r="VAL2" s="1"/>
      <c r="VAM2" s="1"/>
      <c r="VAN2" s="1"/>
      <c r="VAO2" s="1"/>
      <c r="VAP2" s="1"/>
      <c r="VAQ2" s="1"/>
      <c r="VAR2" s="1"/>
      <c r="VAS2" s="1"/>
      <c r="VAT2" s="1"/>
      <c r="VAU2" s="1"/>
      <c r="VAV2" s="1"/>
      <c r="VAW2" s="1"/>
      <c r="VAX2" s="1"/>
      <c r="VAY2" s="1"/>
      <c r="VAZ2" s="1"/>
      <c r="VBA2" s="1"/>
      <c r="VBB2" s="1"/>
      <c r="VBC2" s="1"/>
      <c r="VBD2" s="1"/>
      <c r="VBE2" s="1"/>
      <c r="VBF2" s="1"/>
      <c r="VBG2" s="1"/>
      <c r="VBH2" s="1"/>
      <c r="VBI2" s="1"/>
      <c r="VBJ2" s="1"/>
      <c r="VBK2" s="1"/>
      <c r="VBL2" s="1"/>
      <c r="VBM2" s="1"/>
      <c r="VBN2" s="1"/>
      <c r="VBO2" s="1"/>
      <c r="VBP2" s="1"/>
      <c r="VBQ2" s="1"/>
      <c r="VBR2" s="1"/>
      <c r="VBS2" s="1"/>
      <c r="VBT2" s="1"/>
      <c r="VBU2" s="1"/>
      <c r="VBV2" s="1"/>
      <c r="VBW2" s="1"/>
      <c r="VBX2" s="1"/>
      <c r="VBY2" s="1"/>
      <c r="VBZ2" s="1"/>
      <c r="VCA2" s="1"/>
      <c r="VCB2" s="1"/>
      <c r="VCC2" s="1"/>
      <c r="VCD2" s="1"/>
      <c r="VCE2" s="1"/>
      <c r="VCF2" s="1"/>
      <c r="VCG2" s="1"/>
      <c r="VCH2" s="1"/>
      <c r="VCI2" s="1"/>
      <c r="VCJ2" s="1"/>
      <c r="VCK2" s="1"/>
      <c r="VCL2" s="1"/>
      <c r="VCM2" s="1"/>
      <c r="VCN2" s="1"/>
      <c r="VCO2" s="1"/>
      <c r="VCP2" s="1"/>
      <c r="VCQ2" s="1"/>
      <c r="VCR2" s="1"/>
      <c r="VCS2" s="1"/>
      <c r="VCT2" s="1"/>
      <c r="VCU2" s="1"/>
      <c r="VCV2" s="1"/>
      <c r="VCW2" s="1"/>
      <c r="VCX2" s="1"/>
      <c r="VCY2" s="1"/>
      <c r="VCZ2" s="1"/>
      <c r="VDA2" s="1"/>
      <c r="VDB2" s="1"/>
      <c r="VDC2" s="1"/>
      <c r="VDD2" s="1"/>
      <c r="VDE2" s="1"/>
      <c r="VDF2" s="1"/>
      <c r="VDG2" s="1"/>
      <c r="VDH2" s="1"/>
      <c r="VDI2" s="1"/>
      <c r="VDJ2" s="1"/>
      <c r="VDK2" s="1"/>
      <c r="VDL2" s="1"/>
      <c r="VDM2" s="1"/>
      <c r="VDN2" s="1"/>
      <c r="VDO2" s="1"/>
      <c r="VDP2" s="1"/>
      <c r="VDQ2" s="1"/>
      <c r="VDR2" s="1"/>
      <c r="VDS2" s="1"/>
      <c r="VDT2" s="1"/>
      <c r="VDU2" s="1"/>
      <c r="VDV2" s="1"/>
      <c r="VDW2" s="1"/>
      <c r="VDX2" s="1"/>
      <c r="VDY2" s="1"/>
      <c r="VDZ2" s="1"/>
      <c r="VEA2" s="1"/>
      <c r="VEB2" s="1"/>
      <c r="VEC2" s="1"/>
      <c r="VED2" s="1"/>
      <c r="VEE2" s="1"/>
      <c r="VEF2" s="1"/>
      <c r="VEG2" s="1"/>
      <c r="VEH2" s="1"/>
      <c r="VEI2" s="1"/>
      <c r="VEJ2" s="1"/>
      <c r="VEK2" s="1"/>
      <c r="VEL2" s="1"/>
      <c r="VEM2" s="1"/>
      <c r="VEN2" s="1"/>
      <c r="VEO2" s="1"/>
      <c r="VEP2" s="1"/>
      <c r="VEQ2" s="1"/>
      <c r="VER2" s="1"/>
      <c r="VES2" s="1"/>
      <c r="VET2" s="1"/>
      <c r="VEU2" s="1"/>
      <c r="VEV2" s="1"/>
      <c r="VEW2" s="1"/>
      <c r="VEX2" s="1"/>
      <c r="VEY2" s="1"/>
      <c r="VEZ2" s="1"/>
      <c r="VFA2" s="1"/>
      <c r="VFB2" s="1"/>
      <c r="VFC2" s="1"/>
      <c r="VFD2" s="1"/>
      <c r="VFE2" s="1"/>
      <c r="VFF2" s="1"/>
      <c r="VFG2" s="1"/>
      <c r="VFH2" s="1"/>
      <c r="VFI2" s="1"/>
      <c r="VFJ2" s="1"/>
      <c r="VFK2" s="1"/>
      <c r="VFL2" s="1"/>
      <c r="VFM2" s="1"/>
      <c r="VFN2" s="1"/>
      <c r="VFO2" s="1"/>
      <c r="VFP2" s="1"/>
      <c r="VFQ2" s="1"/>
      <c r="VFR2" s="1"/>
      <c r="VFS2" s="1"/>
      <c r="VFT2" s="1"/>
      <c r="VFU2" s="1"/>
      <c r="VFV2" s="1"/>
      <c r="VFW2" s="1"/>
      <c r="VFX2" s="1"/>
      <c r="VFY2" s="1"/>
      <c r="VFZ2" s="1"/>
      <c r="VGA2" s="1"/>
      <c r="VGB2" s="1"/>
      <c r="VGC2" s="1"/>
      <c r="VGD2" s="1"/>
      <c r="VGE2" s="1"/>
      <c r="VGF2" s="1"/>
      <c r="VGG2" s="1"/>
      <c r="VGH2" s="1"/>
      <c r="VGI2" s="1"/>
      <c r="VGJ2" s="1"/>
      <c r="VGK2" s="1"/>
      <c r="VGL2" s="1"/>
      <c r="VGM2" s="1"/>
      <c r="VGN2" s="1"/>
      <c r="VGO2" s="1"/>
      <c r="VGP2" s="1"/>
      <c r="VGQ2" s="1"/>
      <c r="VGR2" s="1"/>
      <c r="VGS2" s="1"/>
      <c r="VGT2" s="1"/>
      <c r="VGU2" s="1"/>
      <c r="VGV2" s="1"/>
      <c r="VGW2" s="1"/>
      <c r="VGX2" s="1"/>
      <c r="VGY2" s="1"/>
      <c r="VGZ2" s="1"/>
      <c r="VHA2" s="1"/>
      <c r="VHB2" s="1"/>
      <c r="VHC2" s="1"/>
      <c r="VHD2" s="1"/>
      <c r="VHE2" s="1"/>
      <c r="VHF2" s="1"/>
      <c r="VHG2" s="1"/>
      <c r="VHH2" s="1"/>
      <c r="VHI2" s="1"/>
      <c r="VHJ2" s="1"/>
      <c r="VHK2" s="1"/>
      <c r="VHL2" s="1"/>
      <c r="VHM2" s="1"/>
      <c r="VHN2" s="1"/>
      <c r="VHO2" s="1"/>
      <c r="VHP2" s="1"/>
      <c r="VHQ2" s="1"/>
      <c r="VHR2" s="1"/>
      <c r="VHS2" s="1"/>
      <c r="VHT2" s="1"/>
      <c r="VHU2" s="1"/>
      <c r="VHV2" s="1"/>
      <c r="VHW2" s="1"/>
      <c r="VHX2" s="1"/>
      <c r="VHY2" s="1"/>
      <c r="VHZ2" s="1"/>
      <c r="VIA2" s="1"/>
      <c r="VIB2" s="1"/>
      <c r="VIC2" s="1"/>
      <c r="VID2" s="1"/>
      <c r="VIE2" s="1"/>
      <c r="VIF2" s="1"/>
      <c r="VIG2" s="1"/>
      <c r="VIH2" s="1"/>
      <c r="VII2" s="1"/>
      <c r="VIJ2" s="1"/>
      <c r="VIK2" s="1"/>
      <c r="VIL2" s="1"/>
      <c r="VIM2" s="1"/>
      <c r="VIN2" s="1"/>
      <c r="VIO2" s="1"/>
      <c r="VIP2" s="1"/>
      <c r="VIQ2" s="1"/>
      <c r="VIR2" s="1"/>
      <c r="VIS2" s="1"/>
      <c r="VIT2" s="1"/>
      <c r="VIU2" s="1"/>
      <c r="VIV2" s="1"/>
      <c r="VIW2" s="1"/>
      <c r="VIX2" s="1"/>
      <c r="VIY2" s="1"/>
      <c r="VIZ2" s="1"/>
      <c r="VJA2" s="1"/>
      <c r="VJB2" s="1"/>
      <c r="VJC2" s="1"/>
      <c r="VJD2" s="1"/>
      <c r="VJE2" s="1"/>
      <c r="VJF2" s="1"/>
      <c r="VJG2" s="1"/>
      <c r="VJH2" s="1"/>
      <c r="VJI2" s="1"/>
      <c r="VJJ2" s="1"/>
      <c r="VJK2" s="1"/>
      <c r="VJL2" s="1"/>
      <c r="VJM2" s="1"/>
      <c r="VJN2" s="1"/>
      <c r="VJO2" s="1"/>
      <c r="VJP2" s="1"/>
      <c r="VJQ2" s="1"/>
      <c r="VJR2" s="1"/>
      <c r="VJS2" s="1"/>
      <c r="VJT2" s="1"/>
      <c r="VJU2" s="1"/>
      <c r="VJV2" s="1"/>
      <c r="VJW2" s="1"/>
      <c r="VJX2" s="1"/>
      <c r="VJY2" s="1"/>
      <c r="VJZ2" s="1"/>
      <c r="VKA2" s="1"/>
      <c r="VKB2" s="1"/>
      <c r="VKC2" s="1"/>
      <c r="VKD2" s="1"/>
      <c r="VKE2" s="1"/>
      <c r="VKF2" s="1"/>
      <c r="VKG2" s="1"/>
      <c r="VKH2" s="1"/>
      <c r="VKI2" s="1"/>
      <c r="VKJ2" s="1"/>
      <c r="VKK2" s="1"/>
      <c r="VKL2" s="1"/>
      <c r="VKM2" s="1"/>
      <c r="VKN2" s="1"/>
      <c r="VKO2" s="1"/>
      <c r="VKP2" s="1"/>
      <c r="VKQ2" s="1"/>
      <c r="VKR2" s="1"/>
      <c r="VKS2" s="1"/>
      <c r="VKT2" s="1"/>
      <c r="VKU2" s="1"/>
      <c r="VKV2" s="1"/>
      <c r="VKW2" s="1"/>
      <c r="VKX2" s="1"/>
      <c r="VKY2" s="1"/>
      <c r="VKZ2" s="1"/>
      <c r="VLA2" s="1"/>
      <c r="VLB2" s="1"/>
      <c r="VLC2" s="1"/>
      <c r="VLD2" s="1"/>
      <c r="VLE2" s="1"/>
      <c r="VLF2" s="1"/>
      <c r="VLG2" s="1"/>
      <c r="VLH2" s="1"/>
      <c r="VLI2" s="1"/>
      <c r="VLJ2" s="1"/>
      <c r="VLK2" s="1"/>
      <c r="VLL2" s="1"/>
      <c r="VLM2" s="1"/>
      <c r="VLN2" s="1"/>
      <c r="VLO2" s="1"/>
      <c r="VLP2" s="1"/>
      <c r="VLQ2" s="1"/>
      <c r="VLR2" s="1"/>
      <c r="VLS2" s="1"/>
      <c r="VLT2" s="1"/>
      <c r="VLU2" s="1"/>
      <c r="VLV2" s="1"/>
      <c r="VLW2" s="1"/>
      <c r="VLX2" s="1"/>
      <c r="VLY2" s="1"/>
      <c r="VLZ2" s="1"/>
      <c r="VMA2" s="1"/>
      <c r="VMB2" s="1"/>
      <c r="VMC2" s="1"/>
      <c r="VMD2" s="1"/>
      <c r="VME2" s="1"/>
      <c r="VMF2" s="1"/>
      <c r="VMG2" s="1"/>
      <c r="VMH2" s="1"/>
      <c r="VMI2" s="1"/>
      <c r="VMJ2" s="1"/>
      <c r="VMK2" s="1"/>
      <c r="VML2" s="1"/>
      <c r="VMM2" s="1"/>
      <c r="VMN2" s="1"/>
      <c r="VMO2" s="1"/>
      <c r="VMP2" s="1"/>
      <c r="VMQ2" s="1"/>
      <c r="VMR2" s="1"/>
      <c r="VMS2" s="1"/>
      <c r="VMT2" s="1"/>
      <c r="VMU2" s="1"/>
      <c r="VMV2" s="1"/>
      <c r="VMW2" s="1"/>
      <c r="VMX2" s="1"/>
      <c r="VMY2" s="1"/>
      <c r="VMZ2" s="1"/>
      <c r="VNA2" s="1"/>
      <c r="VNB2" s="1"/>
      <c r="VNC2" s="1"/>
      <c r="VND2" s="1"/>
      <c r="VNE2" s="1"/>
      <c r="VNF2" s="1"/>
      <c r="VNG2" s="1"/>
      <c r="VNH2" s="1"/>
      <c r="VNI2" s="1"/>
      <c r="VNJ2" s="1"/>
      <c r="VNK2" s="1"/>
      <c r="VNL2" s="1"/>
      <c r="VNM2" s="1"/>
      <c r="VNN2" s="1"/>
      <c r="VNO2" s="1"/>
      <c r="VNP2" s="1"/>
      <c r="VNQ2" s="1"/>
      <c r="VNR2" s="1"/>
      <c r="VNS2" s="1"/>
      <c r="VNT2" s="1"/>
      <c r="VNU2" s="1"/>
      <c r="VNV2" s="1"/>
      <c r="VNW2" s="1"/>
      <c r="VNX2" s="1"/>
      <c r="VNY2" s="1"/>
      <c r="VNZ2" s="1"/>
      <c r="VOA2" s="1"/>
      <c r="VOB2" s="1"/>
      <c r="VOC2" s="1"/>
      <c r="VOD2" s="1"/>
      <c r="VOE2" s="1"/>
      <c r="VOF2" s="1"/>
      <c r="VOG2" s="1"/>
      <c r="VOH2" s="1"/>
      <c r="VOI2" s="1"/>
      <c r="VOJ2" s="1"/>
      <c r="VOK2" s="1"/>
      <c r="VOL2" s="1"/>
      <c r="VOM2" s="1"/>
      <c r="VON2" s="1"/>
      <c r="VOO2" s="1"/>
      <c r="VOP2" s="1"/>
      <c r="VOQ2" s="1"/>
      <c r="VOR2" s="1"/>
      <c r="VOS2" s="1"/>
      <c r="VOT2" s="1"/>
      <c r="VOU2" s="1"/>
      <c r="VOV2" s="1"/>
      <c r="VOW2" s="1"/>
      <c r="VOX2" s="1"/>
      <c r="VOY2" s="1"/>
      <c r="VOZ2" s="1"/>
      <c r="VPA2" s="1"/>
      <c r="VPB2" s="1"/>
      <c r="VPC2" s="1"/>
      <c r="VPD2" s="1"/>
      <c r="VPE2" s="1"/>
      <c r="VPF2" s="1"/>
      <c r="VPG2" s="1"/>
      <c r="VPH2" s="1"/>
      <c r="VPI2" s="1"/>
      <c r="VPJ2" s="1"/>
      <c r="VPK2" s="1"/>
      <c r="VPL2" s="1"/>
      <c r="VPM2" s="1"/>
      <c r="VPN2" s="1"/>
      <c r="VPO2" s="1"/>
      <c r="VPP2" s="1"/>
      <c r="VPQ2" s="1"/>
      <c r="VPR2" s="1"/>
      <c r="VPS2" s="1"/>
      <c r="VPT2" s="1"/>
      <c r="VPU2" s="1"/>
      <c r="VPV2" s="1"/>
      <c r="VPW2" s="1"/>
      <c r="VPX2" s="1"/>
      <c r="VPY2" s="1"/>
      <c r="VPZ2" s="1"/>
      <c r="VQA2" s="1"/>
      <c r="VQB2" s="1"/>
      <c r="VQC2" s="1"/>
      <c r="VQD2" s="1"/>
      <c r="VQE2" s="1"/>
      <c r="VQF2" s="1"/>
      <c r="VQG2" s="1"/>
      <c r="VQH2" s="1"/>
      <c r="VQI2" s="1"/>
      <c r="VQJ2" s="1"/>
      <c r="VQK2" s="1"/>
      <c r="VQL2" s="1"/>
      <c r="VQM2" s="1"/>
      <c r="VQN2" s="1"/>
      <c r="VQO2" s="1"/>
      <c r="VQP2" s="1"/>
      <c r="VQQ2" s="1"/>
      <c r="VQR2" s="1"/>
      <c r="VQS2" s="1"/>
      <c r="VQT2" s="1"/>
      <c r="VQU2" s="1"/>
      <c r="VQV2" s="1"/>
      <c r="VQW2" s="1"/>
      <c r="VQX2" s="1"/>
      <c r="VQY2" s="1"/>
      <c r="VQZ2" s="1"/>
      <c r="VRA2" s="1"/>
      <c r="VRB2" s="1"/>
      <c r="VRC2" s="1"/>
      <c r="VRD2" s="1"/>
      <c r="VRE2" s="1"/>
      <c r="VRF2" s="1"/>
      <c r="VRG2" s="1"/>
      <c r="VRH2" s="1"/>
      <c r="VRI2" s="1"/>
      <c r="VRJ2" s="1"/>
      <c r="VRK2" s="1"/>
      <c r="VRL2" s="1"/>
      <c r="VRM2" s="1"/>
      <c r="VRN2" s="1"/>
      <c r="VRO2" s="1"/>
      <c r="VRP2" s="1"/>
      <c r="VRQ2" s="1"/>
      <c r="VRR2" s="1"/>
      <c r="VRS2" s="1"/>
      <c r="VRT2" s="1"/>
      <c r="VRU2" s="1"/>
      <c r="VRV2" s="1"/>
      <c r="VRW2" s="1"/>
      <c r="VRX2" s="1"/>
      <c r="VRY2" s="1"/>
      <c r="VRZ2" s="1"/>
      <c r="VSA2" s="1"/>
      <c r="VSB2" s="1"/>
      <c r="VSC2" s="1"/>
      <c r="VSD2" s="1"/>
      <c r="VSE2" s="1"/>
      <c r="VSF2" s="1"/>
      <c r="VSG2" s="1"/>
      <c r="VSH2" s="1"/>
      <c r="VSI2" s="1"/>
      <c r="VSJ2" s="1"/>
      <c r="VSK2" s="1"/>
      <c r="VSL2" s="1"/>
      <c r="VSM2" s="1"/>
      <c r="VSN2" s="1"/>
      <c r="VSO2" s="1"/>
      <c r="VSP2" s="1"/>
      <c r="VSQ2" s="1"/>
      <c r="VSR2" s="1"/>
      <c r="VSS2" s="1"/>
      <c r="VST2" s="1"/>
      <c r="VSU2" s="1"/>
      <c r="VSV2" s="1"/>
      <c r="VSW2" s="1"/>
      <c r="VSX2" s="1"/>
      <c r="VSY2" s="1"/>
      <c r="VSZ2" s="1"/>
      <c r="VTA2" s="1"/>
      <c r="VTB2" s="1"/>
      <c r="VTC2" s="1"/>
      <c r="VTD2" s="1"/>
      <c r="VTE2" s="1"/>
      <c r="VTF2" s="1"/>
      <c r="VTG2" s="1"/>
      <c r="VTH2" s="1"/>
      <c r="VTI2" s="1"/>
      <c r="VTJ2" s="1"/>
      <c r="VTK2" s="1"/>
      <c r="VTL2" s="1"/>
      <c r="VTM2" s="1"/>
      <c r="VTN2" s="1"/>
      <c r="VTO2" s="1"/>
      <c r="VTP2" s="1"/>
      <c r="VTQ2" s="1"/>
      <c r="VTR2" s="1"/>
      <c r="VTS2" s="1"/>
      <c r="VTT2" s="1"/>
      <c r="VTU2" s="1"/>
      <c r="VTV2" s="1"/>
      <c r="VTW2" s="1"/>
      <c r="VTX2" s="1"/>
      <c r="VTY2" s="1"/>
      <c r="VTZ2" s="1"/>
      <c r="VUA2" s="1"/>
      <c r="VUB2" s="1"/>
      <c r="VUC2" s="1"/>
      <c r="VUD2" s="1"/>
      <c r="VUE2" s="1"/>
      <c r="VUF2" s="1"/>
      <c r="VUG2" s="1"/>
      <c r="VUH2" s="1"/>
      <c r="VUI2" s="1"/>
      <c r="VUJ2" s="1"/>
      <c r="VUK2" s="1"/>
      <c r="VUL2" s="1"/>
      <c r="VUM2" s="1"/>
      <c r="VUN2" s="1"/>
      <c r="VUO2" s="1"/>
      <c r="VUP2" s="1"/>
      <c r="VUQ2" s="1"/>
      <c r="VUR2" s="1"/>
      <c r="VUS2" s="1"/>
      <c r="VUT2" s="1"/>
      <c r="VUU2" s="1"/>
      <c r="VUV2" s="1"/>
      <c r="VUW2" s="1"/>
      <c r="VUX2" s="1"/>
      <c r="VUY2" s="1"/>
      <c r="VUZ2" s="1"/>
      <c r="VVA2" s="1"/>
      <c r="VVB2" s="1"/>
      <c r="VVC2" s="1"/>
      <c r="VVD2" s="1"/>
      <c r="VVE2" s="1"/>
      <c r="VVF2" s="1"/>
      <c r="VVG2" s="1"/>
      <c r="VVH2" s="1"/>
      <c r="VVI2" s="1"/>
      <c r="VVJ2" s="1"/>
      <c r="VVK2" s="1"/>
      <c r="VVL2" s="1"/>
      <c r="VVM2" s="1"/>
      <c r="VVN2" s="1"/>
      <c r="VVO2" s="1"/>
      <c r="VVP2" s="1"/>
      <c r="VVQ2" s="1"/>
      <c r="VVR2" s="1"/>
      <c r="VVS2" s="1"/>
      <c r="VVT2" s="1"/>
      <c r="VVU2" s="1"/>
      <c r="VVV2" s="1"/>
      <c r="VVW2" s="1"/>
      <c r="VVX2" s="1"/>
      <c r="VVY2" s="1"/>
      <c r="VVZ2" s="1"/>
      <c r="VWA2" s="1"/>
      <c r="VWB2" s="1"/>
      <c r="VWC2" s="1"/>
      <c r="VWD2" s="1"/>
      <c r="VWE2" s="1"/>
      <c r="VWF2" s="1"/>
      <c r="VWG2" s="1"/>
      <c r="VWH2" s="1"/>
      <c r="VWI2" s="1"/>
      <c r="VWJ2" s="1"/>
      <c r="VWK2" s="1"/>
      <c r="VWL2" s="1"/>
      <c r="VWM2" s="1"/>
      <c r="VWN2" s="1"/>
      <c r="VWO2" s="1"/>
      <c r="VWP2" s="1"/>
      <c r="VWQ2" s="1"/>
      <c r="VWR2" s="1"/>
      <c r="VWS2" s="1"/>
      <c r="VWT2" s="1"/>
      <c r="VWU2" s="1"/>
      <c r="VWV2" s="1"/>
      <c r="VWW2" s="1"/>
      <c r="VWX2" s="1"/>
      <c r="VWY2" s="1"/>
      <c r="VWZ2" s="1"/>
      <c r="VXA2" s="1"/>
      <c r="VXB2" s="1"/>
      <c r="VXC2" s="1"/>
      <c r="VXD2" s="1"/>
      <c r="VXE2" s="1"/>
      <c r="VXF2" s="1"/>
      <c r="VXG2" s="1"/>
      <c r="VXH2" s="1"/>
      <c r="VXI2" s="1"/>
      <c r="VXJ2" s="1"/>
      <c r="VXK2" s="1"/>
      <c r="VXL2" s="1"/>
      <c r="VXM2" s="1"/>
      <c r="VXN2" s="1"/>
      <c r="VXO2" s="1"/>
      <c r="VXP2" s="1"/>
      <c r="VXQ2" s="1"/>
      <c r="VXR2" s="1"/>
      <c r="VXS2" s="1"/>
      <c r="VXT2" s="1"/>
      <c r="VXU2" s="1"/>
      <c r="VXV2" s="1"/>
      <c r="VXW2" s="1"/>
      <c r="VXX2" s="1"/>
      <c r="VXY2" s="1"/>
      <c r="VXZ2" s="1"/>
      <c r="VYA2" s="1"/>
      <c r="VYB2" s="1"/>
      <c r="VYC2" s="1"/>
      <c r="VYD2" s="1"/>
      <c r="VYE2" s="1"/>
      <c r="VYF2" s="1"/>
      <c r="VYG2" s="1"/>
      <c r="VYH2" s="1"/>
      <c r="VYI2" s="1"/>
      <c r="VYJ2" s="1"/>
      <c r="VYK2" s="1"/>
      <c r="VYL2" s="1"/>
      <c r="VYM2" s="1"/>
      <c r="VYN2" s="1"/>
      <c r="VYO2" s="1"/>
      <c r="VYP2" s="1"/>
      <c r="VYQ2" s="1"/>
      <c r="VYR2" s="1"/>
      <c r="VYS2" s="1"/>
      <c r="VYT2" s="1"/>
      <c r="VYU2" s="1"/>
      <c r="VYV2" s="1"/>
      <c r="VYW2" s="1"/>
      <c r="VYX2" s="1"/>
      <c r="VYY2" s="1"/>
      <c r="VYZ2" s="1"/>
      <c r="VZA2" s="1"/>
      <c r="VZB2" s="1"/>
      <c r="VZC2" s="1"/>
      <c r="VZD2" s="1"/>
      <c r="VZE2" s="1"/>
      <c r="VZF2" s="1"/>
      <c r="VZG2" s="1"/>
      <c r="VZH2" s="1"/>
      <c r="VZI2" s="1"/>
      <c r="VZJ2" s="1"/>
      <c r="VZK2" s="1"/>
      <c r="VZL2" s="1"/>
      <c r="VZM2" s="1"/>
      <c r="VZN2" s="1"/>
      <c r="VZO2" s="1"/>
      <c r="VZP2" s="1"/>
      <c r="VZQ2" s="1"/>
      <c r="VZR2" s="1"/>
      <c r="VZS2" s="1"/>
      <c r="VZT2" s="1"/>
      <c r="VZU2" s="1"/>
      <c r="VZV2" s="1"/>
      <c r="VZW2" s="1"/>
      <c r="VZX2" s="1"/>
      <c r="VZY2" s="1"/>
      <c r="VZZ2" s="1"/>
      <c r="WAA2" s="1"/>
      <c r="WAB2" s="1"/>
      <c r="WAC2" s="1"/>
      <c r="WAD2" s="1"/>
      <c r="WAE2" s="1"/>
      <c r="WAF2" s="1"/>
      <c r="WAG2" s="1"/>
      <c r="WAH2" s="1"/>
      <c r="WAI2" s="1"/>
      <c r="WAJ2" s="1"/>
      <c r="WAK2" s="1"/>
      <c r="WAL2" s="1"/>
      <c r="WAM2" s="1"/>
      <c r="WAN2" s="1"/>
      <c r="WAO2" s="1"/>
      <c r="WAP2" s="1"/>
      <c r="WAQ2" s="1"/>
      <c r="WAR2" s="1"/>
      <c r="WAS2" s="1"/>
      <c r="WAT2" s="1"/>
      <c r="WAU2" s="1"/>
      <c r="WAV2" s="1"/>
      <c r="WAW2" s="1"/>
      <c r="WAX2" s="1"/>
      <c r="WAY2" s="1"/>
      <c r="WAZ2" s="1"/>
      <c r="WBA2" s="1"/>
      <c r="WBB2" s="1"/>
      <c r="WBC2" s="1"/>
      <c r="WBD2" s="1"/>
      <c r="WBE2" s="1"/>
      <c r="WBF2" s="1"/>
      <c r="WBG2" s="1"/>
      <c r="WBH2" s="1"/>
      <c r="WBI2" s="1"/>
      <c r="WBJ2" s="1"/>
      <c r="WBK2" s="1"/>
      <c r="WBL2" s="1"/>
      <c r="WBM2" s="1"/>
      <c r="WBN2" s="1"/>
      <c r="WBO2" s="1"/>
      <c r="WBP2" s="1"/>
      <c r="WBQ2" s="1"/>
      <c r="WBR2" s="1"/>
      <c r="WBS2" s="1"/>
      <c r="WBT2" s="1"/>
      <c r="WBU2" s="1"/>
      <c r="WBV2" s="1"/>
      <c r="WBW2" s="1"/>
      <c r="WBX2" s="1"/>
      <c r="WBY2" s="1"/>
      <c r="WBZ2" s="1"/>
      <c r="WCA2" s="1"/>
      <c r="WCB2" s="1"/>
      <c r="WCC2" s="1"/>
      <c r="WCD2" s="1"/>
      <c r="WCE2" s="1"/>
      <c r="WCF2" s="1"/>
      <c r="WCG2" s="1"/>
      <c r="WCH2" s="1"/>
      <c r="WCI2" s="1"/>
      <c r="WCJ2" s="1"/>
      <c r="WCK2" s="1"/>
      <c r="WCL2" s="1"/>
      <c r="WCM2" s="1"/>
      <c r="WCN2" s="1"/>
      <c r="WCO2" s="1"/>
      <c r="WCP2" s="1"/>
      <c r="WCQ2" s="1"/>
      <c r="WCR2" s="1"/>
      <c r="WCS2" s="1"/>
      <c r="WCT2" s="1"/>
      <c r="WCU2" s="1"/>
      <c r="WCV2" s="1"/>
      <c r="WCW2" s="1"/>
      <c r="WCX2" s="1"/>
      <c r="WCY2" s="1"/>
      <c r="WCZ2" s="1"/>
      <c r="WDA2" s="1"/>
      <c r="WDB2" s="1"/>
      <c r="WDC2" s="1"/>
      <c r="WDD2" s="1"/>
      <c r="WDE2" s="1"/>
      <c r="WDF2" s="1"/>
      <c r="WDG2" s="1"/>
      <c r="WDH2" s="1"/>
      <c r="WDI2" s="1"/>
      <c r="WDJ2" s="1"/>
      <c r="WDK2" s="1"/>
      <c r="WDL2" s="1"/>
      <c r="WDM2" s="1"/>
      <c r="WDN2" s="1"/>
      <c r="WDO2" s="1"/>
      <c r="WDP2" s="1"/>
      <c r="WDQ2" s="1"/>
      <c r="WDR2" s="1"/>
      <c r="WDS2" s="1"/>
      <c r="WDT2" s="1"/>
      <c r="WDU2" s="1"/>
      <c r="WDV2" s="1"/>
      <c r="WDW2" s="1"/>
      <c r="WDX2" s="1"/>
      <c r="WDY2" s="1"/>
      <c r="WDZ2" s="1"/>
      <c r="WEA2" s="1"/>
      <c r="WEB2" s="1"/>
      <c r="WEC2" s="1"/>
      <c r="WED2" s="1"/>
      <c r="WEE2" s="1"/>
      <c r="WEF2" s="1"/>
      <c r="WEG2" s="1"/>
      <c r="WEH2" s="1"/>
      <c r="WEI2" s="1"/>
      <c r="WEJ2" s="1"/>
      <c r="WEK2" s="1"/>
      <c r="WEL2" s="1"/>
      <c r="WEM2" s="1"/>
      <c r="WEN2" s="1"/>
      <c r="WEO2" s="1"/>
      <c r="WEP2" s="1"/>
      <c r="WEQ2" s="1"/>
      <c r="WER2" s="1"/>
      <c r="WES2" s="1"/>
      <c r="WET2" s="1"/>
      <c r="WEU2" s="1"/>
      <c r="WEV2" s="1"/>
      <c r="WEW2" s="1"/>
      <c r="WEX2" s="1"/>
      <c r="WEY2" s="1"/>
      <c r="WEZ2" s="1"/>
      <c r="WFA2" s="1"/>
      <c r="WFB2" s="1"/>
      <c r="WFC2" s="1"/>
      <c r="WFD2" s="1"/>
      <c r="WFE2" s="1"/>
      <c r="WFF2" s="1"/>
      <c r="WFG2" s="1"/>
      <c r="WFH2" s="1"/>
      <c r="WFI2" s="1"/>
      <c r="WFJ2" s="1"/>
      <c r="WFK2" s="1"/>
      <c r="WFL2" s="1"/>
      <c r="WFM2" s="1"/>
      <c r="WFN2" s="1"/>
      <c r="WFO2" s="1"/>
      <c r="WFP2" s="1"/>
      <c r="WFQ2" s="1"/>
      <c r="WFR2" s="1"/>
      <c r="WFS2" s="1"/>
      <c r="WFT2" s="1"/>
      <c r="WFU2" s="1"/>
      <c r="WFV2" s="1"/>
      <c r="WFW2" s="1"/>
      <c r="WFX2" s="1"/>
      <c r="WFY2" s="1"/>
      <c r="WFZ2" s="1"/>
      <c r="WGA2" s="1"/>
      <c r="WGB2" s="1"/>
      <c r="WGC2" s="1"/>
      <c r="WGD2" s="1"/>
      <c r="WGE2" s="1"/>
      <c r="WGF2" s="1"/>
      <c r="WGG2" s="1"/>
      <c r="WGH2" s="1"/>
      <c r="WGI2" s="1"/>
      <c r="WGJ2" s="1"/>
      <c r="WGK2" s="1"/>
      <c r="WGL2" s="1"/>
      <c r="WGM2" s="1"/>
      <c r="WGN2" s="1"/>
      <c r="WGO2" s="1"/>
      <c r="WGP2" s="1"/>
      <c r="WGQ2" s="1"/>
      <c r="WGR2" s="1"/>
      <c r="WGS2" s="1"/>
      <c r="WGT2" s="1"/>
      <c r="WGU2" s="1"/>
      <c r="WGV2" s="1"/>
      <c r="WGW2" s="1"/>
      <c r="WGX2" s="1"/>
      <c r="WGY2" s="1"/>
      <c r="WGZ2" s="1"/>
      <c r="WHA2" s="1"/>
      <c r="WHB2" s="1"/>
      <c r="WHC2" s="1"/>
      <c r="WHD2" s="1"/>
      <c r="WHE2" s="1"/>
      <c r="WHF2" s="1"/>
      <c r="WHG2" s="1"/>
      <c r="WHH2" s="1"/>
      <c r="WHI2" s="1"/>
      <c r="WHJ2" s="1"/>
      <c r="WHK2" s="1"/>
      <c r="WHL2" s="1"/>
      <c r="WHM2" s="1"/>
      <c r="WHN2" s="1"/>
      <c r="WHO2" s="1"/>
      <c r="WHP2" s="1"/>
      <c r="WHQ2" s="1"/>
      <c r="WHR2" s="1"/>
      <c r="WHS2" s="1"/>
      <c r="WHT2" s="1"/>
      <c r="WHU2" s="1"/>
      <c r="WHV2" s="1"/>
      <c r="WHW2" s="1"/>
      <c r="WHX2" s="1"/>
      <c r="WHY2" s="1"/>
      <c r="WHZ2" s="1"/>
      <c r="WIA2" s="1"/>
      <c r="WIB2" s="1"/>
      <c r="WIC2" s="1"/>
      <c r="WID2" s="1"/>
      <c r="WIE2" s="1"/>
      <c r="WIF2" s="1"/>
      <c r="WIG2" s="1"/>
      <c r="WIH2" s="1"/>
      <c r="WII2" s="1"/>
      <c r="WIJ2" s="1"/>
      <c r="WIK2" s="1"/>
      <c r="WIL2" s="1"/>
      <c r="WIM2" s="1"/>
      <c r="WIN2" s="1"/>
      <c r="WIO2" s="1"/>
      <c r="WIP2" s="1"/>
      <c r="WIQ2" s="1"/>
      <c r="WIR2" s="1"/>
      <c r="WIS2" s="1"/>
      <c r="WIT2" s="1"/>
      <c r="WIU2" s="1"/>
      <c r="WIV2" s="1"/>
      <c r="WIW2" s="1"/>
      <c r="WIX2" s="1"/>
      <c r="WIY2" s="1"/>
      <c r="WIZ2" s="1"/>
      <c r="WJA2" s="1"/>
      <c r="WJB2" s="1"/>
      <c r="WJC2" s="1"/>
      <c r="WJD2" s="1"/>
      <c r="WJE2" s="1"/>
      <c r="WJF2" s="1"/>
      <c r="WJG2" s="1"/>
      <c r="WJH2" s="1"/>
      <c r="WJI2" s="1"/>
      <c r="WJJ2" s="1"/>
      <c r="WJK2" s="1"/>
      <c r="WJL2" s="1"/>
      <c r="WJM2" s="1"/>
      <c r="WJN2" s="1"/>
      <c r="WJO2" s="1"/>
      <c r="WJP2" s="1"/>
      <c r="WJQ2" s="1"/>
      <c r="WJR2" s="1"/>
      <c r="WJS2" s="1"/>
      <c r="WJT2" s="1"/>
      <c r="WJU2" s="1"/>
      <c r="WJV2" s="1"/>
      <c r="WJW2" s="1"/>
      <c r="WJX2" s="1"/>
      <c r="WJY2" s="1"/>
      <c r="WJZ2" s="1"/>
      <c r="WKA2" s="1"/>
      <c r="WKB2" s="1"/>
      <c r="WKC2" s="1"/>
      <c r="WKD2" s="1"/>
      <c r="WKE2" s="1"/>
      <c r="WKF2" s="1"/>
      <c r="WKG2" s="1"/>
      <c r="WKH2" s="1"/>
      <c r="WKI2" s="1"/>
      <c r="WKJ2" s="1"/>
      <c r="WKK2" s="1"/>
      <c r="WKL2" s="1"/>
      <c r="WKM2" s="1"/>
      <c r="WKN2" s="1"/>
      <c r="WKO2" s="1"/>
      <c r="WKP2" s="1"/>
      <c r="WKQ2" s="1"/>
      <c r="WKR2" s="1"/>
      <c r="WKS2" s="1"/>
      <c r="WKT2" s="1"/>
      <c r="WKU2" s="1"/>
      <c r="WKV2" s="1"/>
      <c r="WKW2" s="1"/>
      <c r="WKX2" s="1"/>
      <c r="WKY2" s="1"/>
      <c r="WKZ2" s="1"/>
      <c r="WLA2" s="1"/>
      <c r="WLB2" s="1"/>
      <c r="WLC2" s="1"/>
      <c r="WLD2" s="1"/>
      <c r="WLE2" s="1"/>
      <c r="WLF2" s="1"/>
      <c r="WLG2" s="1"/>
      <c r="WLH2" s="1"/>
      <c r="WLI2" s="1"/>
      <c r="WLJ2" s="1"/>
      <c r="WLK2" s="1"/>
      <c r="WLL2" s="1"/>
      <c r="WLM2" s="1"/>
      <c r="WLN2" s="1"/>
      <c r="WLO2" s="1"/>
      <c r="WLP2" s="1"/>
      <c r="WLQ2" s="1"/>
      <c r="WLR2" s="1"/>
      <c r="WLS2" s="1"/>
      <c r="WLT2" s="1"/>
      <c r="WLU2" s="1"/>
      <c r="WLV2" s="1"/>
      <c r="WLW2" s="1"/>
      <c r="WLX2" s="1"/>
      <c r="WLY2" s="1"/>
      <c r="WLZ2" s="1"/>
      <c r="WMA2" s="1"/>
      <c r="WMB2" s="1"/>
      <c r="WMC2" s="1"/>
      <c r="WMD2" s="1"/>
      <c r="WME2" s="1"/>
      <c r="WMF2" s="1"/>
      <c r="WMG2" s="1"/>
      <c r="WMH2" s="1"/>
      <c r="WMI2" s="1"/>
      <c r="WMJ2" s="1"/>
      <c r="WMK2" s="1"/>
      <c r="WML2" s="1"/>
      <c r="WMM2" s="1"/>
      <c r="WMN2" s="1"/>
      <c r="WMO2" s="1"/>
      <c r="WMP2" s="1"/>
      <c r="WMQ2" s="1"/>
      <c r="WMR2" s="1"/>
      <c r="WMS2" s="1"/>
      <c r="WMT2" s="1"/>
      <c r="WMU2" s="1"/>
      <c r="WMV2" s="1"/>
      <c r="WMW2" s="1"/>
      <c r="WMX2" s="1"/>
      <c r="WMY2" s="1"/>
      <c r="WMZ2" s="1"/>
      <c r="WNA2" s="1"/>
      <c r="WNB2" s="1"/>
      <c r="WNC2" s="1"/>
      <c r="WND2" s="1"/>
      <c r="WNE2" s="1"/>
      <c r="WNF2" s="1"/>
      <c r="WNG2" s="1"/>
      <c r="WNH2" s="1"/>
      <c r="WNI2" s="1"/>
      <c r="WNJ2" s="1"/>
      <c r="WNK2" s="1"/>
      <c r="WNL2" s="1"/>
      <c r="WNM2" s="1"/>
      <c r="WNN2" s="1"/>
      <c r="WNO2" s="1"/>
      <c r="WNP2" s="1"/>
      <c r="WNQ2" s="1"/>
      <c r="WNR2" s="1"/>
      <c r="WNS2" s="1"/>
      <c r="WNT2" s="1"/>
      <c r="WNU2" s="1"/>
      <c r="WNV2" s="1"/>
      <c r="WNW2" s="1"/>
      <c r="WNX2" s="1"/>
      <c r="WNY2" s="1"/>
      <c r="WNZ2" s="1"/>
      <c r="WOA2" s="1"/>
      <c r="WOB2" s="1"/>
      <c r="WOC2" s="1"/>
      <c r="WOD2" s="1"/>
      <c r="WOE2" s="1"/>
      <c r="WOF2" s="1"/>
      <c r="WOG2" s="1"/>
      <c r="WOH2" s="1"/>
      <c r="WOI2" s="1"/>
      <c r="WOJ2" s="1"/>
      <c r="WOK2" s="1"/>
      <c r="WOL2" s="1"/>
      <c r="WOM2" s="1"/>
      <c r="WON2" s="1"/>
      <c r="WOO2" s="1"/>
      <c r="WOP2" s="1"/>
      <c r="WOQ2" s="1"/>
      <c r="WOR2" s="1"/>
      <c r="WOS2" s="1"/>
      <c r="WOT2" s="1"/>
      <c r="WOU2" s="1"/>
      <c r="WOV2" s="1"/>
      <c r="WOW2" s="1"/>
      <c r="WOX2" s="1"/>
      <c r="WOY2" s="1"/>
      <c r="WOZ2" s="1"/>
      <c r="WPA2" s="1"/>
      <c r="WPB2" s="1"/>
      <c r="WPC2" s="1"/>
      <c r="WPD2" s="1"/>
      <c r="WPE2" s="1"/>
      <c r="WPF2" s="1"/>
      <c r="WPG2" s="1"/>
      <c r="WPH2" s="1"/>
      <c r="WPI2" s="1"/>
      <c r="WPJ2" s="1"/>
      <c r="WPK2" s="1"/>
      <c r="WPL2" s="1"/>
      <c r="WPM2" s="1"/>
      <c r="WPN2" s="1"/>
      <c r="WPO2" s="1"/>
      <c r="WPP2" s="1"/>
      <c r="WPQ2" s="1"/>
      <c r="WPR2" s="1"/>
      <c r="WPS2" s="1"/>
      <c r="WPT2" s="1"/>
      <c r="WPU2" s="1"/>
      <c r="WPV2" s="1"/>
      <c r="WPW2" s="1"/>
      <c r="WPX2" s="1"/>
      <c r="WPY2" s="1"/>
      <c r="WPZ2" s="1"/>
      <c r="WQA2" s="1"/>
      <c r="WQB2" s="1"/>
      <c r="WQC2" s="1"/>
      <c r="WQD2" s="1"/>
      <c r="WQE2" s="1"/>
      <c r="WQF2" s="1"/>
      <c r="WQG2" s="1"/>
      <c r="WQH2" s="1"/>
      <c r="WQI2" s="1"/>
      <c r="WQJ2" s="1"/>
      <c r="WQK2" s="1"/>
      <c r="WQL2" s="1"/>
      <c r="WQM2" s="1"/>
      <c r="WQN2" s="1"/>
      <c r="WQO2" s="1"/>
      <c r="WQP2" s="1"/>
      <c r="WQQ2" s="1"/>
      <c r="WQR2" s="1"/>
      <c r="WQS2" s="1"/>
      <c r="WQT2" s="1"/>
      <c r="WQU2" s="1"/>
      <c r="WQV2" s="1"/>
      <c r="WQW2" s="1"/>
      <c r="WQX2" s="1"/>
      <c r="WQY2" s="1"/>
      <c r="WQZ2" s="1"/>
      <c r="WRA2" s="1"/>
      <c r="WRB2" s="1"/>
      <c r="WRC2" s="1"/>
      <c r="WRD2" s="1"/>
      <c r="WRE2" s="1"/>
      <c r="WRF2" s="1"/>
      <c r="WRG2" s="1"/>
      <c r="WRH2" s="1"/>
      <c r="WRI2" s="1"/>
      <c r="WRJ2" s="1"/>
      <c r="WRK2" s="1"/>
      <c r="WRL2" s="1"/>
      <c r="WRM2" s="1"/>
      <c r="WRN2" s="1"/>
      <c r="WRO2" s="1"/>
      <c r="WRP2" s="1"/>
      <c r="WRQ2" s="1"/>
      <c r="WRR2" s="1"/>
      <c r="WRS2" s="1"/>
      <c r="WRT2" s="1"/>
      <c r="WRU2" s="1"/>
      <c r="WRV2" s="1"/>
      <c r="WRW2" s="1"/>
      <c r="WRX2" s="1"/>
      <c r="WRY2" s="1"/>
      <c r="WRZ2" s="1"/>
      <c r="WSA2" s="1"/>
      <c r="WSB2" s="1"/>
      <c r="WSC2" s="1"/>
      <c r="WSD2" s="1"/>
      <c r="WSE2" s="1"/>
      <c r="WSF2" s="1"/>
      <c r="WSG2" s="1"/>
      <c r="WSH2" s="1"/>
      <c r="WSI2" s="1"/>
      <c r="WSJ2" s="1"/>
      <c r="WSK2" s="1"/>
      <c r="WSL2" s="1"/>
      <c r="WSM2" s="1"/>
      <c r="WSN2" s="1"/>
      <c r="WSO2" s="1"/>
      <c r="WSP2" s="1"/>
      <c r="WSQ2" s="1"/>
      <c r="WSR2" s="1"/>
      <c r="WSS2" s="1"/>
      <c r="WST2" s="1"/>
      <c r="WSU2" s="1"/>
      <c r="WSV2" s="1"/>
      <c r="WSW2" s="1"/>
      <c r="WSX2" s="1"/>
      <c r="WSY2" s="1"/>
      <c r="WSZ2" s="1"/>
      <c r="WTA2" s="1"/>
      <c r="WTB2" s="1"/>
      <c r="WTC2" s="1"/>
      <c r="WTD2" s="1"/>
      <c r="WTE2" s="1"/>
      <c r="WTF2" s="1"/>
      <c r="WTG2" s="1"/>
      <c r="WTH2" s="1"/>
      <c r="WTI2" s="1"/>
      <c r="WTJ2" s="1"/>
      <c r="WTK2" s="1"/>
      <c r="WTL2" s="1"/>
      <c r="WTM2" s="1"/>
      <c r="WTN2" s="1"/>
      <c r="WTO2" s="1"/>
      <c r="WTP2" s="1"/>
      <c r="WTQ2" s="1"/>
      <c r="WTR2" s="1"/>
      <c r="WTS2" s="1"/>
      <c r="WTT2" s="1"/>
      <c r="WTU2" s="1"/>
      <c r="WTV2" s="1"/>
      <c r="WTW2" s="1"/>
      <c r="WTX2" s="1"/>
      <c r="WTY2" s="1"/>
      <c r="WTZ2" s="1"/>
      <c r="WUA2" s="1"/>
      <c r="WUB2" s="1"/>
      <c r="WUC2" s="1"/>
      <c r="WUD2" s="1"/>
      <c r="WUE2" s="1"/>
      <c r="WUF2" s="1"/>
      <c r="WUG2" s="1"/>
      <c r="WUH2" s="1"/>
      <c r="WUI2" s="1"/>
      <c r="WUJ2" s="1"/>
      <c r="WUK2" s="1"/>
      <c r="WUL2" s="1"/>
      <c r="WUM2" s="1"/>
      <c r="WUN2" s="1"/>
      <c r="WUO2" s="1"/>
      <c r="WUP2" s="1"/>
      <c r="WUQ2" s="1"/>
      <c r="WUR2" s="1"/>
      <c r="WUS2" s="1"/>
      <c r="WUT2" s="1"/>
      <c r="WUU2" s="1"/>
      <c r="WUV2" s="1"/>
      <c r="WUW2" s="1"/>
      <c r="WUX2" s="1"/>
      <c r="WUY2" s="1"/>
      <c r="WUZ2" s="1"/>
      <c r="WVA2" s="1"/>
      <c r="WVB2" s="1"/>
      <c r="WVC2" s="1"/>
      <c r="WVD2" s="1"/>
      <c r="WVE2" s="1"/>
      <c r="WVF2" s="1"/>
      <c r="WVG2" s="1"/>
      <c r="WVH2" s="1"/>
      <c r="WVI2" s="1"/>
      <c r="WVJ2" s="1"/>
      <c r="WVK2" s="1"/>
      <c r="WVL2" s="1"/>
      <c r="WVM2" s="1"/>
      <c r="WVN2" s="1"/>
      <c r="WVO2" s="1"/>
      <c r="WVP2" s="1"/>
      <c r="WVQ2" s="1"/>
      <c r="WVR2" s="1"/>
      <c r="WVS2" s="1"/>
      <c r="WVT2" s="1"/>
      <c r="WVU2" s="1"/>
      <c r="WVV2" s="1"/>
      <c r="WVW2" s="1"/>
      <c r="WVX2" s="1"/>
      <c r="WVY2" s="1"/>
      <c r="WVZ2" s="1"/>
      <c r="WWA2" s="1"/>
      <c r="WWB2" s="1"/>
      <c r="WWC2" s="1"/>
      <c r="WWD2" s="1"/>
      <c r="WWE2" s="1"/>
      <c r="WWF2" s="1"/>
      <c r="WWG2" s="1"/>
      <c r="WWH2" s="1"/>
      <c r="WWI2" s="1"/>
      <c r="WWJ2" s="1"/>
      <c r="WWK2" s="1"/>
      <c r="WWL2" s="1"/>
      <c r="WWM2" s="1"/>
      <c r="WWN2" s="1"/>
      <c r="WWO2" s="1"/>
      <c r="WWP2" s="1"/>
      <c r="WWQ2" s="1"/>
      <c r="WWR2" s="1"/>
      <c r="WWS2" s="1"/>
      <c r="WWT2" s="1"/>
      <c r="WWU2" s="1"/>
      <c r="WWV2" s="1"/>
      <c r="WWW2" s="1"/>
      <c r="WWX2" s="1"/>
      <c r="WWY2" s="1"/>
      <c r="WWZ2" s="1"/>
      <c r="WXA2" s="1"/>
      <c r="WXB2" s="1"/>
      <c r="WXC2" s="1"/>
      <c r="WXD2" s="1"/>
      <c r="WXE2" s="1"/>
      <c r="WXF2" s="1"/>
      <c r="WXG2" s="1"/>
      <c r="WXH2" s="1"/>
      <c r="WXI2" s="1"/>
      <c r="WXJ2" s="1"/>
      <c r="WXK2" s="1"/>
      <c r="WXL2" s="1"/>
      <c r="WXM2" s="1"/>
      <c r="WXN2" s="1"/>
      <c r="WXO2" s="1"/>
      <c r="WXP2" s="1"/>
      <c r="WXQ2" s="1"/>
      <c r="WXR2" s="1"/>
      <c r="WXS2" s="1"/>
      <c r="WXT2" s="1"/>
      <c r="WXU2" s="1"/>
      <c r="WXV2" s="1"/>
      <c r="WXW2" s="1"/>
      <c r="WXX2" s="1"/>
      <c r="WXY2" s="1"/>
      <c r="WXZ2" s="1"/>
      <c r="WYA2" s="1"/>
      <c r="WYB2" s="1"/>
      <c r="WYC2" s="1"/>
      <c r="WYD2" s="1"/>
      <c r="WYE2" s="1"/>
      <c r="WYF2" s="1"/>
      <c r="WYG2" s="1"/>
      <c r="WYH2" s="1"/>
      <c r="WYI2" s="1"/>
      <c r="WYJ2" s="1"/>
      <c r="WYK2" s="1"/>
      <c r="WYL2" s="1"/>
      <c r="WYM2" s="1"/>
      <c r="WYN2" s="1"/>
      <c r="WYO2" s="1"/>
      <c r="WYP2" s="1"/>
      <c r="WYQ2" s="1"/>
      <c r="WYR2" s="1"/>
      <c r="WYS2" s="1"/>
      <c r="WYT2" s="1"/>
      <c r="WYU2" s="1"/>
      <c r="WYV2" s="1"/>
      <c r="WYW2" s="1"/>
      <c r="WYX2" s="1"/>
      <c r="WYY2" s="1"/>
      <c r="WYZ2" s="1"/>
      <c r="WZA2" s="1"/>
      <c r="WZB2" s="1"/>
      <c r="WZC2" s="1"/>
      <c r="WZD2" s="1"/>
      <c r="WZE2" s="1"/>
      <c r="WZF2" s="1"/>
      <c r="WZG2" s="1"/>
      <c r="WZH2" s="1"/>
      <c r="WZI2" s="1"/>
      <c r="WZJ2" s="1"/>
      <c r="WZK2" s="1"/>
      <c r="WZL2" s="1"/>
      <c r="WZM2" s="1"/>
      <c r="WZN2" s="1"/>
      <c r="WZO2" s="1"/>
      <c r="WZP2" s="1"/>
      <c r="WZQ2" s="1"/>
      <c r="WZR2" s="1"/>
      <c r="WZS2" s="1"/>
      <c r="WZT2" s="1"/>
      <c r="WZU2" s="1"/>
      <c r="WZV2" s="1"/>
      <c r="WZW2" s="1"/>
      <c r="WZX2" s="1"/>
      <c r="WZY2" s="1"/>
      <c r="WZZ2" s="1"/>
      <c r="XAA2" s="1"/>
      <c r="XAB2" s="1"/>
      <c r="XAC2" s="1"/>
      <c r="XAD2" s="1"/>
      <c r="XAE2" s="1"/>
      <c r="XAF2" s="1"/>
      <c r="XAG2" s="1"/>
      <c r="XAH2" s="1"/>
      <c r="XAI2" s="1"/>
      <c r="XAJ2" s="1"/>
      <c r="XAK2" s="1"/>
      <c r="XAL2" s="1"/>
      <c r="XAM2" s="1"/>
      <c r="XAN2" s="1"/>
      <c r="XAO2" s="1"/>
      <c r="XAP2" s="1"/>
      <c r="XAQ2" s="1"/>
      <c r="XAR2" s="1"/>
      <c r="XAS2" s="1"/>
      <c r="XAT2" s="1"/>
      <c r="XAU2" s="1"/>
      <c r="XAV2" s="1"/>
      <c r="XAW2" s="1"/>
      <c r="XAX2" s="1"/>
      <c r="XAY2" s="1"/>
      <c r="XAZ2" s="1"/>
      <c r="XBA2" s="1"/>
      <c r="XBB2" s="1"/>
      <c r="XBC2" s="1"/>
      <c r="XBD2" s="1"/>
      <c r="XBE2" s="1"/>
      <c r="XBF2" s="1"/>
      <c r="XBG2" s="1"/>
      <c r="XBH2" s="1"/>
      <c r="XBI2" s="1"/>
      <c r="XBJ2" s="1"/>
      <c r="XBK2" s="1"/>
      <c r="XBL2" s="1"/>
      <c r="XBM2" s="1"/>
      <c r="XBN2" s="1"/>
      <c r="XBO2" s="1"/>
      <c r="XBP2" s="1"/>
      <c r="XBQ2" s="1"/>
      <c r="XBR2" s="1"/>
      <c r="XBS2" s="1"/>
      <c r="XBT2" s="1"/>
      <c r="XBU2" s="1"/>
      <c r="XBV2" s="1"/>
      <c r="XBW2" s="1"/>
      <c r="XBX2" s="1"/>
      <c r="XBY2" s="1"/>
      <c r="XBZ2" s="1"/>
      <c r="XCA2" s="1"/>
      <c r="XCB2" s="1"/>
      <c r="XCC2" s="1"/>
      <c r="XCD2" s="1"/>
      <c r="XCE2" s="1"/>
      <c r="XCF2" s="1"/>
      <c r="XCG2" s="1"/>
      <c r="XCH2" s="1"/>
      <c r="XCI2" s="1"/>
      <c r="XCJ2" s="1"/>
      <c r="XCK2" s="1"/>
      <c r="XCL2" s="1"/>
      <c r="XCM2" s="1"/>
      <c r="XCN2" s="1"/>
      <c r="XCO2" s="1"/>
      <c r="XCP2" s="1"/>
      <c r="XCQ2" s="1"/>
      <c r="XCR2" s="1"/>
      <c r="XCS2" s="1"/>
      <c r="XCT2" s="1"/>
      <c r="XCU2" s="1"/>
      <c r="XCV2" s="1"/>
      <c r="XCW2" s="1"/>
      <c r="XCX2" s="1"/>
      <c r="XCY2" s="1"/>
      <c r="XCZ2" s="1"/>
      <c r="XDA2" s="1"/>
      <c r="XDB2" s="1"/>
      <c r="XDC2" s="1"/>
      <c r="XDD2" s="1"/>
      <c r="XDE2" s="1"/>
      <c r="XDF2" s="1"/>
      <c r="XDG2" s="1"/>
      <c r="XDH2" s="1"/>
      <c r="XDI2" s="1"/>
      <c r="XDJ2" s="1"/>
      <c r="XDK2" s="1"/>
      <c r="XDL2" s="1"/>
      <c r="XDM2" s="1"/>
      <c r="XDN2" s="1"/>
      <c r="XDO2" s="1"/>
      <c r="XDP2" s="1"/>
      <c r="XDQ2" s="1"/>
      <c r="XDR2" s="1"/>
      <c r="XDS2" s="1"/>
      <c r="XDT2" s="1"/>
      <c r="XDU2" s="1"/>
      <c r="XDV2" s="1"/>
      <c r="XDW2" s="1"/>
      <c r="XDX2" s="1"/>
      <c r="XDY2" s="1"/>
      <c r="XDZ2" s="1"/>
      <c r="XEA2" s="1"/>
      <c r="XEB2" s="1"/>
      <c r="XEC2" s="1"/>
      <c r="XED2" s="1"/>
      <c r="XEE2" s="1"/>
      <c r="XEF2" s="1"/>
      <c r="XEG2" s="1"/>
      <c r="XEH2" s="1"/>
      <c r="XEI2" s="1"/>
      <c r="XEJ2" s="1"/>
      <c r="XEK2" s="1"/>
      <c r="XEL2" s="1"/>
      <c r="XEM2" s="1"/>
      <c r="XEN2" s="1"/>
      <c r="XEO2" s="1"/>
      <c r="XEP2" s="1"/>
      <c r="XEQ2" s="1"/>
      <c r="XER2" s="1"/>
      <c r="XES2" s="1"/>
      <c r="XET2" s="1"/>
      <c r="XEU2" s="1"/>
      <c r="XEV2" s="1"/>
      <c r="XEW2" s="1"/>
      <c r="XEX2" s="1"/>
      <c r="XEY2" s="1"/>
      <c r="XEZ2" s="1"/>
      <c r="XFA2" s="1"/>
      <c r="XFB2" s="1"/>
      <c r="XFC2" s="1"/>
      <c r="XFD2" s="1"/>
    </row>
    <row r="3" spans="1:16384" ht="19.899999999999999">
      <c r="A3" s="1"/>
      <c r="B3" s="1"/>
      <c r="C3" s="1"/>
      <c r="D3" s="2" t="s">
        <v>68</v>
      </c>
      <c r="E3" s="1"/>
      <c r="F3" s="1"/>
      <c r="G3" s="1"/>
      <c r="H3" s="1"/>
      <c r="I3" s="1"/>
      <c r="J3" s="1"/>
      <c r="K3" s="1"/>
      <c r="L3" s="1"/>
      <c r="M3" s="1"/>
      <c r="N3" s="1"/>
      <c r="O3" s="1"/>
      <c r="P3" s="1"/>
      <c r="Q3" s="1"/>
      <c r="R3" s="1"/>
      <c r="S3" s="1"/>
      <c r="T3" s="1"/>
      <c r="U3" s="75"/>
      <c r="V3" s="155"/>
      <c r="W3" s="75"/>
      <c r="X3" s="75"/>
      <c r="Y3" s="75"/>
      <c r="Z3" s="75"/>
      <c r="AA3" s="75"/>
      <c r="AB3" s="75"/>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c r="AAA3" s="1"/>
      <c r="AAB3" s="1"/>
      <c r="AAC3" s="1"/>
      <c r="AAD3" s="1"/>
      <c r="AAE3" s="1"/>
      <c r="AAF3" s="1"/>
      <c r="AAG3" s="1"/>
      <c r="AAH3" s="1"/>
      <c r="AAI3" s="1"/>
      <c r="AAJ3" s="1"/>
      <c r="AAK3" s="1"/>
      <c r="AAL3" s="1"/>
      <c r="AAM3" s="1"/>
      <c r="AAN3" s="1"/>
      <c r="AAO3" s="1"/>
      <c r="AAP3" s="1"/>
      <c r="AAQ3" s="1"/>
      <c r="AAR3" s="1"/>
      <c r="AAS3" s="1"/>
      <c r="AAT3" s="1"/>
      <c r="AAU3" s="1"/>
      <c r="AAV3" s="1"/>
      <c r="AAW3" s="1"/>
      <c r="AAX3" s="1"/>
      <c r="AAY3" s="1"/>
      <c r="AAZ3" s="1"/>
      <c r="ABA3" s="1"/>
      <c r="ABB3" s="1"/>
      <c r="ABC3" s="1"/>
      <c r="ABD3" s="1"/>
      <c r="ABE3" s="1"/>
      <c r="ABF3" s="1"/>
      <c r="ABG3" s="1"/>
      <c r="ABH3" s="1"/>
      <c r="ABI3" s="1"/>
      <c r="ABJ3" s="1"/>
      <c r="ABK3" s="1"/>
      <c r="ABL3" s="1"/>
      <c r="ABM3" s="1"/>
      <c r="ABN3" s="1"/>
      <c r="ABO3" s="1"/>
      <c r="ABP3" s="1"/>
      <c r="ABQ3" s="1"/>
      <c r="ABR3" s="1"/>
      <c r="ABS3" s="1"/>
      <c r="ABT3" s="1"/>
      <c r="ABU3" s="1"/>
      <c r="ABV3" s="1"/>
      <c r="ABW3" s="1"/>
      <c r="ABX3" s="1"/>
      <c r="ABY3" s="1"/>
      <c r="ABZ3" s="1"/>
      <c r="ACA3" s="1"/>
      <c r="ACB3" s="1"/>
      <c r="ACC3" s="1"/>
      <c r="ACD3" s="1"/>
      <c r="ACE3" s="1"/>
      <c r="ACF3" s="1"/>
      <c r="ACG3" s="1"/>
      <c r="ACH3" s="1"/>
      <c r="ACI3" s="1"/>
      <c r="ACJ3" s="1"/>
      <c r="ACK3" s="1"/>
      <c r="ACL3" s="1"/>
      <c r="ACM3" s="1"/>
      <c r="ACN3" s="1"/>
      <c r="ACO3" s="1"/>
      <c r="ACP3" s="1"/>
      <c r="ACQ3" s="1"/>
      <c r="ACR3" s="1"/>
      <c r="ACS3" s="1"/>
      <c r="ACT3" s="1"/>
      <c r="ACU3" s="1"/>
      <c r="ACV3" s="1"/>
      <c r="ACW3" s="1"/>
      <c r="ACX3" s="1"/>
      <c r="ACY3" s="1"/>
      <c r="ACZ3" s="1"/>
      <c r="ADA3" s="1"/>
      <c r="ADB3" s="1"/>
      <c r="ADC3" s="1"/>
      <c r="ADD3" s="1"/>
      <c r="ADE3" s="1"/>
      <c r="ADF3" s="1"/>
      <c r="ADG3" s="1"/>
      <c r="ADH3" s="1"/>
      <c r="ADI3" s="1"/>
      <c r="ADJ3" s="1"/>
      <c r="ADK3" s="1"/>
      <c r="ADL3" s="1"/>
      <c r="ADM3" s="1"/>
      <c r="ADN3" s="1"/>
      <c r="ADO3" s="1"/>
      <c r="ADP3" s="1"/>
      <c r="ADQ3" s="1"/>
      <c r="ADR3" s="1"/>
      <c r="ADS3" s="1"/>
      <c r="ADT3" s="1"/>
      <c r="ADU3" s="1"/>
      <c r="ADV3" s="1"/>
      <c r="ADW3" s="1"/>
      <c r="ADX3" s="1"/>
      <c r="ADY3" s="1"/>
      <c r="ADZ3" s="1"/>
      <c r="AEA3" s="1"/>
      <c r="AEB3" s="1"/>
      <c r="AEC3" s="1"/>
      <c r="AED3" s="1"/>
      <c r="AEE3" s="1"/>
      <c r="AEF3" s="1"/>
      <c r="AEG3" s="1"/>
      <c r="AEH3" s="1"/>
      <c r="AEI3" s="1"/>
      <c r="AEJ3" s="1"/>
      <c r="AEK3" s="1"/>
      <c r="AEL3" s="1"/>
      <c r="AEM3" s="1"/>
      <c r="AEN3" s="1"/>
      <c r="AEO3" s="1"/>
      <c r="AEP3" s="1"/>
      <c r="AEQ3" s="1"/>
      <c r="AER3" s="1"/>
      <c r="AES3" s="1"/>
      <c r="AET3" s="1"/>
      <c r="AEU3" s="1"/>
      <c r="AEV3" s="1"/>
      <c r="AEW3" s="1"/>
      <c r="AEX3" s="1"/>
      <c r="AEY3" s="1"/>
      <c r="AEZ3" s="1"/>
      <c r="AFA3" s="1"/>
      <c r="AFB3" s="1"/>
      <c r="AFC3" s="1"/>
      <c r="AFD3" s="1"/>
      <c r="AFE3" s="1"/>
      <c r="AFF3" s="1"/>
      <c r="AFG3" s="1"/>
      <c r="AFH3" s="1"/>
      <c r="AFI3" s="1"/>
      <c r="AFJ3" s="1"/>
      <c r="AFK3" s="1"/>
      <c r="AFL3" s="1"/>
      <c r="AFM3" s="1"/>
      <c r="AFN3" s="1"/>
      <c r="AFO3" s="1"/>
      <c r="AFP3" s="1"/>
      <c r="AFQ3" s="1"/>
      <c r="AFR3" s="1"/>
      <c r="AFS3" s="1"/>
      <c r="AFT3" s="1"/>
      <c r="AFU3" s="1"/>
      <c r="AFV3" s="1"/>
      <c r="AFW3" s="1"/>
      <c r="AFX3" s="1"/>
      <c r="AFY3" s="1"/>
      <c r="AFZ3" s="1"/>
      <c r="AGA3" s="1"/>
      <c r="AGB3" s="1"/>
      <c r="AGC3" s="1"/>
      <c r="AGD3" s="1"/>
      <c r="AGE3" s="1"/>
      <c r="AGF3" s="1"/>
      <c r="AGG3" s="1"/>
      <c r="AGH3" s="1"/>
      <c r="AGI3" s="1"/>
      <c r="AGJ3" s="1"/>
      <c r="AGK3" s="1"/>
      <c r="AGL3" s="1"/>
      <c r="AGM3" s="1"/>
      <c r="AGN3" s="1"/>
      <c r="AGO3" s="1"/>
      <c r="AGP3" s="1"/>
      <c r="AGQ3" s="1"/>
      <c r="AGR3" s="1"/>
      <c r="AGS3" s="1"/>
      <c r="AGT3" s="1"/>
      <c r="AGU3" s="1"/>
      <c r="AGV3" s="1"/>
      <c r="AGW3" s="1"/>
      <c r="AGX3" s="1"/>
      <c r="AGY3" s="1"/>
      <c r="AGZ3" s="1"/>
      <c r="AHA3" s="1"/>
      <c r="AHB3" s="1"/>
      <c r="AHC3" s="1"/>
      <c r="AHD3" s="1"/>
      <c r="AHE3" s="1"/>
      <c r="AHF3" s="1"/>
      <c r="AHG3" s="1"/>
      <c r="AHH3" s="1"/>
      <c r="AHI3" s="1"/>
      <c r="AHJ3" s="1"/>
      <c r="AHK3" s="1"/>
      <c r="AHL3" s="1"/>
      <c r="AHM3" s="1"/>
      <c r="AHN3" s="1"/>
      <c r="AHO3" s="1"/>
      <c r="AHP3" s="1"/>
      <c r="AHQ3" s="1"/>
      <c r="AHR3" s="1"/>
      <c r="AHS3" s="1"/>
      <c r="AHT3" s="1"/>
      <c r="AHU3" s="1"/>
      <c r="AHV3" s="1"/>
      <c r="AHW3" s="1"/>
      <c r="AHX3" s="1"/>
      <c r="AHY3" s="1"/>
      <c r="AHZ3" s="1"/>
      <c r="AIA3" s="1"/>
      <c r="AIB3" s="1"/>
      <c r="AIC3" s="1"/>
      <c r="AID3" s="1"/>
      <c r="AIE3" s="1"/>
      <c r="AIF3" s="1"/>
      <c r="AIG3" s="1"/>
      <c r="AIH3" s="1"/>
      <c r="AII3" s="1"/>
      <c r="AIJ3" s="1"/>
      <c r="AIK3" s="1"/>
      <c r="AIL3" s="1"/>
      <c r="AIM3" s="1"/>
      <c r="AIN3" s="1"/>
      <c r="AIO3" s="1"/>
      <c r="AIP3" s="1"/>
      <c r="AIQ3" s="1"/>
      <c r="AIR3" s="1"/>
      <c r="AIS3" s="1"/>
      <c r="AIT3" s="1"/>
      <c r="AIU3" s="1"/>
      <c r="AIV3" s="1"/>
      <c r="AIW3" s="1"/>
      <c r="AIX3" s="1"/>
      <c r="AIY3" s="1"/>
      <c r="AIZ3" s="1"/>
      <c r="AJA3" s="1"/>
      <c r="AJB3" s="1"/>
      <c r="AJC3" s="1"/>
      <c r="AJD3" s="1"/>
      <c r="AJE3" s="1"/>
      <c r="AJF3" s="1"/>
      <c r="AJG3" s="1"/>
      <c r="AJH3" s="1"/>
      <c r="AJI3" s="1"/>
      <c r="AJJ3" s="1"/>
      <c r="AJK3" s="1"/>
      <c r="AJL3" s="1"/>
      <c r="AJM3" s="1"/>
      <c r="AJN3" s="1"/>
      <c r="AJO3" s="1"/>
      <c r="AJP3" s="1"/>
      <c r="AJQ3" s="1"/>
      <c r="AJR3" s="1"/>
      <c r="AJS3" s="1"/>
      <c r="AJT3" s="1"/>
      <c r="AJU3" s="1"/>
      <c r="AJV3" s="1"/>
      <c r="AJW3" s="1"/>
      <c r="AJX3" s="1"/>
      <c r="AJY3" s="1"/>
      <c r="AJZ3" s="1"/>
      <c r="AKA3" s="1"/>
      <c r="AKB3" s="1"/>
      <c r="AKC3" s="1"/>
      <c r="AKD3" s="1"/>
      <c r="AKE3" s="1"/>
      <c r="AKF3" s="1"/>
      <c r="AKG3" s="1"/>
      <c r="AKH3" s="1"/>
      <c r="AKI3" s="1"/>
      <c r="AKJ3" s="1"/>
      <c r="AKK3" s="1"/>
      <c r="AKL3" s="1"/>
      <c r="AKM3" s="1"/>
      <c r="AKN3" s="1"/>
      <c r="AKO3" s="1"/>
      <c r="AKP3" s="1"/>
      <c r="AKQ3" s="1"/>
      <c r="AKR3" s="1"/>
      <c r="AKS3" s="1"/>
      <c r="AKT3" s="1"/>
      <c r="AKU3" s="1"/>
      <c r="AKV3" s="1"/>
      <c r="AKW3" s="1"/>
      <c r="AKX3" s="1"/>
      <c r="AKY3" s="1"/>
      <c r="AKZ3" s="1"/>
      <c r="ALA3" s="1"/>
      <c r="ALB3" s="1"/>
      <c r="ALC3" s="1"/>
      <c r="ALD3" s="1"/>
      <c r="ALE3" s="1"/>
      <c r="ALF3" s="1"/>
      <c r="ALG3" s="1"/>
      <c r="ALH3" s="1"/>
      <c r="ALI3" s="1"/>
      <c r="ALJ3" s="1"/>
      <c r="ALK3" s="1"/>
      <c r="ALL3" s="1"/>
      <c r="ALM3" s="1"/>
      <c r="ALN3" s="1"/>
      <c r="ALO3" s="1"/>
      <c r="ALP3" s="1"/>
      <c r="ALQ3" s="1"/>
      <c r="ALR3" s="1"/>
      <c r="ALS3" s="1"/>
      <c r="ALT3" s="1"/>
      <c r="ALU3" s="1"/>
      <c r="ALV3" s="1"/>
      <c r="ALW3" s="1"/>
      <c r="ALX3" s="1"/>
      <c r="ALY3" s="1"/>
      <c r="ALZ3" s="1"/>
      <c r="AMA3" s="1"/>
      <c r="AMB3" s="1"/>
      <c r="AMC3" s="1"/>
      <c r="AMD3" s="1"/>
      <c r="AME3" s="1"/>
      <c r="AMF3" s="1"/>
      <c r="AMG3" s="1"/>
      <c r="AMH3" s="1"/>
      <c r="AMI3" s="1"/>
      <c r="AMJ3" s="1"/>
      <c r="AMK3" s="1"/>
      <c r="AML3" s="1"/>
      <c r="AMM3" s="1"/>
      <c r="AMN3" s="1"/>
      <c r="AMO3" s="1"/>
      <c r="AMP3" s="1"/>
      <c r="AMQ3" s="1"/>
      <c r="AMR3" s="1"/>
      <c r="AMS3" s="1"/>
      <c r="AMT3" s="1"/>
      <c r="AMU3" s="1"/>
      <c r="AMV3" s="1"/>
      <c r="AMW3" s="1"/>
      <c r="AMX3" s="1"/>
      <c r="AMY3" s="1"/>
      <c r="AMZ3" s="1"/>
      <c r="ANA3" s="1"/>
      <c r="ANB3" s="1"/>
      <c r="ANC3" s="1"/>
      <c r="AND3" s="1"/>
      <c r="ANE3" s="1"/>
      <c r="ANF3" s="1"/>
      <c r="ANG3" s="1"/>
      <c r="ANH3" s="1"/>
      <c r="ANI3" s="1"/>
      <c r="ANJ3" s="1"/>
      <c r="ANK3" s="1"/>
      <c r="ANL3" s="1"/>
      <c r="ANM3" s="1"/>
      <c r="ANN3" s="1"/>
      <c r="ANO3" s="1"/>
      <c r="ANP3" s="1"/>
      <c r="ANQ3" s="1"/>
      <c r="ANR3" s="1"/>
      <c r="ANS3" s="1"/>
      <c r="ANT3" s="1"/>
      <c r="ANU3" s="1"/>
      <c r="ANV3" s="1"/>
      <c r="ANW3" s="1"/>
      <c r="ANX3" s="1"/>
      <c r="ANY3" s="1"/>
      <c r="ANZ3" s="1"/>
      <c r="AOA3" s="1"/>
      <c r="AOB3" s="1"/>
      <c r="AOC3" s="1"/>
      <c r="AOD3" s="1"/>
      <c r="AOE3" s="1"/>
      <c r="AOF3" s="1"/>
      <c r="AOG3" s="1"/>
      <c r="AOH3" s="1"/>
      <c r="AOI3" s="1"/>
      <c r="AOJ3" s="1"/>
      <c r="AOK3" s="1"/>
      <c r="AOL3" s="1"/>
      <c r="AOM3" s="1"/>
      <c r="AON3" s="1"/>
      <c r="AOO3" s="1"/>
      <c r="AOP3" s="1"/>
      <c r="AOQ3" s="1"/>
      <c r="AOR3" s="1"/>
      <c r="AOS3" s="1"/>
      <c r="AOT3" s="1"/>
      <c r="AOU3" s="1"/>
      <c r="AOV3" s="1"/>
      <c r="AOW3" s="1"/>
      <c r="AOX3" s="1"/>
      <c r="AOY3" s="1"/>
      <c r="AOZ3" s="1"/>
      <c r="APA3" s="1"/>
      <c r="APB3" s="1"/>
      <c r="APC3" s="1"/>
      <c r="APD3" s="1"/>
      <c r="APE3" s="1"/>
      <c r="APF3" s="1"/>
      <c r="APG3" s="1"/>
      <c r="APH3" s="1"/>
      <c r="API3" s="1"/>
      <c r="APJ3" s="1"/>
      <c r="APK3" s="1"/>
      <c r="APL3" s="1"/>
      <c r="APM3" s="1"/>
      <c r="APN3" s="1"/>
      <c r="APO3" s="1"/>
      <c r="APP3" s="1"/>
      <c r="APQ3" s="1"/>
      <c r="APR3" s="1"/>
      <c r="APS3" s="1"/>
      <c r="APT3" s="1"/>
      <c r="APU3" s="1"/>
      <c r="APV3" s="1"/>
      <c r="APW3" s="1"/>
      <c r="APX3" s="1"/>
      <c r="APY3" s="1"/>
      <c r="APZ3" s="1"/>
      <c r="AQA3" s="1"/>
      <c r="AQB3" s="1"/>
      <c r="AQC3" s="1"/>
      <c r="AQD3" s="1"/>
      <c r="AQE3" s="1"/>
      <c r="AQF3" s="1"/>
      <c r="AQG3" s="1"/>
      <c r="AQH3" s="1"/>
      <c r="AQI3" s="1"/>
      <c r="AQJ3" s="1"/>
      <c r="AQK3" s="1"/>
      <c r="AQL3" s="1"/>
      <c r="AQM3" s="1"/>
      <c r="AQN3" s="1"/>
      <c r="AQO3" s="1"/>
      <c r="AQP3" s="1"/>
      <c r="AQQ3" s="1"/>
      <c r="AQR3" s="1"/>
      <c r="AQS3" s="1"/>
      <c r="AQT3" s="1"/>
      <c r="AQU3" s="1"/>
      <c r="AQV3" s="1"/>
      <c r="AQW3" s="1"/>
      <c r="AQX3" s="1"/>
      <c r="AQY3" s="1"/>
      <c r="AQZ3" s="1"/>
      <c r="ARA3" s="1"/>
      <c r="ARB3" s="1"/>
      <c r="ARC3" s="1"/>
      <c r="ARD3" s="1"/>
      <c r="ARE3" s="1"/>
      <c r="ARF3" s="1"/>
      <c r="ARG3" s="1"/>
      <c r="ARH3" s="1"/>
      <c r="ARI3" s="1"/>
      <c r="ARJ3" s="1"/>
      <c r="ARK3" s="1"/>
      <c r="ARL3" s="1"/>
      <c r="ARM3" s="1"/>
      <c r="ARN3" s="1"/>
      <c r="ARO3" s="1"/>
      <c r="ARP3" s="1"/>
      <c r="ARQ3" s="1"/>
      <c r="ARR3" s="1"/>
      <c r="ARS3" s="1"/>
      <c r="ART3" s="1"/>
      <c r="ARU3" s="1"/>
      <c r="ARV3" s="1"/>
      <c r="ARW3" s="1"/>
      <c r="ARX3" s="1"/>
      <c r="ARY3" s="1"/>
      <c r="ARZ3" s="1"/>
      <c r="ASA3" s="1"/>
      <c r="ASB3" s="1"/>
      <c r="ASC3" s="1"/>
      <c r="ASD3" s="1"/>
      <c r="ASE3" s="1"/>
      <c r="ASF3" s="1"/>
      <c r="ASG3" s="1"/>
      <c r="ASH3" s="1"/>
      <c r="ASI3" s="1"/>
      <c r="ASJ3" s="1"/>
      <c r="ASK3" s="1"/>
      <c r="ASL3" s="1"/>
      <c r="ASM3" s="1"/>
      <c r="ASN3" s="1"/>
      <c r="ASO3" s="1"/>
      <c r="ASP3" s="1"/>
      <c r="ASQ3" s="1"/>
      <c r="ASR3" s="1"/>
      <c r="ASS3" s="1"/>
      <c r="AST3" s="1"/>
      <c r="ASU3" s="1"/>
      <c r="ASV3" s="1"/>
      <c r="ASW3" s="1"/>
      <c r="ASX3" s="1"/>
      <c r="ASY3" s="1"/>
      <c r="ASZ3" s="1"/>
      <c r="ATA3" s="1"/>
      <c r="ATB3" s="1"/>
      <c r="ATC3" s="1"/>
      <c r="ATD3" s="1"/>
      <c r="ATE3" s="1"/>
      <c r="ATF3" s="1"/>
      <c r="ATG3" s="1"/>
      <c r="ATH3" s="1"/>
      <c r="ATI3" s="1"/>
      <c r="ATJ3" s="1"/>
      <c r="ATK3" s="1"/>
      <c r="ATL3" s="1"/>
      <c r="ATM3" s="1"/>
      <c r="ATN3" s="1"/>
      <c r="ATO3" s="1"/>
      <c r="ATP3" s="1"/>
      <c r="ATQ3" s="1"/>
      <c r="ATR3" s="1"/>
      <c r="ATS3" s="1"/>
      <c r="ATT3" s="1"/>
      <c r="ATU3" s="1"/>
      <c r="ATV3" s="1"/>
      <c r="ATW3" s="1"/>
      <c r="ATX3" s="1"/>
      <c r="ATY3" s="1"/>
      <c r="ATZ3" s="1"/>
      <c r="AUA3" s="1"/>
      <c r="AUB3" s="1"/>
      <c r="AUC3" s="1"/>
      <c r="AUD3" s="1"/>
      <c r="AUE3" s="1"/>
      <c r="AUF3" s="1"/>
      <c r="AUG3" s="1"/>
      <c r="AUH3" s="1"/>
      <c r="AUI3" s="1"/>
      <c r="AUJ3" s="1"/>
      <c r="AUK3" s="1"/>
      <c r="AUL3" s="1"/>
      <c r="AUM3" s="1"/>
      <c r="AUN3" s="1"/>
      <c r="AUO3" s="1"/>
      <c r="AUP3" s="1"/>
      <c r="AUQ3" s="1"/>
      <c r="AUR3" s="1"/>
      <c r="AUS3" s="1"/>
      <c r="AUT3" s="1"/>
      <c r="AUU3" s="1"/>
      <c r="AUV3" s="1"/>
      <c r="AUW3" s="1"/>
      <c r="AUX3" s="1"/>
      <c r="AUY3" s="1"/>
      <c r="AUZ3" s="1"/>
      <c r="AVA3" s="1"/>
      <c r="AVB3" s="1"/>
      <c r="AVC3" s="1"/>
      <c r="AVD3" s="1"/>
      <c r="AVE3" s="1"/>
      <c r="AVF3" s="1"/>
      <c r="AVG3" s="1"/>
      <c r="AVH3" s="1"/>
      <c r="AVI3" s="1"/>
      <c r="AVJ3" s="1"/>
      <c r="AVK3" s="1"/>
      <c r="AVL3" s="1"/>
      <c r="AVM3" s="1"/>
      <c r="AVN3" s="1"/>
      <c r="AVO3" s="1"/>
      <c r="AVP3" s="1"/>
      <c r="AVQ3" s="1"/>
      <c r="AVR3" s="1"/>
      <c r="AVS3" s="1"/>
      <c r="AVT3" s="1"/>
      <c r="AVU3" s="1"/>
      <c r="AVV3" s="1"/>
      <c r="AVW3" s="1"/>
      <c r="AVX3" s="1"/>
      <c r="AVY3" s="1"/>
      <c r="AVZ3" s="1"/>
      <c r="AWA3" s="1"/>
      <c r="AWB3" s="1"/>
      <c r="AWC3" s="1"/>
      <c r="AWD3" s="1"/>
      <c r="AWE3" s="1"/>
      <c r="AWF3" s="1"/>
      <c r="AWG3" s="1"/>
      <c r="AWH3" s="1"/>
      <c r="AWI3" s="1"/>
      <c r="AWJ3" s="1"/>
      <c r="AWK3" s="1"/>
      <c r="AWL3" s="1"/>
      <c r="AWM3" s="1"/>
      <c r="AWN3" s="1"/>
      <c r="AWO3" s="1"/>
      <c r="AWP3" s="1"/>
      <c r="AWQ3" s="1"/>
      <c r="AWR3" s="1"/>
      <c r="AWS3" s="1"/>
      <c r="AWT3" s="1"/>
      <c r="AWU3" s="1"/>
      <c r="AWV3" s="1"/>
      <c r="AWW3" s="1"/>
      <c r="AWX3" s="1"/>
      <c r="AWY3" s="1"/>
      <c r="AWZ3" s="1"/>
      <c r="AXA3" s="1"/>
      <c r="AXB3" s="1"/>
      <c r="AXC3" s="1"/>
      <c r="AXD3" s="1"/>
      <c r="AXE3" s="1"/>
      <c r="AXF3" s="1"/>
      <c r="AXG3" s="1"/>
      <c r="AXH3" s="1"/>
      <c r="AXI3" s="1"/>
      <c r="AXJ3" s="1"/>
      <c r="AXK3" s="1"/>
      <c r="AXL3" s="1"/>
      <c r="AXM3" s="1"/>
      <c r="AXN3" s="1"/>
      <c r="AXO3" s="1"/>
      <c r="AXP3" s="1"/>
      <c r="AXQ3" s="1"/>
      <c r="AXR3" s="1"/>
      <c r="AXS3" s="1"/>
      <c r="AXT3" s="1"/>
      <c r="AXU3" s="1"/>
      <c r="AXV3" s="1"/>
      <c r="AXW3" s="1"/>
      <c r="AXX3" s="1"/>
      <c r="AXY3" s="1"/>
      <c r="AXZ3" s="1"/>
      <c r="AYA3" s="1"/>
      <c r="AYB3" s="1"/>
      <c r="AYC3" s="1"/>
      <c r="AYD3" s="1"/>
      <c r="AYE3" s="1"/>
      <c r="AYF3" s="1"/>
      <c r="AYG3" s="1"/>
      <c r="AYH3" s="1"/>
      <c r="AYI3" s="1"/>
      <c r="AYJ3" s="1"/>
      <c r="AYK3" s="1"/>
      <c r="AYL3" s="1"/>
      <c r="AYM3" s="1"/>
      <c r="AYN3" s="1"/>
      <c r="AYO3" s="1"/>
      <c r="AYP3" s="1"/>
      <c r="AYQ3" s="1"/>
      <c r="AYR3" s="1"/>
      <c r="AYS3" s="1"/>
      <c r="AYT3" s="1"/>
      <c r="AYU3" s="1"/>
      <c r="AYV3" s="1"/>
      <c r="AYW3" s="1"/>
      <c r="AYX3" s="1"/>
      <c r="AYY3" s="1"/>
      <c r="AYZ3" s="1"/>
      <c r="AZA3" s="1"/>
      <c r="AZB3" s="1"/>
      <c r="AZC3" s="1"/>
      <c r="AZD3" s="1"/>
      <c r="AZE3" s="1"/>
      <c r="AZF3" s="1"/>
      <c r="AZG3" s="1"/>
      <c r="AZH3" s="1"/>
      <c r="AZI3" s="1"/>
      <c r="AZJ3" s="1"/>
      <c r="AZK3" s="1"/>
      <c r="AZL3" s="1"/>
      <c r="AZM3" s="1"/>
      <c r="AZN3" s="1"/>
      <c r="AZO3" s="1"/>
      <c r="AZP3" s="1"/>
      <c r="AZQ3" s="1"/>
      <c r="AZR3" s="1"/>
      <c r="AZS3" s="1"/>
      <c r="AZT3" s="1"/>
      <c r="AZU3" s="1"/>
      <c r="AZV3" s="1"/>
      <c r="AZW3" s="1"/>
      <c r="AZX3" s="1"/>
      <c r="AZY3" s="1"/>
      <c r="AZZ3" s="1"/>
      <c r="BAA3" s="1"/>
      <c r="BAB3" s="1"/>
      <c r="BAC3" s="1"/>
      <c r="BAD3" s="1"/>
      <c r="BAE3" s="1"/>
      <c r="BAF3" s="1"/>
      <c r="BAG3" s="1"/>
      <c r="BAH3" s="1"/>
      <c r="BAI3" s="1"/>
      <c r="BAJ3" s="1"/>
      <c r="BAK3" s="1"/>
      <c r="BAL3" s="1"/>
      <c r="BAM3" s="1"/>
      <c r="BAN3" s="1"/>
      <c r="BAO3" s="1"/>
      <c r="BAP3" s="1"/>
      <c r="BAQ3" s="1"/>
      <c r="BAR3" s="1"/>
      <c r="BAS3" s="1"/>
      <c r="BAT3" s="1"/>
      <c r="BAU3" s="1"/>
      <c r="BAV3" s="1"/>
      <c r="BAW3" s="1"/>
      <c r="BAX3" s="1"/>
      <c r="BAY3" s="1"/>
      <c r="BAZ3" s="1"/>
      <c r="BBA3" s="1"/>
      <c r="BBB3" s="1"/>
      <c r="BBC3" s="1"/>
      <c r="BBD3" s="1"/>
      <c r="BBE3" s="1"/>
      <c r="BBF3" s="1"/>
      <c r="BBG3" s="1"/>
      <c r="BBH3" s="1"/>
      <c r="BBI3" s="1"/>
      <c r="BBJ3" s="1"/>
      <c r="BBK3" s="1"/>
      <c r="BBL3" s="1"/>
      <c r="BBM3" s="1"/>
      <c r="BBN3" s="1"/>
      <c r="BBO3" s="1"/>
      <c r="BBP3" s="1"/>
      <c r="BBQ3" s="1"/>
      <c r="BBR3" s="1"/>
      <c r="BBS3" s="1"/>
      <c r="BBT3" s="1"/>
      <c r="BBU3" s="1"/>
      <c r="BBV3" s="1"/>
      <c r="BBW3" s="1"/>
      <c r="BBX3" s="1"/>
      <c r="BBY3" s="1"/>
      <c r="BBZ3" s="1"/>
      <c r="BCA3" s="1"/>
      <c r="BCB3" s="1"/>
      <c r="BCC3" s="1"/>
      <c r="BCD3" s="1"/>
      <c r="BCE3" s="1"/>
      <c r="BCF3" s="1"/>
      <c r="BCG3" s="1"/>
      <c r="BCH3" s="1"/>
      <c r="BCI3" s="1"/>
      <c r="BCJ3" s="1"/>
      <c r="BCK3" s="1"/>
      <c r="BCL3" s="1"/>
      <c r="BCM3" s="1"/>
      <c r="BCN3" s="1"/>
      <c r="BCO3" s="1"/>
      <c r="BCP3" s="1"/>
      <c r="BCQ3" s="1"/>
      <c r="BCR3" s="1"/>
      <c r="BCS3" s="1"/>
      <c r="BCT3" s="1"/>
      <c r="BCU3" s="1"/>
      <c r="BCV3" s="1"/>
      <c r="BCW3" s="1"/>
      <c r="BCX3" s="1"/>
      <c r="BCY3" s="1"/>
      <c r="BCZ3" s="1"/>
      <c r="BDA3" s="1"/>
      <c r="BDB3" s="1"/>
      <c r="BDC3" s="1"/>
      <c r="BDD3" s="1"/>
      <c r="BDE3" s="1"/>
      <c r="BDF3" s="1"/>
      <c r="BDG3" s="1"/>
      <c r="BDH3" s="1"/>
      <c r="BDI3" s="1"/>
      <c r="BDJ3" s="1"/>
      <c r="BDK3" s="1"/>
      <c r="BDL3" s="1"/>
      <c r="BDM3" s="1"/>
      <c r="BDN3" s="1"/>
      <c r="BDO3" s="1"/>
      <c r="BDP3" s="1"/>
      <c r="BDQ3" s="1"/>
      <c r="BDR3" s="1"/>
      <c r="BDS3" s="1"/>
      <c r="BDT3" s="1"/>
      <c r="BDU3" s="1"/>
      <c r="BDV3" s="1"/>
      <c r="BDW3" s="1"/>
      <c r="BDX3" s="1"/>
      <c r="BDY3" s="1"/>
      <c r="BDZ3" s="1"/>
      <c r="BEA3" s="1"/>
      <c r="BEB3" s="1"/>
      <c r="BEC3" s="1"/>
      <c r="BED3" s="1"/>
      <c r="BEE3" s="1"/>
      <c r="BEF3" s="1"/>
      <c r="BEG3" s="1"/>
      <c r="BEH3" s="1"/>
      <c r="BEI3" s="1"/>
      <c r="BEJ3" s="1"/>
      <c r="BEK3" s="1"/>
      <c r="BEL3" s="1"/>
      <c r="BEM3" s="1"/>
      <c r="BEN3" s="1"/>
      <c r="BEO3" s="1"/>
      <c r="BEP3" s="1"/>
      <c r="BEQ3" s="1"/>
      <c r="BER3" s="1"/>
      <c r="BES3" s="1"/>
      <c r="BET3" s="1"/>
      <c r="BEU3" s="1"/>
      <c r="BEV3" s="1"/>
      <c r="BEW3" s="1"/>
      <c r="BEX3" s="1"/>
      <c r="BEY3" s="1"/>
      <c r="BEZ3" s="1"/>
      <c r="BFA3" s="1"/>
      <c r="BFB3" s="1"/>
      <c r="BFC3" s="1"/>
      <c r="BFD3" s="1"/>
      <c r="BFE3" s="1"/>
      <c r="BFF3" s="1"/>
      <c r="BFG3" s="1"/>
      <c r="BFH3" s="1"/>
      <c r="BFI3" s="1"/>
      <c r="BFJ3" s="1"/>
      <c r="BFK3" s="1"/>
      <c r="BFL3" s="1"/>
      <c r="BFM3" s="1"/>
      <c r="BFN3" s="1"/>
      <c r="BFO3" s="1"/>
      <c r="BFP3" s="1"/>
      <c r="BFQ3" s="1"/>
      <c r="BFR3" s="1"/>
      <c r="BFS3" s="1"/>
      <c r="BFT3" s="1"/>
      <c r="BFU3" s="1"/>
      <c r="BFV3" s="1"/>
      <c r="BFW3" s="1"/>
      <c r="BFX3" s="1"/>
      <c r="BFY3" s="1"/>
      <c r="BFZ3" s="1"/>
      <c r="BGA3" s="1"/>
      <c r="BGB3" s="1"/>
      <c r="BGC3" s="1"/>
      <c r="BGD3" s="1"/>
      <c r="BGE3" s="1"/>
      <c r="BGF3" s="1"/>
      <c r="BGG3" s="1"/>
      <c r="BGH3" s="1"/>
      <c r="BGI3" s="1"/>
      <c r="BGJ3" s="1"/>
      <c r="BGK3" s="1"/>
      <c r="BGL3" s="1"/>
      <c r="BGM3" s="1"/>
      <c r="BGN3" s="1"/>
      <c r="BGO3" s="1"/>
      <c r="BGP3" s="1"/>
      <c r="BGQ3" s="1"/>
      <c r="BGR3" s="1"/>
      <c r="BGS3" s="1"/>
      <c r="BGT3" s="1"/>
      <c r="BGU3" s="1"/>
      <c r="BGV3" s="1"/>
      <c r="BGW3" s="1"/>
      <c r="BGX3" s="1"/>
      <c r="BGY3" s="1"/>
      <c r="BGZ3" s="1"/>
      <c r="BHA3" s="1"/>
      <c r="BHB3" s="1"/>
      <c r="BHC3" s="1"/>
      <c r="BHD3" s="1"/>
      <c r="BHE3" s="1"/>
      <c r="BHF3" s="1"/>
      <c r="BHG3" s="1"/>
      <c r="BHH3" s="1"/>
      <c r="BHI3" s="1"/>
      <c r="BHJ3" s="1"/>
      <c r="BHK3" s="1"/>
      <c r="BHL3" s="1"/>
      <c r="BHM3" s="1"/>
      <c r="BHN3" s="1"/>
      <c r="BHO3" s="1"/>
      <c r="BHP3" s="1"/>
      <c r="BHQ3" s="1"/>
      <c r="BHR3" s="1"/>
      <c r="BHS3" s="1"/>
      <c r="BHT3" s="1"/>
      <c r="BHU3" s="1"/>
      <c r="BHV3" s="1"/>
      <c r="BHW3" s="1"/>
      <c r="BHX3" s="1"/>
      <c r="BHY3" s="1"/>
      <c r="BHZ3" s="1"/>
      <c r="BIA3" s="1"/>
      <c r="BIB3" s="1"/>
      <c r="BIC3" s="1"/>
      <c r="BID3" s="1"/>
      <c r="BIE3" s="1"/>
      <c r="BIF3" s="1"/>
      <c r="BIG3" s="1"/>
      <c r="BIH3" s="1"/>
      <c r="BII3" s="1"/>
      <c r="BIJ3" s="1"/>
      <c r="BIK3" s="1"/>
      <c r="BIL3" s="1"/>
      <c r="BIM3" s="1"/>
      <c r="BIN3" s="1"/>
      <c r="BIO3" s="1"/>
      <c r="BIP3" s="1"/>
      <c r="BIQ3" s="1"/>
      <c r="BIR3" s="1"/>
      <c r="BIS3" s="1"/>
      <c r="BIT3" s="1"/>
      <c r="BIU3" s="1"/>
      <c r="BIV3" s="1"/>
      <c r="BIW3" s="1"/>
      <c r="BIX3" s="1"/>
      <c r="BIY3" s="1"/>
      <c r="BIZ3" s="1"/>
      <c r="BJA3" s="1"/>
      <c r="BJB3" s="1"/>
      <c r="BJC3" s="1"/>
      <c r="BJD3" s="1"/>
      <c r="BJE3" s="1"/>
      <c r="BJF3" s="1"/>
      <c r="BJG3" s="1"/>
      <c r="BJH3" s="1"/>
      <c r="BJI3" s="1"/>
      <c r="BJJ3" s="1"/>
      <c r="BJK3" s="1"/>
      <c r="BJL3" s="1"/>
      <c r="BJM3" s="1"/>
      <c r="BJN3" s="1"/>
      <c r="BJO3" s="1"/>
      <c r="BJP3" s="1"/>
      <c r="BJQ3" s="1"/>
      <c r="BJR3" s="1"/>
      <c r="BJS3" s="1"/>
      <c r="BJT3" s="1"/>
      <c r="BJU3" s="1"/>
      <c r="BJV3" s="1"/>
      <c r="BJW3" s="1"/>
      <c r="BJX3" s="1"/>
      <c r="BJY3" s="1"/>
      <c r="BJZ3" s="1"/>
      <c r="BKA3" s="1"/>
      <c r="BKB3" s="1"/>
      <c r="BKC3" s="1"/>
      <c r="BKD3" s="1"/>
      <c r="BKE3" s="1"/>
      <c r="BKF3" s="1"/>
      <c r="BKG3" s="1"/>
      <c r="BKH3" s="1"/>
      <c r="BKI3" s="1"/>
      <c r="BKJ3" s="1"/>
      <c r="BKK3" s="1"/>
      <c r="BKL3" s="1"/>
      <c r="BKM3" s="1"/>
      <c r="BKN3" s="1"/>
      <c r="BKO3" s="1"/>
      <c r="BKP3" s="1"/>
      <c r="BKQ3" s="1"/>
      <c r="BKR3" s="1"/>
      <c r="BKS3" s="1"/>
      <c r="BKT3" s="1"/>
      <c r="BKU3" s="1"/>
      <c r="BKV3" s="1"/>
      <c r="BKW3" s="1"/>
      <c r="BKX3" s="1"/>
      <c r="BKY3" s="1"/>
      <c r="BKZ3" s="1"/>
      <c r="BLA3" s="1"/>
      <c r="BLB3" s="1"/>
      <c r="BLC3" s="1"/>
      <c r="BLD3" s="1"/>
      <c r="BLE3" s="1"/>
      <c r="BLF3" s="1"/>
      <c r="BLG3" s="1"/>
      <c r="BLH3" s="1"/>
      <c r="BLI3" s="1"/>
      <c r="BLJ3" s="1"/>
      <c r="BLK3" s="1"/>
      <c r="BLL3" s="1"/>
      <c r="BLM3" s="1"/>
      <c r="BLN3" s="1"/>
      <c r="BLO3" s="1"/>
      <c r="BLP3" s="1"/>
      <c r="BLQ3" s="1"/>
      <c r="BLR3" s="1"/>
      <c r="BLS3" s="1"/>
      <c r="BLT3" s="1"/>
      <c r="BLU3" s="1"/>
      <c r="BLV3" s="1"/>
      <c r="BLW3" s="1"/>
      <c r="BLX3" s="1"/>
      <c r="BLY3" s="1"/>
      <c r="BLZ3" s="1"/>
      <c r="BMA3" s="1"/>
      <c r="BMB3" s="1"/>
      <c r="BMC3" s="1"/>
      <c r="BMD3" s="1"/>
      <c r="BME3" s="1"/>
      <c r="BMF3" s="1"/>
      <c r="BMG3" s="1"/>
      <c r="BMH3" s="1"/>
      <c r="BMI3" s="1"/>
      <c r="BMJ3" s="1"/>
      <c r="BMK3" s="1"/>
      <c r="BML3" s="1"/>
      <c r="BMM3" s="1"/>
      <c r="BMN3" s="1"/>
      <c r="BMO3" s="1"/>
      <c r="BMP3" s="1"/>
      <c r="BMQ3" s="1"/>
      <c r="BMR3" s="1"/>
      <c r="BMS3" s="1"/>
      <c r="BMT3" s="1"/>
      <c r="BMU3" s="1"/>
      <c r="BMV3" s="1"/>
      <c r="BMW3" s="1"/>
      <c r="BMX3" s="1"/>
      <c r="BMY3" s="1"/>
      <c r="BMZ3" s="1"/>
      <c r="BNA3" s="1"/>
      <c r="BNB3" s="1"/>
      <c r="BNC3" s="1"/>
      <c r="BND3" s="1"/>
      <c r="BNE3" s="1"/>
      <c r="BNF3" s="1"/>
      <c r="BNG3" s="1"/>
      <c r="BNH3" s="1"/>
      <c r="BNI3" s="1"/>
      <c r="BNJ3" s="1"/>
      <c r="BNK3" s="1"/>
      <c r="BNL3" s="1"/>
      <c r="BNM3" s="1"/>
      <c r="BNN3" s="1"/>
      <c r="BNO3" s="1"/>
      <c r="BNP3" s="1"/>
      <c r="BNQ3" s="1"/>
      <c r="BNR3" s="1"/>
      <c r="BNS3" s="1"/>
      <c r="BNT3" s="1"/>
      <c r="BNU3" s="1"/>
      <c r="BNV3" s="1"/>
      <c r="BNW3" s="1"/>
      <c r="BNX3" s="1"/>
      <c r="BNY3" s="1"/>
      <c r="BNZ3" s="1"/>
      <c r="BOA3" s="1"/>
      <c r="BOB3" s="1"/>
      <c r="BOC3" s="1"/>
      <c r="BOD3" s="1"/>
      <c r="BOE3" s="1"/>
      <c r="BOF3" s="1"/>
      <c r="BOG3" s="1"/>
      <c r="BOH3" s="1"/>
      <c r="BOI3" s="1"/>
      <c r="BOJ3" s="1"/>
      <c r="BOK3" s="1"/>
      <c r="BOL3" s="1"/>
      <c r="BOM3" s="1"/>
      <c r="BON3" s="1"/>
      <c r="BOO3" s="1"/>
      <c r="BOP3" s="1"/>
      <c r="BOQ3" s="1"/>
      <c r="BOR3" s="1"/>
      <c r="BOS3" s="1"/>
      <c r="BOT3" s="1"/>
      <c r="BOU3" s="1"/>
      <c r="BOV3" s="1"/>
      <c r="BOW3" s="1"/>
      <c r="BOX3" s="1"/>
      <c r="BOY3" s="1"/>
      <c r="BOZ3" s="1"/>
      <c r="BPA3" s="1"/>
      <c r="BPB3" s="1"/>
      <c r="BPC3" s="1"/>
      <c r="BPD3" s="1"/>
      <c r="BPE3" s="1"/>
      <c r="BPF3" s="1"/>
      <c r="BPG3" s="1"/>
      <c r="BPH3" s="1"/>
      <c r="BPI3" s="1"/>
      <c r="BPJ3" s="1"/>
      <c r="BPK3" s="1"/>
      <c r="BPL3" s="1"/>
      <c r="BPM3" s="1"/>
      <c r="BPN3" s="1"/>
      <c r="BPO3" s="1"/>
      <c r="BPP3" s="1"/>
      <c r="BPQ3" s="1"/>
      <c r="BPR3" s="1"/>
      <c r="BPS3" s="1"/>
      <c r="BPT3" s="1"/>
      <c r="BPU3" s="1"/>
      <c r="BPV3" s="1"/>
      <c r="BPW3" s="1"/>
      <c r="BPX3" s="1"/>
      <c r="BPY3" s="1"/>
      <c r="BPZ3" s="1"/>
      <c r="BQA3" s="1"/>
      <c r="BQB3" s="1"/>
      <c r="BQC3" s="1"/>
      <c r="BQD3" s="1"/>
      <c r="BQE3" s="1"/>
      <c r="BQF3" s="1"/>
      <c r="BQG3" s="1"/>
      <c r="BQH3" s="1"/>
      <c r="BQI3" s="1"/>
      <c r="BQJ3" s="1"/>
      <c r="BQK3" s="1"/>
      <c r="BQL3" s="1"/>
      <c r="BQM3" s="1"/>
      <c r="BQN3" s="1"/>
      <c r="BQO3" s="1"/>
      <c r="BQP3" s="1"/>
      <c r="BQQ3" s="1"/>
      <c r="BQR3" s="1"/>
      <c r="BQS3" s="1"/>
      <c r="BQT3" s="1"/>
      <c r="BQU3" s="1"/>
      <c r="BQV3" s="1"/>
      <c r="BQW3" s="1"/>
      <c r="BQX3" s="1"/>
      <c r="BQY3" s="1"/>
      <c r="BQZ3" s="1"/>
      <c r="BRA3" s="1"/>
      <c r="BRB3" s="1"/>
      <c r="BRC3" s="1"/>
      <c r="BRD3" s="1"/>
      <c r="BRE3" s="1"/>
      <c r="BRF3" s="1"/>
      <c r="BRG3" s="1"/>
      <c r="BRH3" s="1"/>
      <c r="BRI3" s="1"/>
      <c r="BRJ3" s="1"/>
      <c r="BRK3" s="1"/>
      <c r="BRL3" s="1"/>
      <c r="BRM3" s="1"/>
      <c r="BRN3" s="1"/>
      <c r="BRO3" s="1"/>
      <c r="BRP3" s="1"/>
      <c r="BRQ3" s="1"/>
      <c r="BRR3" s="1"/>
      <c r="BRS3" s="1"/>
      <c r="BRT3" s="1"/>
      <c r="BRU3" s="1"/>
      <c r="BRV3" s="1"/>
      <c r="BRW3" s="1"/>
      <c r="BRX3" s="1"/>
      <c r="BRY3" s="1"/>
      <c r="BRZ3" s="1"/>
      <c r="BSA3" s="1"/>
      <c r="BSB3" s="1"/>
      <c r="BSC3" s="1"/>
      <c r="BSD3" s="1"/>
      <c r="BSE3" s="1"/>
      <c r="BSF3" s="1"/>
      <c r="BSG3" s="1"/>
      <c r="BSH3" s="1"/>
      <c r="BSI3" s="1"/>
      <c r="BSJ3" s="1"/>
      <c r="BSK3" s="1"/>
      <c r="BSL3" s="1"/>
      <c r="BSM3" s="1"/>
      <c r="BSN3" s="1"/>
      <c r="BSO3" s="1"/>
      <c r="BSP3" s="1"/>
      <c r="BSQ3" s="1"/>
      <c r="BSR3" s="1"/>
      <c r="BSS3" s="1"/>
      <c r="BST3" s="1"/>
      <c r="BSU3" s="1"/>
      <c r="BSV3" s="1"/>
      <c r="BSW3" s="1"/>
      <c r="BSX3" s="1"/>
      <c r="BSY3" s="1"/>
      <c r="BSZ3" s="1"/>
      <c r="BTA3" s="1"/>
      <c r="BTB3" s="1"/>
      <c r="BTC3" s="1"/>
      <c r="BTD3" s="1"/>
      <c r="BTE3" s="1"/>
      <c r="BTF3" s="1"/>
      <c r="BTG3" s="1"/>
      <c r="BTH3" s="1"/>
      <c r="BTI3" s="1"/>
      <c r="BTJ3" s="1"/>
      <c r="BTK3" s="1"/>
      <c r="BTL3" s="1"/>
      <c r="BTM3" s="1"/>
      <c r="BTN3" s="1"/>
      <c r="BTO3" s="1"/>
      <c r="BTP3" s="1"/>
      <c r="BTQ3" s="1"/>
      <c r="BTR3" s="1"/>
      <c r="BTS3" s="1"/>
      <c r="BTT3" s="1"/>
      <c r="BTU3" s="1"/>
      <c r="BTV3" s="1"/>
      <c r="BTW3" s="1"/>
      <c r="BTX3" s="1"/>
      <c r="BTY3" s="1"/>
      <c r="BTZ3" s="1"/>
      <c r="BUA3" s="1"/>
      <c r="BUB3" s="1"/>
      <c r="BUC3" s="1"/>
      <c r="BUD3" s="1"/>
      <c r="BUE3" s="1"/>
      <c r="BUF3" s="1"/>
      <c r="BUG3" s="1"/>
      <c r="BUH3" s="1"/>
      <c r="BUI3" s="1"/>
      <c r="BUJ3" s="1"/>
      <c r="BUK3" s="1"/>
      <c r="BUL3" s="1"/>
      <c r="BUM3" s="1"/>
      <c r="BUN3" s="1"/>
      <c r="BUO3" s="1"/>
      <c r="BUP3" s="1"/>
      <c r="BUQ3" s="1"/>
      <c r="BUR3" s="1"/>
      <c r="BUS3" s="1"/>
      <c r="BUT3" s="1"/>
      <c r="BUU3" s="1"/>
      <c r="BUV3" s="1"/>
      <c r="BUW3" s="1"/>
      <c r="BUX3" s="1"/>
      <c r="BUY3" s="1"/>
      <c r="BUZ3" s="1"/>
      <c r="BVA3" s="1"/>
      <c r="BVB3" s="1"/>
      <c r="BVC3" s="1"/>
      <c r="BVD3" s="1"/>
      <c r="BVE3" s="1"/>
      <c r="BVF3" s="1"/>
      <c r="BVG3" s="1"/>
      <c r="BVH3" s="1"/>
      <c r="BVI3" s="1"/>
      <c r="BVJ3" s="1"/>
      <c r="BVK3" s="1"/>
      <c r="BVL3" s="1"/>
      <c r="BVM3" s="1"/>
      <c r="BVN3" s="1"/>
      <c r="BVO3" s="1"/>
      <c r="BVP3" s="1"/>
      <c r="BVQ3" s="1"/>
      <c r="BVR3" s="1"/>
      <c r="BVS3" s="1"/>
      <c r="BVT3" s="1"/>
      <c r="BVU3" s="1"/>
      <c r="BVV3" s="1"/>
      <c r="BVW3" s="1"/>
      <c r="BVX3" s="1"/>
      <c r="BVY3" s="1"/>
      <c r="BVZ3" s="1"/>
      <c r="BWA3" s="1"/>
      <c r="BWB3" s="1"/>
      <c r="BWC3" s="1"/>
      <c r="BWD3" s="1"/>
      <c r="BWE3" s="1"/>
      <c r="BWF3" s="1"/>
      <c r="BWG3" s="1"/>
      <c r="BWH3" s="1"/>
      <c r="BWI3" s="1"/>
      <c r="BWJ3" s="1"/>
      <c r="BWK3" s="1"/>
      <c r="BWL3" s="1"/>
      <c r="BWM3" s="1"/>
      <c r="BWN3" s="1"/>
      <c r="BWO3" s="1"/>
      <c r="BWP3" s="1"/>
      <c r="BWQ3" s="1"/>
      <c r="BWR3" s="1"/>
      <c r="BWS3" s="1"/>
      <c r="BWT3" s="1"/>
      <c r="BWU3" s="1"/>
      <c r="BWV3" s="1"/>
      <c r="BWW3" s="1"/>
      <c r="BWX3" s="1"/>
      <c r="BWY3" s="1"/>
      <c r="BWZ3" s="1"/>
      <c r="BXA3" s="1"/>
      <c r="BXB3" s="1"/>
      <c r="BXC3" s="1"/>
      <c r="BXD3" s="1"/>
      <c r="BXE3" s="1"/>
      <c r="BXF3" s="1"/>
      <c r="BXG3" s="1"/>
      <c r="BXH3" s="1"/>
      <c r="BXI3" s="1"/>
      <c r="BXJ3" s="1"/>
      <c r="BXK3" s="1"/>
      <c r="BXL3" s="1"/>
      <c r="BXM3" s="1"/>
      <c r="BXN3" s="1"/>
      <c r="BXO3" s="1"/>
      <c r="BXP3" s="1"/>
      <c r="BXQ3" s="1"/>
      <c r="BXR3" s="1"/>
      <c r="BXS3" s="1"/>
      <c r="BXT3" s="1"/>
      <c r="BXU3" s="1"/>
      <c r="BXV3" s="1"/>
      <c r="BXW3" s="1"/>
      <c r="BXX3" s="1"/>
      <c r="BXY3" s="1"/>
      <c r="BXZ3" s="1"/>
      <c r="BYA3" s="1"/>
      <c r="BYB3" s="1"/>
      <c r="BYC3" s="1"/>
      <c r="BYD3" s="1"/>
      <c r="BYE3" s="1"/>
      <c r="BYF3" s="1"/>
      <c r="BYG3" s="1"/>
      <c r="BYH3" s="1"/>
      <c r="BYI3" s="1"/>
      <c r="BYJ3" s="1"/>
      <c r="BYK3" s="1"/>
      <c r="BYL3" s="1"/>
      <c r="BYM3" s="1"/>
      <c r="BYN3" s="1"/>
      <c r="BYO3" s="1"/>
      <c r="BYP3" s="1"/>
      <c r="BYQ3" s="1"/>
      <c r="BYR3" s="1"/>
      <c r="BYS3" s="1"/>
      <c r="BYT3" s="1"/>
      <c r="BYU3" s="1"/>
      <c r="BYV3" s="1"/>
      <c r="BYW3" s="1"/>
      <c r="BYX3" s="1"/>
      <c r="BYY3" s="1"/>
      <c r="BYZ3" s="1"/>
      <c r="BZA3" s="1"/>
      <c r="BZB3" s="1"/>
      <c r="BZC3" s="1"/>
      <c r="BZD3" s="1"/>
      <c r="BZE3" s="1"/>
      <c r="BZF3" s="1"/>
      <c r="BZG3" s="1"/>
      <c r="BZH3" s="1"/>
      <c r="BZI3" s="1"/>
      <c r="BZJ3" s="1"/>
      <c r="BZK3" s="1"/>
      <c r="BZL3" s="1"/>
      <c r="BZM3" s="1"/>
      <c r="BZN3" s="1"/>
      <c r="BZO3" s="1"/>
      <c r="BZP3" s="1"/>
      <c r="BZQ3" s="1"/>
      <c r="BZR3" s="1"/>
      <c r="BZS3" s="1"/>
      <c r="BZT3" s="1"/>
      <c r="BZU3" s="1"/>
      <c r="BZV3" s="1"/>
      <c r="BZW3" s="1"/>
      <c r="BZX3" s="1"/>
      <c r="BZY3" s="1"/>
      <c r="BZZ3" s="1"/>
      <c r="CAA3" s="1"/>
      <c r="CAB3" s="1"/>
      <c r="CAC3" s="1"/>
      <c r="CAD3" s="1"/>
      <c r="CAE3" s="1"/>
      <c r="CAF3" s="1"/>
      <c r="CAG3" s="1"/>
      <c r="CAH3" s="1"/>
      <c r="CAI3" s="1"/>
      <c r="CAJ3" s="1"/>
      <c r="CAK3" s="1"/>
      <c r="CAL3" s="1"/>
      <c r="CAM3" s="1"/>
      <c r="CAN3" s="1"/>
      <c r="CAO3" s="1"/>
      <c r="CAP3" s="1"/>
      <c r="CAQ3" s="1"/>
      <c r="CAR3" s="1"/>
      <c r="CAS3" s="1"/>
      <c r="CAT3" s="1"/>
      <c r="CAU3" s="1"/>
      <c r="CAV3" s="1"/>
      <c r="CAW3" s="1"/>
      <c r="CAX3" s="1"/>
      <c r="CAY3" s="1"/>
      <c r="CAZ3" s="1"/>
      <c r="CBA3" s="1"/>
      <c r="CBB3" s="1"/>
      <c r="CBC3" s="1"/>
      <c r="CBD3" s="1"/>
      <c r="CBE3" s="1"/>
      <c r="CBF3" s="1"/>
      <c r="CBG3" s="1"/>
      <c r="CBH3" s="1"/>
      <c r="CBI3" s="1"/>
      <c r="CBJ3" s="1"/>
      <c r="CBK3" s="1"/>
      <c r="CBL3" s="1"/>
      <c r="CBM3" s="1"/>
      <c r="CBN3" s="1"/>
      <c r="CBO3" s="1"/>
      <c r="CBP3" s="1"/>
      <c r="CBQ3" s="1"/>
      <c r="CBR3" s="1"/>
      <c r="CBS3" s="1"/>
      <c r="CBT3" s="1"/>
      <c r="CBU3" s="1"/>
      <c r="CBV3" s="1"/>
      <c r="CBW3" s="1"/>
      <c r="CBX3" s="1"/>
      <c r="CBY3" s="1"/>
      <c r="CBZ3" s="1"/>
      <c r="CCA3" s="1"/>
      <c r="CCB3" s="1"/>
      <c r="CCC3" s="1"/>
      <c r="CCD3" s="1"/>
      <c r="CCE3" s="1"/>
      <c r="CCF3" s="1"/>
      <c r="CCG3" s="1"/>
      <c r="CCH3" s="1"/>
      <c r="CCI3" s="1"/>
      <c r="CCJ3" s="1"/>
      <c r="CCK3" s="1"/>
      <c r="CCL3" s="1"/>
      <c r="CCM3" s="1"/>
      <c r="CCN3" s="1"/>
      <c r="CCO3" s="1"/>
      <c r="CCP3" s="1"/>
      <c r="CCQ3" s="1"/>
      <c r="CCR3" s="1"/>
      <c r="CCS3" s="1"/>
      <c r="CCT3" s="1"/>
      <c r="CCU3" s="1"/>
      <c r="CCV3" s="1"/>
      <c r="CCW3" s="1"/>
      <c r="CCX3" s="1"/>
      <c r="CCY3" s="1"/>
      <c r="CCZ3" s="1"/>
      <c r="CDA3" s="1"/>
      <c r="CDB3" s="1"/>
      <c r="CDC3" s="1"/>
      <c r="CDD3" s="1"/>
      <c r="CDE3" s="1"/>
      <c r="CDF3" s="1"/>
      <c r="CDG3" s="1"/>
      <c r="CDH3" s="1"/>
      <c r="CDI3" s="1"/>
      <c r="CDJ3" s="1"/>
      <c r="CDK3" s="1"/>
      <c r="CDL3" s="1"/>
      <c r="CDM3" s="1"/>
      <c r="CDN3" s="1"/>
      <c r="CDO3" s="1"/>
      <c r="CDP3" s="1"/>
      <c r="CDQ3" s="1"/>
      <c r="CDR3" s="1"/>
      <c r="CDS3" s="1"/>
      <c r="CDT3" s="1"/>
      <c r="CDU3" s="1"/>
      <c r="CDV3" s="1"/>
      <c r="CDW3" s="1"/>
      <c r="CDX3" s="1"/>
      <c r="CDY3" s="1"/>
      <c r="CDZ3" s="1"/>
      <c r="CEA3" s="1"/>
      <c r="CEB3" s="1"/>
      <c r="CEC3" s="1"/>
      <c r="CED3" s="1"/>
      <c r="CEE3" s="1"/>
      <c r="CEF3" s="1"/>
      <c r="CEG3" s="1"/>
      <c r="CEH3" s="1"/>
      <c r="CEI3" s="1"/>
      <c r="CEJ3" s="1"/>
      <c r="CEK3" s="1"/>
      <c r="CEL3" s="1"/>
      <c r="CEM3" s="1"/>
      <c r="CEN3" s="1"/>
      <c r="CEO3" s="1"/>
      <c r="CEP3" s="1"/>
      <c r="CEQ3" s="1"/>
      <c r="CER3" s="1"/>
      <c r="CES3" s="1"/>
      <c r="CET3" s="1"/>
      <c r="CEU3" s="1"/>
      <c r="CEV3" s="1"/>
      <c r="CEW3" s="1"/>
      <c r="CEX3" s="1"/>
      <c r="CEY3" s="1"/>
      <c r="CEZ3" s="1"/>
      <c r="CFA3" s="1"/>
      <c r="CFB3" s="1"/>
      <c r="CFC3" s="1"/>
      <c r="CFD3" s="1"/>
      <c r="CFE3" s="1"/>
      <c r="CFF3" s="1"/>
      <c r="CFG3" s="1"/>
      <c r="CFH3" s="1"/>
      <c r="CFI3" s="1"/>
      <c r="CFJ3" s="1"/>
      <c r="CFK3" s="1"/>
      <c r="CFL3" s="1"/>
      <c r="CFM3" s="1"/>
      <c r="CFN3" s="1"/>
      <c r="CFO3" s="1"/>
      <c r="CFP3" s="1"/>
      <c r="CFQ3" s="1"/>
      <c r="CFR3" s="1"/>
      <c r="CFS3" s="1"/>
      <c r="CFT3" s="1"/>
      <c r="CFU3" s="1"/>
      <c r="CFV3" s="1"/>
      <c r="CFW3" s="1"/>
      <c r="CFX3" s="1"/>
      <c r="CFY3" s="1"/>
      <c r="CFZ3" s="1"/>
      <c r="CGA3" s="1"/>
      <c r="CGB3" s="1"/>
      <c r="CGC3" s="1"/>
      <c r="CGD3" s="1"/>
      <c r="CGE3" s="1"/>
      <c r="CGF3" s="1"/>
      <c r="CGG3" s="1"/>
      <c r="CGH3" s="1"/>
      <c r="CGI3" s="1"/>
      <c r="CGJ3" s="1"/>
      <c r="CGK3" s="1"/>
      <c r="CGL3" s="1"/>
      <c r="CGM3" s="1"/>
      <c r="CGN3" s="1"/>
      <c r="CGO3" s="1"/>
      <c r="CGP3" s="1"/>
      <c r="CGQ3" s="1"/>
      <c r="CGR3" s="1"/>
      <c r="CGS3" s="1"/>
      <c r="CGT3" s="1"/>
      <c r="CGU3" s="1"/>
      <c r="CGV3" s="1"/>
      <c r="CGW3" s="1"/>
      <c r="CGX3" s="1"/>
      <c r="CGY3" s="1"/>
      <c r="CGZ3" s="1"/>
      <c r="CHA3" s="1"/>
      <c r="CHB3" s="1"/>
      <c r="CHC3" s="1"/>
      <c r="CHD3" s="1"/>
      <c r="CHE3" s="1"/>
      <c r="CHF3" s="1"/>
      <c r="CHG3" s="1"/>
      <c r="CHH3" s="1"/>
      <c r="CHI3" s="1"/>
      <c r="CHJ3" s="1"/>
      <c r="CHK3" s="1"/>
      <c r="CHL3" s="1"/>
      <c r="CHM3" s="1"/>
      <c r="CHN3" s="1"/>
      <c r="CHO3" s="1"/>
      <c r="CHP3" s="1"/>
      <c r="CHQ3" s="1"/>
      <c r="CHR3" s="1"/>
      <c r="CHS3" s="1"/>
      <c r="CHT3" s="1"/>
      <c r="CHU3" s="1"/>
      <c r="CHV3" s="1"/>
      <c r="CHW3" s="1"/>
      <c r="CHX3" s="1"/>
      <c r="CHY3" s="1"/>
      <c r="CHZ3" s="1"/>
      <c r="CIA3" s="1"/>
      <c r="CIB3" s="1"/>
      <c r="CIC3" s="1"/>
      <c r="CID3" s="1"/>
      <c r="CIE3" s="1"/>
      <c r="CIF3" s="1"/>
      <c r="CIG3" s="1"/>
      <c r="CIH3" s="1"/>
      <c r="CII3" s="1"/>
      <c r="CIJ3" s="1"/>
      <c r="CIK3" s="1"/>
      <c r="CIL3" s="1"/>
      <c r="CIM3" s="1"/>
      <c r="CIN3" s="1"/>
      <c r="CIO3" s="1"/>
      <c r="CIP3" s="1"/>
      <c r="CIQ3" s="1"/>
      <c r="CIR3" s="1"/>
      <c r="CIS3" s="1"/>
      <c r="CIT3" s="1"/>
      <c r="CIU3" s="1"/>
      <c r="CIV3" s="1"/>
      <c r="CIW3" s="1"/>
      <c r="CIX3" s="1"/>
      <c r="CIY3" s="1"/>
      <c r="CIZ3" s="1"/>
      <c r="CJA3" s="1"/>
      <c r="CJB3" s="1"/>
      <c r="CJC3" s="1"/>
      <c r="CJD3" s="1"/>
      <c r="CJE3" s="1"/>
      <c r="CJF3" s="1"/>
      <c r="CJG3" s="1"/>
      <c r="CJH3" s="1"/>
      <c r="CJI3" s="1"/>
      <c r="CJJ3" s="1"/>
      <c r="CJK3" s="1"/>
      <c r="CJL3" s="1"/>
      <c r="CJM3" s="1"/>
      <c r="CJN3" s="1"/>
      <c r="CJO3" s="1"/>
      <c r="CJP3" s="1"/>
      <c r="CJQ3" s="1"/>
      <c r="CJR3" s="1"/>
      <c r="CJS3" s="1"/>
      <c r="CJT3" s="1"/>
      <c r="CJU3" s="1"/>
      <c r="CJV3" s="1"/>
      <c r="CJW3" s="1"/>
      <c r="CJX3" s="1"/>
      <c r="CJY3" s="1"/>
      <c r="CJZ3" s="1"/>
      <c r="CKA3" s="1"/>
      <c r="CKB3" s="1"/>
      <c r="CKC3" s="1"/>
      <c r="CKD3" s="1"/>
      <c r="CKE3" s="1"/>
      <c r="CKF3" s="1"/>
      <c r="CKG3" s="1"/>
      <c r="CKH3" s="1"/>
      <c r="CKI3" s="1"/>
      <c r="CKJ3" s="1"/>
      <c r="CKK3" s="1"/>
      <c r="CKL3" s="1"/>
      <c r="CKM3" s="1"/>
      <c r="CKN3" s="1"/>
      <c r="CKO3" s="1"/>
      <c r="CKP3" s="1"/>
      <c r="CKQ3" s="1"/>
      <c r="CKR3" s="1"/>
      <c r="CKS3" s="1"/>
      <c r="CKT3" s="1"/>
      <c r="CKU3" s="1"/>
      <c r="CKV3" s="1"/>
      <c r="CKW3" s="1"/>
      <c r="CKX3" s="1"/>
      <c r="CKY3" s="1"/>
      <c r="CKZ3" s="1"/>
      <c r="CLA3" s="1"/>
      <c r="CLB3" s="1"/>
      <c r="CLC3" s="1"/>
      <c r="CLD3" s="1"/>
      <c r="CLE3" s="1"/>
      <c r="CLF3" s="1"/>
      <c r="CLG3" s="1"/>
      <c r="CLH3" s="1"/>
      <c r="CLI3" s="1"/>
      <c r="CLJ3" s="1"/>
      <c r="CLK3" s="1"/>
      <c r="CLL3" s="1"/>
      <c r="CLM3" s="1"/>
      <c r="CLN3" s="1"/>
      <c r="CLO3" s="1"/>
      <c r="CLP3" s="1"/>
      <c r="CLQ3" s="1"/>
      <c r="CLR3" s="1"/>
      <c r="CLS3" s="1"/>
      <c r="CLT3" s="1"/>
      <c r="CLU3" s="1"/>
      <c r="CLV3" s="1"/>
      <c r="CLW3" s="1"/>
      <c r="CLX3" s="1"/>
      <c r="CLY3" s="1"/>
      <c r="CLZ3" s="1"/>
      <c r="CMA3" s="1"/>
      <c r="CMB3" s="1"/>
      <c r="CMC3" s="1"/>
      <c r="CMD3" s="1"/>
      <c r="CME3" s="1"/>
      <c r="CMF3" s="1"/>
      <c r="CMG3" s="1"/>
      <c r="CMH3" s="1"/>
      <c r="CMI3" s="1"/>
      <c r="CMJ3" s="1"/>
      <c r="CMK3" s="1"/>
      <c r="CML3" s="1"/>
      <c r="CMM3" s="1"/>
      <c r="CMN3" s="1"/>
      <c r="CMO3" s="1"/>
      <c r="CMP3" s="1"/>
      <c r="CMQ3" s="1"/>
      <c r="CMR3" s="1"/>
      <c r="CMS3" s="1"/>
      <c r="CMT3" s="1"/>
      <c r="CMU3" s="1"/>
      <c r="CMV3" s="1"/>
      <c r="CMW3" s="1"/>
      <c r="CMX3" s="1"/>
      <c r="CMY3" s="1"/>
      <c r="CMZ3" s="1"/>
      <c r="CNA3" s="1"/>
      <c r="CNB3" s="1"/>
      <c r="CNC3" s="1"/>
      <c r="CND3" s="1"/>
      <c r="CNE3" s="1"/>
      <c r="CNF3" s="1"/>
      <c r="CNG3" s="1"/>
      <c r="CNH3" s="1"/>
      <c r="CNI3" s="1"/>
      <c r="CNJ3" s="1"/>
      <c r="CNK3" s="1"/>
      <c r="CNL3" s="1"/>
      <c r="CNM3" s="1"/>
      <c r="CNN3" s="1"/>
      <c r="CNO3" s="1"/>
      <c r="CNP3" s="1"/>
      <c r="CNQ3" s="1"/>
      <c r="CNR3" s="1"/>
      <c r="CNS3" s="1"/>
      <c r="CNT3" s="1"/>
      <c r="CNU3" s="1"/>
      <c r="CNV3" s="1"/>
      <c r="CNW3" s="1"/>
      <c r="CNX3" s="1"/>
      <c r="CNY3" s="1"/>
      <c r="CNZ3" s="1"/>
      <c r="COA3" s="1"/>
      <c r="COB3" s="1"/>
      <c r="COC3" s="1"/>
      <c r="COD3" s="1"/>
      <c r="COE3" s="1"/>
      <c r="COF3" s="1"/>
      <c r="COG3" s="1"/>
      <c r="COH3" s="1"/>
      <c r="COI3" s="1"/>
      <c r="COJ3" s="1"/>
      <c r="COK3" s="1"/>
      <c r="COL3" s="1"/>
      <c r="COM3" s="1"/>
      <c r="CON3" s="1"/>
      <c r="COO3" s="1"/>
      <c r="COP3" s="1"/>
      <c r="COQ3" s="1"/>
      <c r="COR3" s="1"/>
      <c r="COS3" s="1"/>
      <c r="COT3" s="1"/>
      <c r="COU3" s="1"/>
      <c r="COV3" s="1"/>
      <c r="COW3" s="1"/>
      <c r="COX3" s="1"/>
      <c r="COY3" s="1"/>
      <c r="COZ3" s="1"/>
      <c r="CPA3" s="1"/>
      <c r="CPB3" s="1"/>
      <c r="CPC3" s="1"/>
      <c r="CPD3" s="1"/>
      <c r="CPE3" s="1"/>
      <c r="CPF3" s="1"/>
      <c r="CPG3" s="1"/>
      <c r="CPH3" s="1"/>
      <c r="CPI3" s="1"/>
      <c r="CPJ3" s="1"/>
      <c r="CPK3" s="1"/>
      <c r="CPL3" s="1"/>
      <c r="CPM3" s="1"/>
      <c r="CPN3" s="1"/>
      <c r="CPO3" s="1"/>
      <c r="CPP3" s="1"/>
      <c r="CPQ3" s="1"/>
      <c r="CPR3" s="1"/>
      <c r="CPS3" s="1"/>
      <c r="CPT3" s="1"/>
      <c r="CPU3" s="1"/>
      <c r="CPV3" s="1"/>
      <c r="CPW3" s="1"/>
      <c r="CPX3" s="1"/>
      <c r="CPY3" s="1"/>
      <c r="CPZ3" s="1"/>
      <c r="CQA3" s="1"/>
      <c r="CQB3" s="1"/>
      <c r="CQC3" s="1"/>
      <c r="CQD3" s="1"/>
      <c r="CQE3" s="1"/>
      <c r="CQF3" s="1"/>
      <c r="CQG3" s="1"/>
      <c r="CQH3" s="1"/>
      <c r="CQI3" s="1"/>
      <c r="CQJ3" s="1"/>
      <c r="CQK3" s="1"/>
      <c r="CQL3" s="1"/>
      <c r="CQM3" s="1"/>
      <c r="CQN3" s="1"/>
      <c r="CQO3" s="1"/>
      <c r="CQP3" s="1"/>
      <c r="CQQ3" s="1"/>
      <c r="CQR3" s="1"/>
      <c r="CQS3" s="1"/>
      <c r="CQT3" s="1"/>
      <c r="CQU3" s="1"/>
      <c r="CQV3" s="1"/>
      <c r="CQW3" s="1"/>
      <c r="CQX3" s="1"/>
      <c r="CQY3" s="1"/>
      <c r="CQZ3" s="1"/>
      <c r="CRA3" s="1"/>
      <c r="CRB3" s="1"/>
      <c r="CRC3" s="1"/>
      <c r="CRD3" s="1"/>
      <c r="CRE3" s="1"/>
      <c r="CRF3" s="1"/>
      <c r="CRG3" s="1"/>
      <c r="CRH3" s="1"/>
      <c r="CRI3" s="1"/>
      <c r="CRJ3" s="1"/>
      <c r="CRK3" s="1"/>
      <c r="CRL3" s="1"/>
      <c r="CRM3" s="1"/>
      <c r="CRN3" s="1"/>
      <c r="CRO3" s="1"/>
      <c r="CRP3" s="1"/>
      <c r="CRQ3" s="1"/>
      <c r="CRR3" s="1"/>
      <c r="CRS3" s="1"/>
      <c r="CRT3" s="1"/>
      <c r="CRU3" s="1"/>
      <c r="CRV3" s="1"/>
      <c r="CRW3" s="1"/>
      <c r="CRX3" s="1"/>
      <c r="CRY3" s="1"/>
      <c r="CRZ3" s="1"/>
      <c r="CSA3" s="1"/>
      <c r="CSB3" s="1"/>
      <c r="CSC3" s="1"/>
      <c r="CSD3" s="1"/>
      <c r="CSE3" s="1"/>
      <c r="CSF3" s="1"/>
      <c r="CSG3" s="1"/>
      <c r="CSH3" s="1"/>
      <c r="CSI3" s="1"/>
      <c r="CSJ3" s="1"/>
      <c r="CSK3" s="1"/>
      <c r="CSL3" s="1"/>
      <c r="CSM3" s="1"/>
      <c r="CSN3" s="1"/>
      <c r="CSO3" s="1"/>
      <c r="CSP3" s="1"/>
      <c r="CSQ3" s="1"/>
      <c r="CSR3" s="1"/>
      <c r="CSS3" s="1"/>
      <c r="CST3" s="1"/>
      <c r="CSU3" s="1"/>
      <c r="CSV3" s="1"/>
      <c r="CSW3" s="1"/>
      <c r="CSX3" s="1"/>
      <c r="CSY3" s="1"/>
      <c r="CSZ3" s="1"/>
      <c r="CTA3" s="1"/>
      <c r="CTB3" s="1"/>
      <c r="CTC3" s="1"/>
      <c r="CTD3" s="1"/>
      <c r="CTE3" s="1"/>
      <c r="CTF3" s="1"/>
      <c r="CTG3" s="1"/>
      <c r="CTH3" s="1"/>
      <c r="CTI3" s="1"/>
      <c r="CTJ3" s="1"/>
      <c r="CTK3" s="1"/>
      <c r="CTL3" s="1"/>
      <c r="CTM3" s="1"/>
      <c r="CTN3" s="1"/>
      <c r="CTO3" s="1"/>
      <c r="CTP3" s="1"/>
      <c r="CTQ3" s="1"/>
      <c r="CTR3" s="1"/>
      <c r="CTS3" s="1"/>
      <c r="CTT3" s="1"/>
      <c r="CTU3" s="1"/>
      <c r="CTV3" s="1"/>
      <c r="CTW3" s="1"/>
      <c r="CTX3" s="1"/>
      <c r="CTY3" s="1"/>
      <c r="CTZ3" s="1"/>
      <c r="CUA3" s="1"/>
      <c r="CUB3" s="1"/>
      <c r="CUC3" s="1"/>
      <c r="CUD3" s="1"/>
      <c r="CUE3" s="1"/>
      <c r="CUF3" s="1"/>
      <c r="CUG3" s="1"/>
      <c r="CUH3" s="1"/>
      <c r="CUI3" s="1"/>
      <c r="CUJ3" s="1"/>
      <c r="CUK3" s="1"/>
      <c r="CUL3" s="1"/>
      <c r="CUM3" s="1"/>
      <c r="CUN3" s="1"/>
      <c r="CUO3" s="1"/>
      <c r="CUP3" s="1"/>
      <c r="CUQ3" s="1"/>
      <c r="CUR3" s="1"/>
      <c r="CUS3" s="1"/>
      <c r="CUT3" s="1"/>
      <c r="CUU3" s="1"/>
      <c r="CUV3" s="1"/>
      <c r="CUW3" s="1"/>
      <c r="CUX3" s="1"/>
      <c r="CUY3" s="1"/>
      <c r="CUZ3" s="1"/>
      <c r="CVA3" s="1"/>
      <c r="CVB3" s="1"/>
      <c r="CVC3" s="1"/>
      <c r="CVD3" s="1"/>
      <c r="CVE3" s="1"/>
      <c r="CVF3" s="1"/>
      <c r="CVG3" s="1"/>
      <c r="CVH3" s="1"/>
      <c r="CVI3" s="1"/>
      <c r="CVJ3" s="1"/>
      <c r="CVK3" s="1"/>
      <c r="CVL3" s="1"/>
      <c r="CVM3" s="1"/>
      <c r="CVN3" s="1"/>
      <c r="CVO3" s="1"/>
      <c r="CVP3" s="1"/>
      <c r="CVQ3" s="1"/>
      <c r="CVR3" s="1"/>
      <c r="CVS3" s="1"/>
      <c r="CVT3" s="1"/>
      <c r="CVU3" s="1"/>
      <c r="CVV3" s="1"/>
      <c r="CVW3" s="1"/>
      <c r="CVX3" s="1"/>
      <c r="CVY3" s="1"/>
      <c r="CVZ3" s="1"/>
      <c r="CWA3" s="1"/>
      <c r="CWB3" s="1"/>
      <c r="CWC3" s="1"/>
      <c r="CWD3" s="1"/>
      <c r="CWE3" s="1"/>
      <c r="CWF3" s="1"/>
      <c r="CWG3" s="1"/>
      <c r="CWH3" s="1"/>
      <c r="CWI3" s="1"/>
      <c r="CWJ3" s="1"/>
      <c r="CWK3" s="1"/>
      <c r="CWL3" s="1"/>
      <c r="CWM3" s="1"/>
      <c r="CWN3" s="1"/>
      <c r="CWO3" s="1"/>
      <c r="CWP3" s="1"/>
      <c r="CWQ3" s="1"/>
      <c r="CWR3" s="1"/>
      <c r="CWS3" s="1"/>
      <c r="CWT3" s="1"/>
      <c r="CWU3" s="1"/>
      <c r="CWV3" s="1"/>
      <c r="CWW3" s="1"/>
      <c r="CWX3" s="1"/>
      <c r="CWY3" s="1"/>
      <c r="CWZ3" s="1"/>
      <c r="CXA3" s="1"/>
      <c r="CXB3" s="1"/>
      <c r="CXC3" s="1"/>
      <c r="CXD3" s="1"/>
      <c r="CXE3" s="1"/>
      <c r="CXF3" s="1"/>
      <c r="CXG3" s="1"/>
      <c r="CXH3" s="1"/>
      <c r="CXI3" s="1"/>
      <c r="CXJ3" s="1"/>
      <c r="CXK3" s="1"/>
      <c r="CXL3" s="1"/>
      <c r="CXM3" s="1"/>
      <c r="CXN3" s="1"/>
      <c r="CXO3" s="1"/>
      <c r="CXP3" s="1"/>
      <c r="CXQ3" s="1"/>
      <c r="CXR3" s="1"/>
      <c r="CXS3" s="1"/>
      <c r="CXT3" s="1"/>
      <c r="CXU3" s="1"/>
      <c r="CXV3" s="1"/>
      <c r="CXW3" s="1"/>
      <c r="CXX3" s="1"/>
      <c r="CXY3" s="1"/>
      <c r="CXZ3" s="1"/>
      <c r="CYA3" s="1"/>
      <c r="CYB3" s="1"/>
      <c r="CYC3" s="1"/>
      <c r="CYD3" s="1"/>
      <c r="CYE3" s="1"/>
      <c r="CYF3" s="1"/>
      <c r="CYG3" s="1"/>
      <c r="CYH3" s="1"/>
      <c r="CYI3" s="1"/>
      <c r="CYJ3" s="1"/>
      <c r="CYK3" s="1"/>
      <c r="CYL3" s="1"/>
      <c r="CYM3" s="1"/>
      <c r="CYN3" s="1"/>
      <c r="CYO3" s="1"/>
      <c r="CYP3" s="1"/>
      <c r="CYQ3" s="1"/>
      <c r="CYR3" s="1"/>
      <c r="CYS3" s="1"/>
      <c r="CYT3" s="1"/>
      <c r="CYU3" s="1"/>
      <c r="CYV3" s="1"/>
      <c r="CYW3" s="1"/>
      <c r="CYX3" s="1"/>
      <c r="CYY3" s="1"/>
      <c r="CYZ3" s="1"/>
      <c r="CZA3" s="1"/>
      <c r="CZB3" s="1"/>
      <c r="CZC3" s="1"/>
      <c r="CZD3" s="1"/>
      <c r="CZE3" s="1"/>
      <c r="CZF3" s="1"/>
      <c r="CZG3" s="1"/>
      <c r="CZH3" s="1"/>
      <c r="CZI3" s="1"/>
      <c r="CZJ3" s="1"/>
      <c r="CZK3" s="1"/>
      <c r="CZL3" s="1"/>
      <c r="CZM3" s="1"/>
      <c r="CZN3" s="1"/>
      <c r="CZO3" s="1"/>
      <c r="CZP3" s="1"/>
      <c r="CZQ3" s="1"/>
      <c r="CZR3" s="1"/>
      <c r="CZS3" s="1"/>
      <c r="CZT3" s="1"/>
      <c r="CZU3" s="1"/>
      <c r="CZV3" s="1"/>
      <c r="CZW3" s="1"/>
      <c r="CZX3" s="1"/>
      <c r="CZY3" s="1"/>
      <c r="CZZ3" s="1"/>
      <c r="DAA3" s="1"/>
      <c r="DAB3" s="1"/>
      <c r="DAC3" s="1"/>
      <c r="DAD3" s="1"/>
      <c r="DAE3" s="1"/>
      <c r="DAF3" s="1"/>
      <c r="DAG3" s="1"/>
      <c r="DAH3" s="1"/>
      <c r="DAI3" s="1"/>
      <c r="DAJ3" s="1"/>
      <c r="DAK3" s="1"/>
      <c r="DAL3" s="1"/>
      <c r="DAM3" s="1"/>
      <c r="DAN3" s="1"/>
      <c r="DAO3" s="1"/>
      <c r="DAP3" s="1"/>
      <c r="DAQ3" s="1"/>
      <c r="DAR3" s="1"/>
      <c r="DAS3" s="1"/>
      <c r="DAT3" s="1"/>
      <c r="DAU3" s="1"/>
      <c r="DAV3" s="1"/>
      <c r="DAW3" s="1"/>
      <c r="DAX3" s="1"/>
      <c r="DAY3" s="1"/>
      <c r="DAZ3" s="1"/>
      <c r="DBA3" s="1"/>
      <c r="DBB3" s="1"/>
      <c r="DBC3" s="1"/>
      <c r="DBD3" s="1"/>
      <c r="DBE3" s="1"/>
      <c r="DBF3" s="1"/>
      <c r="DBG3" s="1"/>
      <c r="DBH3" s="1"/>
      <c r="DBI3" s="1"/>
      <c r="DBJ3" s="1"/>
      <c r="DBK3" s="1"/>
      <c r="DBL3" s="1"/>
      <c r="DBM3" s="1"/>
      <c r="DBN3" s="1"/>
      <c r="DBO3" s="1"/>
      <c r="DBP3" s="1"/>
      <c r="DBQ3" s="1"/>
      <c r="DBR3" s="1"/>
      <c r="DBS3" s="1"/>
      <c r="DBT3" s="1"/>
      <c r="DBU3" s="1"/>
      <c r="DBV3" s="1"/>
      <c r="DBW3" s="1"/>
      <c r="DBX3" s="1"/>
      <c r="DBY3" s="1"/>
      <c r="DBZ3" s="1"/>
      <c r="DCA3" s="1"/>
      <c r="DCB3" s="1"/>
      <c r="DCC3" s="1"/>
      <c r="DCD3" s="1"/>
      <c r="DCE3" s="1"/>
      <c r="DCF3" s="1"/>
      <c r="DCG3" s="1"/>
      <c r="DCH3" s="1"/>
      <c r="DCI3" s="1"/>
      <c r="DCJ3" s="1"/>
      <c r="DCK3" s="1"/>
      <c r="DCL3" s="1"/>
      <c r="DCM3" s="1"/>
      <c r="DCN3" s="1"/>
      <c r="DCO3" s="1"/>
      <c r="DCP3" s="1"/>
      <c r="DCQ3" s="1"/>
      <c r="DCR3" s="1"/>
      <c r="DCS3" s="1"/>
      <c r="DCT3" s="1"/>
      <c r="DCU3" s="1"/>
      <c r="DCV3" s="1"/>
      <c r="DCW3" s="1"/>
      <c r="DCX3" s="1"/>
      <c r="DCY3" s="1"/>
      <c r="DCZ3" s="1"/>
      <c r="DDA3" s="1"/>
      <c r="DDB3" s="1"/>
      <c r="DDC3" s="1"/>
      <c r="DDD3" s="1"/>
      <c r="DDE3" s="1"/>
      <c r="DDF3" s="1"/>
      <c r="DDG3" s="1"/>
      <c r="DDH3" s="1"/>
      <c r="DDI3" s="1"/>
      <c r="DDJ3" s="1"/>
      <c r="DDK3" s="1"/>
      <c r="DDL3" s="1"/>
      <c r="DDM3" s="1"/>
      <c r="DDN3" s="1"/>
      <c r="DDO3" s="1"/>
      <c r="DDP3" s="1"/>
      <c r="DDQ3" s="1"/>
      <c r="DDR3" s="1"/>
      <c r="DDS3" s="1"/>
      <c r="DDT3" s="1"/>
      <c r="DDU3" s="1"/>
      <c r="DDV3" s="1"/>
      <c r="DDW3" s="1"/>
      <c r="DDX3" s="1"/>
      <c r="DDY3" s="1"/>
      <c r="DDZ3" s="1"/>
      <c r="DEA3" s="1"/>
      <c r="DEB3" s="1"/>
      <c r="DEC3" s="1"/>
      <c r="DED3" s="1"/>
      <c r="DEE3" s="1"/>
      <c r="DEF3" s="1"/>
      <c r="DEG3" s="1"/>
      <c r="DEH3" s="1"/>
      <c r="DEI3" s="1"/>
      <c r="DEJ3" s="1"/>
      <c r="DEK3" s="1"/>
      <c r="DEL3" s="1"/>
      <c r="DEM3" s="1"/>
      <c r="DEN3" s="1"/>
      <c r="DEO3" s="1"/>
      <c r="DEP3" s="1"/>
      <c r="DEQ3" s="1"/>
      <c r="DER3" s="1"/>
      <c r="DES3" s="1"/>
      <c r="DET3" s="1"/>
      <c r="DEU3" s="1"/>
      <c r="DEV3" s="1"/>
      <c r="DEW3" s="1"/>
      <c r="DEX3" s="1"/>
      <c r="DEY3" s="1"/>
      <c r="DEZ3" s="1"/>
      <c r="DFA3" s="1"/>
      <c r="DFB3" s="1"/>
      <c r="DFC3" s="1"/>
      <c r="DFD3" s="1"/>
      <c r="DFE3" s="1"/>
      <c r="DFF3" s="1"/>
      <c r="DFG3" s="1"/>
      <c r="DFH3" s="1"/>
      <c r="DFI3" s="1"/>
      <c r="DFJ3" s="1"/>
      <c r="DFK3" s="1"/>
      <c r="DFL3" s="1"/>
      <c r="DFM3" s="1"/>
      <c r="DFN3" s="1"/>
      <c r="DFO3" s="1"/>
      <c r="DFP3" s="1"/>
      <c r="DFQ3" s="1"/>
      <c r="DFR3" s="1"/>
      <c r="DFS3" s="1"/>
      <c r="DFT3" s="1"/>
      <c r="DFU3" s="1"/>
      <c r="DFV3" s="1"/>
      <c r="DFW3" s="1"/>
      <c r="DFX3" s="1"/>
      <c r="DFY3" s="1"/>
      <c r="DFZ3" s="1"/>
      <c r="DGA3" s="1"/>
      <c r="DGB3" s="1"/>
      <c r="DGC3" s="1"/>
      <c r="DGD3" s="1"/>
      <c r="DGE3" s="1"/>
      <c r="DGF3" s="1"/>
      <c r="DGG3" s="1"/>
      <c r="DGH3" s="1"/>
      <c r="DGI3" s="1"/>
      <c r="DGJ3" s="1"/>
      <c r="DGK3" s="1"/>
      <c r="DGL3" s="1"/>
      <c r="DGM3" s="1"/>
      <c r="DGN3" s="1"/>
      <c r="DGO3" s="1"/>
      <c r="DGP3" s="1"/>
      <c r="DGQ3" s="1"/>
      <c r="DGR3" s="1"/>
      <c r="DGS3" s="1"/>
      <c r="DGT3" s="1"/>
      <c r="DGU3" s="1"/>
      <c r="DGV3" s="1"/>
      <c r="DGW3" s="1"/>
      <c r="DGX3" s="1"/>
      <c r="DGY3" s="1"/>
      <c r="DGZ3" s="1"/>
      <c r="DHA3" s="1"/>
      <c r="DHB3" s="1"/>
      <c r="DHC3" s="1"/>
      <c r="DHD3" s="1"/>
      <c r="DHE3" s="1"/>
      <c r="DHF3" s="1"/>
      <c r="DHG3" s="1"/>
      <c r="DHH3" s="1"/>
      <c r="DHI3" s="1"/>
      <c r="DHJ3" s="1"/>
      <c r="DHK3" s="1"/>
      <c r="DHL3" s="1"/>
      <c r="DHM3" s="1"/>
      <c r="DHN3" s="1"/>
      <c r="DHO3" s="1"/>
      <c r="DHP3" s="1"/>
      <c r="DHQ3" s="1"/>
      <c r="DHR3" s="1"/>
      <c r="DHS3" s="1"/>
      <c r="DHT3" s="1"/>
      <c r="DHU3" s="1"/>
      <c r="DHV3" s="1"/>
      <c r="DHW3" s="1"/>
      <c r="DHX3" s="1"/>
      <c r="DHY3" s="1"/>
      <c r="DHZ3" s="1"/>
      <c r="DIA3" s="1"/>
      <c r="DIB3" s="1"/>
      <c r="DIC3" s="1"/>
      <c r="DID3" s="1"/>
      <c r="DIE3" s="1"/>
      <c r="DIF3" s="1"/>
      <c r="DIG3" s="1"/>
      <c r="DIH3" s="1"/>
      <c r="DII3" s="1"/>
      <c r="DIJ3" s="1"/>
      <c r="DIK3" s="1"/>
      <c r="DIL3" s="1"/>
      <c r="DIM3" s="1"/>
      <c r="DIN3" s="1"/>
      <c r="DIO3" s="1"/>
      <c r="DIP3" s="1"/>
      <c r="DIQ3" s="1"/>
      <c r="DIR3" s="1"/>
      <c r="DIS3" s="1"/>
      <c r="DIT3" s="1"/>
      <c r="DIU3" s="1"/>
      <c r="DIV3" s="1"/>
      <c r="DIW3" s="1"/>
      <c r="DIX3" s="1"/>
      <c r="DIY3" s="1"/>
      <c r="DIZ3" s="1"/>
      <c r="DJA3" s="1"/>
      <c r="DJB3" s="1"/>
      <c r="DJC3" s="1"/>
      <c r="DJD3" s="1"/>
      <c r="DJE3" s="1"/>
      <c r="DJF3" s="1"/>
      <c r="DJG3" s="1"/>
      <c r="DJH3" s="1"/>
      <c r="DJI3" s="1"/>
      <c r="DJJ3" s="1"/>
      <c r="DJK3" s="1"/>
      <c r="DJL3" s="1"/>
      <c r="DJM3" s="1"/>
      <c r="DJN3" s="1"/>
      <c r="DJO3" s="1"/>
      <c r="DJP3" s="1"/>
      <c r="DJQ3" s="1"/>
      <c r="DJR3" s="1"/>
      <c r="DJS3" s="1"/>
      <c r="DJT3" s="1"/>
      <c r="DJU3" s="1"/>
      <c r="DJV3" s="1"/>
      <c r="DJW3" s="1"/>
      <c r="DJX3" s="1"/>
      <c r="DJY3" s="1"/>
      <c r="DJZ3" s="1"/>
      <c r="DKA3" s="1"/>
      <c r="DKB3" s="1"/>
      <c r="DKC3" s="1"/>
      <c r="DKD3" s="1"/>
      <c r="DKE3" s="1"/>
      <c r="DKF3" s="1"/>
      <c r="DKG3" s="1"/>
      <c r="DKH3" s="1"/>
      <c r="DKI3" s="1"/>
      <c r="DKJ3" s="1"/>
      <c r="DKK3" s="1"/>
      <c r="DKL3" s="1"/>
      <c r="DKM3" s="1"/>
      <c r="DKN3" s="1"/>
      <c r="DKO3" s="1"/>
      <c r="DKP3" s="1"/>
      <c r="DKQ3" s="1"/>
      <c r="DKR3" s="1"/>
      <c r="DKS3" s="1"/>
      <c r="DKT3" s="1"/>
      <c r="DKU3" s="1"/>
      <c r="DKV3" s="1"/>
      <c r="DKW3" s="1"/>
      <c r="DKX3" s="1"/>
      <c r="DKY3" s="1"/>
      <c r="DKZ3" s="1"/>
      <c r="DLA3" s="1"/>
      <c r="DLB3" s="1"/>
      <c r="DLC3" s="1"/>
      <c r="DLD3" s="1"/>
      <c r="DLE3" s="1"/>
      <c r="DLF3" s="1"/>
      <c r="DLG3" s="1"/>
      <c r="DLH3" s="1"/>
      <c r="DLI3" s="1"/>
      <c r="DLJ3" s="1"/>
      <c r="DLK3" s="1"/>
      <c r="DLL3" s="1"/>
      <c r="DLM3" s="1"/>
      <c r="DLN3" s="1"/>
      <c r="DLO3" s="1"/>
      <c r="DLP3" s="1"/>
      <c r="DLQ3" s="1"/>
      <c r="DLR3" s="1"/>
      <c r="DLS3" s="1"/>
      <c r="DLT3" s="1"/>
      <c r="DLU3" s="1"/>
      <c r="DLV3" s="1"/>
      <c r="DLW3" s="1"/>
      <c r="DLX3" s="1"/>
      <c r="DLY3" s="1"/>
      <c r="DLZ3" s="1"/>
      <c r="DMA3" s="1"/>
      <c r="DMB3" s="1"/>
      <c r="DMC3" s="1"/>
      <c r="DMD3" s="1"/>
      <c r="DME3" s="1"/>
      <c r="DMF3" s="1"/>
      <c r="DMG3" s="1"/>
      <c r="DMH3" s="1"/>
      <c r="DMI3" s="1"/>
      <c r="DMJ3" s="1"/>
      <c r="DMK3" s="1"/>
      <c r="DML3" s="1"/>
      <c r="DMM3" s="1"/>
      <c r="DMN3" s="1"/>
      <c r="DMO3" s="1"/>
      <c r="DMP3" s="1"/>
      <c r="DMQ3" s="1"/>
      <c r="DMR3" s="1"/>
      <c r="DMS3" s="1"/>
      <c r="DMT3" s="1"/>
      <c r="DMU3" s="1"/>
      <c r="DMV3" s="1"/>
      <c r="DMW3" s="1"/>
      <c r="DMX3" s="1"/>
      <c r="DMY3" s="1"/>
      <c r="DMZ3" s="1"/>
      <c r="DNA3" s="1"/>
      <c r="DNB3" s="1"/>
      <c r="DNC3" s="1"/>
      <c r="DND3" s="1"/>
      <c r="DNE3" s="1"/>
      <c r="DNF3" s="1"/>
      <c r="DNG3" s="1"/>
      <c r="DNH3" s="1"/>
      <c r="DNI3" s="1"/>
      <c r="DNJ3" s="1"/>
      <c r="DNK3" s="1"/>
      <c r="DNL3" s="1"/>
      <c r="DNM3" s="1"/>
      <c r="DNN3" s="1"/>
      <c r="DNO3" s="1"/>
      <c r="DNP3" s="1"/>
      <c r="DNQ3" s="1"/>
      <c r="DNR3" s="1"/>
      <c r="DNS3" s="1"/>
      <c r="DNT3" s="1"/>
      <c r="DNU3" s="1"/>
      <c r="DNV3" s="1"/>
      <c r="DNW3" s="1"/>
      <c r="DNX3" s="1"/>
      <c r="DNY3" s="1"/>
      <c r="DNZ3" s="1"/>
      <c r="DOA3" s="1"/>
      <c r="DOB3" s="1"/>
      <c r="DOC3" s="1"/>
      <c r="DOD3" s="1"/>
      <c r="DOE3" s="1"/>
      <c r="DOF3" s="1"/>
      <c r="DOG3" s="1"/>
      <c r="DOH3" s="1"/>
      <c r="DOI3" s="1"/>
      <c r="DOJ3" s="1"/>
      <c r="DOK3" s="1"/>
      <c r="DOL3" s="1"/>
      <c r="DOM3" s="1"/>
      <c r="DON3" s="1"/>
      <c r="DOO3" s="1"/>
      <c r="DOP3" s="1"/>
      <c r="DOQ3" s="1"/>
      <c r="DOR3" s="1"/>
      <c r="DOS3" s="1"/>
      <c r="DOT3" s="1"/>
      <c r="DOU3" s="1"/>
      <c r="DOV3" s="1"/>
      <c r="DOW3" s="1"/>
      <c r="DOX3" s="1"/>
      <c r="DOY3" s="1"/>
      <c r="DOZ3" s="1"/>
      <c r="DPA3" s="1"/>
      <c r="DPB3" s="1"/>
      <c r="DPC3" s="1"/>
      <c r="DPD3" s="1"/>
      <c r="DPE3" s="1"/>
      <c r="DPF3" s="1"/>
      <c r="DPG3" s="1"/>
      <c r="DPH3" s="1"/>
      <c r="DPI3" s="1"/>
      <c r="DPJ3" s="1"/>
      <c r="DPK3" s="1"/>
      <c r="DPL3" s="1"/>
      <c r="DPM3" s="1"/>
      <c r="DPN3" s="1"/>
      <c r="DPO3" s="1"/>
      <c r="DPP3" s="1"/>
      <c r="DPQ3" s="1"/>
      <c r="DPR3" s="1"/>
      <c r="DPS3" s="1"/>
      <c r="DPT3" s="1"/>
      <c r="DPU3" s="1"/>
      <c r="DPV3" s="1"/>
      <c r="DPW3" s="1"/>
      <c r="DPX3" s="1"/>
      <c r="DPY3" s="1"/>
      <c r="DPZ3" s="1"/>
      <c r="DQA3" s="1"/>
      <c r="DQB3" s="1"/>
      <c r="DQC3" s="1"/>
      <c r="DQD3" s="1"/>
      <c r="DQE3" s="1"/>
      <c r="DQF3" s="1"/>
      <c r="DQG3" s="1"/>
      <c r="DQH3" s="1"/>
      <c r="DQI3" s="1"/>
      <c r="DQJ3" s="1"/>
      <c r="DQK3" s="1"/>
      <c r="DQL3" s="1"/>
      <c r="DQM3" s="1"/>
      <c r="DQN3" s="1"/>
      <c r="DQO3" s="1"/>
      <c r="DQP3" s="1"/>
      <c r="DQQ3" s="1"/>
      <c r="DQR3" s="1"/>
      <c r="DQS3" s="1"/>
      <c r="DQT3" s="1"/>
      <c r="DQU3" s="1"/>
      <c r="DQV3" s="1"/>
      <c r="DQW3" s="1"/>
      <c r="DQX3" s="1"/>
      <c r="DQY3" s="1"/>
      <c r="DQZ3" s="1"/>
      <c r="DRA3" s="1"/>
      <c r="DRB3" s="1"/>
      <c r="DRC3" s="1"/>
      <c r="DRD3" s="1"/>
      <c r="DRE3" s="1"/>
      <c r="DRF3" s="1"/>
      <c r="DRG3" s="1"/>
      <c r="DRH3" s="1"/>
      <c r="DRI3" s="1"/>
      <c r="DRJ3" s="1"/>
      <c r="DRK3" s="1"/>
      <c r="DRL3" s="1"/>
      <c r="DRM3" s="1"/>
      <c r="DRN3" s="1"/>
      <c r="DRO3" s="1"/>
      <c r="DRP3" s="1"/>
      <c r="DRQ3" s="1"/>
      <c r="DRR3" s="1"/>
      <c r="DRS3" s="1"/>
      <c r="DRT3" s="1"/>
      <c r="DRU3" s="1"/>
      <c r="DRV3" s="1"/>
      <c r="DRW3" s="1"/>
      <c r="DRX3" s="1"/>
      <c r="DRY3" s="1"/>
      <c r="DRZ3" s="1"/>
      <c r="DSA3" s="1"/>
      <c r="DSB3" s="1"/>
      <c r="DSC3" s="1"/>
      <c r="DSD3" s="1"/>
      <c r="DSE3" s="1"/>
      <c r="DSF3" s="1"/>
      <c r="DSG3" s="1"/>
      <c r="DSH3" s="1"/>
      <c r="DSI3" s="1"/>
      <c r="DSJ3" s="1"/>
      <c r="DSK3" s="1"/>
      <c r="DSL3" s="1"/>
      <c r="DSM3" s="1"/>
      <c r="DSN3" s="1"/>
      <c r="DSO3" s="1"/>
      <c r="DSP3" s="1"/>
      <c r="DSQ3" s="1"/>
      <c r="DSR3" s="1"/>
      <c r="DSS3" s="1"/>
      <c r="DST3" s="1"/>
      <c r="DSU3" s="1"/>
      <c r="DSV3" s="1"/>
      <c r="DSW3" s="1"/>
      <c r="DSX3" s="1"/>
      <c r="DSY3" s="1"/>
      <c r="DSZ3" s="1"/>
      <c r="DTA3" s="1"/>
      <c r="DTB3" s="1"/>
      <c r="DTC3" s="1"/>
      <c r="DTD3" s="1"/>
      <c r="DTE3" s="1"/>
      <c r="DTF3" s="1"/>
      <c r="DTG3" s="1"/>
      <c r="DTH3" s="1"/>
      <c r="DTI3" s="1"/>
      <c r="DTJ3" s="1"/>
      <c r="DTK3" s="1"/>
      <c r="DTL3" s="1"/>
      <c r="DTM3" s="1"/>
      <c r="DTN3" s="1"/>
      <c r="DTO3" s="1"/>
      <c r="DTP3" s="1"/>
      <c r="DTQ3" s="1"/>
      <c r="DTR3" s="1"/>
      <c r="DTS3" s="1"/>
      <c r="DTT3" s="1"/>
      <c r="DTU3" s="1"/>
      <c r="DTV3" s="1"/>
      <c r="DTW3" s="1"/>
      <c r="DTX3" s="1"/>
      <c r="DTY3" s="1"/>
      <c r="DTZ3" s="1"/>
      <c r="DUA3" s="1"/>
      <c r="DUB3" s="1"/>
      <c r="DUC3" s="1"/>
      <c r="DUD3" s="1"/>
      <c r="DUE3" s="1"/>
      <c r="DUF3" s="1"/>
      <c r="DUG3" s="1"/>
      <c r="DUH3" s="1"/>
      <c r="DUI3" s="1"/>
      <c r="DUJ3" s="1"/>
      <c r="DUK3" s="1"/>
      <c r="DUL3" s="1"/>
      <c r="DUM3" s="1"/>
      <c r="DUN3" s="1"/>
      <c r="DUO3" s="1"/>
      <c r="DUP3" s="1"/>
      <c r="DUQ3" s="1"/>
      <c r="DUR3" s="1"/>
      <c r="DUS3" s="1"/>
      <c r="DUT3" s="1"/>
      <c r="DUU3" s="1"/>
      <c r="DUV3" s="1"/>
      <c r="DUW3" s="1"/>
      <c r="DUX3" s="1"/>
      <c r="DUY3" s="1"/>
      <c r="DUZ3" s="1"/>
      <c r="DVA3" s="1"/>
      <c r="DVB3" s="1"/>
      <c r="DVC3" s="1"/>
      <c r="DVD3" s="1"/>
      <c r="DVE3" s="1"/>
      <c r="DVF3" s="1"/>
      <c r="DVG3" s="1"/>
      <c r="DVH3" s="1"/>
      <c r="DVI3" s="1"/>
      <c r="DVJ3" s="1"/>
      <c r="DVK3" s="1"/>
      <c r="DVL3" s="1"/>
      <c r="DVM3" s="1"/>
      <c r="DVN3" s="1"/>
      <c r="DVO3" s="1"/>
      <c r="DVP3" s="1"/>
      <c r="DVQ3" s="1"/>
      <c r="DVR3" s="1"/>
      <c r="DVS3" s="1"/>
      <c r="DVT3" s="1"/>
      <c r="DVU3" s="1"/>
      <c r="DVV3" s="1"/>
      <c r="DVW3" s="1"/>
      <c r="DVX3" s="1"/>
      <c r="DVY3" s="1"/>
      <c r="DVZ3" s="1"/>
      <c r="DWA3" s="1"/>
      <c r="DWB3" s="1"/>
      <c r="DWC3" s="1"/>
      <c r="DWD3" s="1"/>
      <c r="DWE3" s="1"/>
      <c r="DWF3" s="1"/>
      <c r="DWG3" s="1"/>
      <c r="DWH3" s="1"/>
      <c r="DWI3" s="1"/>
      <c r="DWJ3" s="1"/>
      <c r="DWK3" s="1"/>
      <c r="DWL3" s="1"/>
      <c r="DWM3" s="1"/>
      <c r="DWN3" s="1"/>
      <c r="DWO3" s="1"/>
      <c r="DWP3" s="1"/>
      <c r="DWQ3" s="1"/>
      <c r="DWR3" s="1"/>
      <c r="DWS3" s="1"/>
      <c r="DWT3" s="1"/>
      <c r="DWU3" s="1"/>
      <c r="DWV3" s="1"/>
      <c r="DWW3" s="1"/>
      <c r="DWX3" s="1"/>
      <c r="DWY3" s="1"/>
      <c r="DWZ3" s="1"/>
      <c r="DXA3" s="1"/>
      <c r="DXB3" s="1"/>
      <c r="DXC3" s="1"/>
      <c r="DXD3" s="1"/>
      <c r="DXE3" s="1"/>
      <c r="DXF3" s="1"/>
      <c r="DXG3" s="1"/>
      <c r="DXH3" s="1"/>
      <c r="DXI3" s="1"/>
      <c r="DXJ3" s="1"/>
      <c r="DXK3" s="1"/>
      <c r="DXL3" s="1"/>
      <c r="DXM3" s="1"/>
      <c r="DXN3" s="1"/>
      <c r="DXO3" s="1"/>
      <c r="DXP3" s="1"/>
      <c r="DXQ3" s="1"/>
      <c r="DXR3" s="1"/>
      <c r="DXS3" s="1"/>
      <c r="DXT3" s="1"/>
      <c r="DXU3" s="1"/>
      <c r="DXV3" s="1"/>
      <c r="DXW3" s="1"/>
      <c r="DXX3" s="1"/>
      <c r="DXY3" s="1"/>
      <c r="DXZ3" s="1"/>
      <c r="DYA3" s="1"/>
      <c r="DYB3" s="1"/>
      <c r="DYC3" s="1"/>
      <c r="DYD3" s="1"/>
      <c r="DYE3" s="1"/>
      <c r="DYF3" s="1"/>
      <c r="DYG3" s="1"/>
      <c r="DYH3" s="1"/>
      <c r="DYI3" s="1"/>
      <c r="DYJ3" s="1"/>
      <c r="DYK3" s="1"/>
      <c r="DYL3" s="1"/>
      <c r="DYM3" s="1"/>
      <c r="DYN3" s="1"/>
      <c r="DYO3" s="1"/>
      <c r="DYP3" s="1"/>
      <c r="DYQ3" s="1"/>
      <c r="DYR3" s="1"/>
      <c r="DYS3" s="1"/>
      <c r="DYT3" s="1"/>
      <c r="DYU3" s="1"/>
      <c r="DYV3" s="1"/>
      <c r="DYW3" s="1"/>
      <c r="DYX3" s="1"/>
      <c r="DYY3" s="1"/>
      <c r="DYZ3" s="1"/>
      <c r="DZA3" s="1"/>
      <c r="DZB3" s="1"/>
      <c r="DZC3" s="1"/>
      <c r="DZD3" s="1"/>
      <c r="DZE3" s="1"/>
      <c r="DZF3" s="1"/>
      <c r="DZG3" s="1"/>
      <c r="DZH3" s="1"/>
      <c r="DZI3" s="1"/>
      <c r="DZJ3" s="1"/>
      <c r="DZK3" s="1"/>
      <c r="DZL3" s="1"/>
      <c r="DZM3" s="1"/>
      <c r="DZN3" s="1"/>
      <c r="DZO3" s="1"/>
      <c r="DZP3" s="1"/>
      <c r="DZQ3" s="1"/>
      <c r="DZR3" s="1"/>
      <c r="DZS3" s="1"/>
      <c r="DZT3" s="1"/>
      <c r="DZU3" s="1"/>
      <c r="DZV3" s="1"/>
      <c r="DZW3" s="1"/>
      <c r="DZX3" s="1"/>
      <c r="DZY3" s="1"/>
      <c r="DZZ3" s="1"/>
      <c r="EAA3" s="1"/>
      <c r="EAB3" s="1"/>
      <c r="EAC3" s="1"/>
      <c r="EAD3" s="1"/>
      <c r="EAE3" s="1"/>
      <c r="EAF3" s="1"/>
      <c r="EAG3" s="1"/>
      <c r="EAH3" s="1"/>
      <c r="EAI3" s="1"/>
      <c r="EAJ3" s="1"/>
      <c r="EAK3" s="1"/>
      <c r="EAL3" s="1"/>
      <c r="EAM3" s="1"/>
      <c r="EAN3" s="1"/>
      <c r="EAO3" s="1"/>
      <c r="EAP3" s="1"/>
      <c r="EAQ3" s="1"/>
      <c r="EAR3" s="1"/>
      <c r="EAS3" s="1"/>
      <c r="EAT3" s="1"/>
      <c r="EAU3" s="1"/>
      <c r="EAV3" s="1"/>
      <c r="EAW3" s="1"/>
      <c r="EAX3" s="1"/>
      <c r="EAY3" s="1"/>
      <c r="EAZ3" s="1"/>
      <c r="EBA3" s="1"/>
      <c r="EBB3" s="1"/>
      <c r="EBC3" s="1"/>
      <c r="EBD3" s="1"/>
      <c r="EBE3" s="1"/>
      <c r="EBF3" s="1"/>
      <c r="EBG3" s="1"/>
      <c r="EBH3" s="1"/>
      <c r="EBI3" s="1"/>
      <c r="EBJ3" s="1"/>
      <c r="EBK3" s="1"/>
      <c r="EBL3" s="1"/>
      <c r="EBM3" s="1"/>
      <c r="EBN3" s="1"/>
      <c r="EBO3" s="1"/>
      <c r="EBP3" s="1"/>
      <c r="EBQ3" s="1"/>
      <c r="EBR3" s="1"/>
      <c r="EBS3" s="1"/>
      <c r="EBT3" s="1"/>
      <c r="EBU3" s="1"/>
      <c r="EBV3" s="1"/>
      <c r="EBW3" s="1"/>
      <c r="EBX3" s="1"/>
      <c r="EBY3" s="1"/>
      <c r="EBZ3" s="1"/>
      <c r="ECA3" s="1"/>
      <c r="ECB3" s="1"/>
      <c r="ECC3" s="1"/>
      <c r="ECD3" s="1"/>
      <c r="ECE3" s="1"/>
      <c r="ECF3" s="1"/>
      <c r="ECG3" s="1"/>
      <c r="ECH3" s="1"/>
      <c r="ECI3" s="1"/>
      <c r="ECJ3" s="1"/>
      <c r="ECK3" s="1"/>
      <c r="ECL3" s="1"/>
      <c r="ECM3" s="1"/>
      <c r="ECN3" s="1"/>
      <c r="ECO3" s="1"/>
      <c r="ECP3" s="1"/>
      <c r="ECQ3" s="1"/>
      <c r="ECR3" s="1"/>
      <c r="ECS3" s="1"/>
      <c r="ECT3" s="1"/>
      <c r="ECU3" s="1"/>
      <c r="ECV3" s="1"/>
      <c r="ECW3" s="1"/>
      <c r="ECX3" s="1"/>
      <c r="ECY3" s="1"/>
      <c r="ECZ3" s="1"/>
      <c r="EDA3" s="1"/>
      <c r="EDB3" s="1"/>
      <c r="EDC3" s="1"/>
      <c r="EDD3" s="1"/>
      <c r="EDE3" s="1"/>
      <c r="EDF3" s="1"/>
      <c r="EDG3" s="1"/>
      <c r="EDH3" s="1"/>
      <c r="EDI3" s="1"/>
      <c r="EDJ3" s="1"/>
      <c r="EDK3" s="1"/>
      <c r="EDL3" s="1"/>
      <c r="EDM3" s="1"/>
      <c r="EDN3" s="1"/>
      <c r="EDO3" s="1"/>
      <c r="EDP3" s="1"/>
      <c r="EDQ3" s="1"/>
      <c r="EDR3" s="1"/>
      <c r="EDS3" s="1"/>
      <c r="EDT3" s="1"/>
      <c r="EDU3" s="1"/>
      <c r="EDV3" s="1"/>
      <c r="EDW3" s="1"/>
      <c r="EDX3" s="1"/>
      <c r="EDY3" s="1"/>
      <c r="EDZ3" s="1"/>
      <c r="EEA3" s="1"/>
      <c r="EEB3" s="1"/>
      <c r="EEC3" s="1"/>
      <c r="EED3" s="1"/>
      <c r="EEE3" s="1"/>
      <c r="EEF3" s="1"/>
      <c r="EEG3" s="1"/>
      <c r="EEH3" s="1"/>
      <c r="EEI3" s="1"/>
      <c r="EEJ3" s="1"/>
      <c r="EEK3" s="1"/>
      <c r="EEL3" s="1"/>
      <c r="EEM3" s="1"/>
      <c r="EEN3" s="1"/>
      <c r="EEO3" s="1"/>
      <c r="EEP3" s="1"/>
      <c r="EEQ3" s="1"/>
      <c r="EER3" s="1"/>
      <c r="EES3" s="1"/>
      <c r="EET3" s="1"/>
      <c r="EEU3" s="1"/>
      <c r="EEV3" s="1"/>
      <c r="EEW3" s="1"/>
      <c r="EEX3" s="1"/>
      <c r="EEY3" s="1"/>
      <c r="EEZ3" s="1"/>
      <c r="EFA3" s="1"/>
      <c r="EFB3" s="1"/>
      <c r="EFC3" s="1"/>
      <c r="EFD3" s="1"/>
      <c r="EFE3" s="1"/>
      <c r="EFF3" s="1"/>
      <c r="EFG3" s="1"/>
      <c r="EFH3" s="1"/>
      <c r="EFI3" s="1"/>
      <c r="EFJ3" s="1"/>
      <c r="EFK3" s="1"/>
      <c r="EFL3" s="1"/>
      <c r="EFM3" s="1"/>
      <c r="EFN3" s="1"/>
      <c r="EFO3" s="1"/>
      <c r="EFP3" s="1"/>
      <c r="EFQ3" s="1"/>
      <c r="EFR3" s="1"/>
      <c r="EFS3" s="1"/>
      <c r="EFT3" s="1"/>
      <c r="EFU3" s="1"/>
      <c r="EFV3" s="1"/>
      <c r="EFW3" s="1"/>
      <c r="EFX3" s="1"/>
      <c r="EFY3" s="1"/>
      <c r="EFZ3" s="1"/>
      <c r="EGA3" s="1"/>
      <c r="EGB3" s="1"/>
      <c r="EGC3" s="1"/>
      <c r="EGD3" s="1"/>
      <c r="EGE3" s="1"/>
      <c r="EGF3" s="1"/>
      <c r="EGG3" s="1"/>
      <c r="EGH3" s="1"/>
      <c r="EGI3" s="1"/>
      <c r="EGJ3" s="1"/>
      <c r="EGK3" s="1"/>
      <c r="EGL3" s="1"/>
      <c r="EGM3" s="1"/>
      <c r="EGN3" s="1"/>
      <c r="EGO3" s="1"/>
      <c r="EGP3" s="1"/>
      <c r="EGQ3" s="1"/>
      <c r="EGR3" s="1"/>
      <c r="EGS3" s="1"/>
      <c r="EGT3" s="1"/>
      <c r="EGU3" s="1"/>
      <c r="EGV3" s="1"/>
      <c r="EGW3" s="1"/>
      <c r="EGX3" s="1"/>
      <c r="EGY3" s="1"/>
      <c r="EGZ3" s="1"/>
      <c r="EHA3" s="1"/>
      <c r="EHB3" s="1"/>
      <c r="EHC3" s="1"/>
      <c r="EHD3" s="1"/>
      <c r="EHE3" s="1"/>
      <c r="EHF3" s="1"/>
      <c r="EHG3" s="1"/>
      <c r="EHH3" s="1"/>
      <c r="EHI3" s="1"/>
      <c r="EHJ3" s="1"/>
      <c r="EHK3" s="1"/>
      <c r="EHL3" s="1"/>
      <c r="EHM3" s="1"/>
      <c r="EHN3" s="1"/>
      <c r="EHO3" s="1"/>
      <c r="EHP3" s="1"/>
      <c r="EHQ3" s="1"/>
      <c r="EHR3" s="1"/>
      <c r="EHS3" s="1"/>
      <c r="EHT3" s="1"/>
      <c r="EHU3" s="1"/>
      <c r="EHV3" s="1"/>
      <c r="EHW3" s="1"/>
      <c r="EHX3" s="1"/>
      <c r="EHY3" s="1"/>
      <c r="EHZ3" s="1"/>
      <c r="EIA3" s="1"/>
      <c r="EIB3" s="1"/>
      <c r="EIC3" s="1"/>
      <c r="EID3" s="1"/>
      <c r="EIE3" s="1"/>
      <c r="EIF3" s="1"/>
      <c r="EIG3" s="1"/>
      <c r="EIH3" s="1"/>
      <c r="EII3" s="1"/>
      <c r="EIJ3" s="1"/>
      <c r="EIK3" s="1"/>
      <c r="EIL3" s="1"/>
      <c r="EIM3" s="1"/>
      <c r="EIN3" s="1"/>
      <c r="EIO3" s="1"/>
      <c r="EIP3" s="1"/>
      <c r="EIQ3" s="1"/>
      <c r="EIR3" s="1"/>
      <c r="EIS3" s="1"/>
      <c r="EIT3" s="1"/>
      <c r="EIU3" s="1"/>
      <c r="EIV3" s="1"/>
      <c r="EIW3" s="1"/>
      <c r="EIX3" s="1"/>
      <c r="EIY3" s="1"/>
      <c r="EIZ3" s="1"/>
      <c r="EJA3" s="1"/>
      <c r="EJB3" s="1"/>
      <c r="EJC3" s="1"/>
      <c r="EJD3" s="1"/>
      <c r="EJE3" s="1"/>
      <c r="EJF3" s="1"/>
      <c r="EJG3" s="1"/>
      <c r="EJH3" s="1"/>
      <c r="EJI3" s="1"/>
      <c r="EJJ3" s="1"/>
      <c r="EJK3" s="1"/>
      <c r="EJL3" s="1"/>
      <c r="EJM3" s="1"/>
      <c r="EJN3" s="1"/>
      <c r="EJO3" s="1"/>
      <c r="EJP3" s="1"/>
      <c r="EJQ3" s="1"/>
      <c r="EJR3" s="1"/>
      <c r="EJS3" s="1"/>
      <c r="EJT3" s="1"/>
      <c r="EJU3" s="1"/>
      <c r="EJV3" s="1"/>
      <c r="EJW3" s="1"/>
      <c r="EJX3" s="1"/>
      <c r="EJY3" s="1"/>
      <c r="EJZ3" s="1"/>
      <c r="EKA3" s="1"/>
      <c r="EKB3" s="1"/>
      <c r="EKC3" s="1"/>
      <c r="EKD3" s="1"/>
      <c r="EKE3" s="1"/>
      <c r="EKF3" s="1"/>
      <c r="EKG3" s="1"/>
      <c r="EKH3" s="1"/>
      <c r="EKI3" s="1"/>
      <c r="EKJ3" s="1"/>
      <c r="EKK3" s="1"/>
      <c r="EKL3" s="1"/>
      <c r="EKM3" s="1"/>
      <c r="EKN3" s="1"/>
      <c r="EKO3" s="1"/>
      <c r="EKP3" s="1"/>
      <c r="EKQ3" s="1"/>
      <c r="EKR3" s="1"/>
      <c r="EKS3" s="1"/>
      <c r="EKT3" s="1"/>
      <c r="EKU3" s="1"/>
      <c r="EKV3" s="1"/>
      <c r="EKW3" s="1"/>
      <c r="EKX3" s="1"/>
      <c r="EKY3" s="1"/>
      <c r="EKZ3" s="1"/>
      <c r="ELA3" s="1"/>
      <c r="ELB3" s="1"/>
      <c r="ELC3" s="1"/>
      <c r="ELD3" s="1"/>
      <c r="ELE3" s="1"/>
      <c r="ELF3" s="1"/>
      <c r="ELG3" s="1"/>
      <c r="ELH3" s="1"/>
      <c r="ELI3" s="1"/>
      <c r="ELJ3" s="1"/>
      <c r="ELK3" s="1"/>
      <c r="ELL3" s="1"/>
      <c r="ELM3" s="1"/>
      <c r="ELN3" s="1"/>
      <c r="ELO3" s="1"/>
      <c r="ELP3" s="1"/>
      <c r="ELQ3" s="1"/>
      <c r="ELR3" s="1"/>
      <c r="ELS3" s="1"/>
      <c r="ELT3" s="1"/>
      <c r="ELU3" s="1"/>
      <c r="ELV3" s="1"/>
      <c r="ELW3" s="1"/>
      <c r="ELX3" s="1"/>
      <c r="ELY3" s="1"/>
      <c r="ELZ3" s="1"/>
      <c r="EMA3" s="1"/>
      <c r="EMB3" s="1"/>
      <c r="EMC3" s="1"/>
      <c r="EMD3" s="1"/>
      <c r="EME3" s="1"/>
      <c r="EMF3" s="1"/>
      <c r="EMG3" s="1"/>
      <c r="EMH3" s="1"/>
      <c r="EMI3" s="1"/>
      <c r="EMJ3" s="1"/>
      <c r="EMK3" s="1"/>
      <c r="EML3" s="1"/>
      <c r="EMM3" s="1"/>
      <c r="EMN3" s="1"/>
      <c r="EMO3" s="1"/>
      <c r="EMP3" s="1"/>
      <c r="EMQ3" s="1"/>
      <c r="EMR3" s="1"/>
      <c r="EMS3" s="1"/>
      <c r="EMT3" s="1"/>
      <c r="EMU3" s="1"/>
      <c r="EMV3" s="1"/>
      <c r="EMW3" s="1"/>
      <c r="EMX3" s="1"/>
      <c r="EMY3" s="1"/>
      <c r="EMZ3" s="1"/>
      <c r="ENA3" s="1"/>
      <c r="ENB3" s="1"/>
      <c r="ENC3" s="1"/>
      <c r="END3" s="1"/>
      <c r="ENE3" s="1"/>
      <c r="ENF3" s="1"/>
      <c r="ENG3" s="1"/>
      <c r="ENH3" s="1"/>
      <c r="ENI3" s="1"/>
      <c r="ENJ3" s="1"/>
      <c r="ENK3" s="1"/>
      <c r="ENL3" s="1"/>
      <c r="ENM3" s="1"/>
      <c r="ENN3" s="1"/>
      <c r="ENO3" s="1"/>
      <c r="ENP3" s="1"/>
      <c r="ENQ3" s="1"/>
      <c r="ENR3" s="1"/>
      <c r="ENS3" s="1"/>
      <c r="ENT3" s="1"/>
      <c r="ENU3" s="1"/>
      <c r="ENV3" s="1"/>
      <c r="ENW3" s="1"/>
      <c r="ENX3" s="1"/>
      <c r="ENY3" s="1"/>
      <c r="ENZ3" s="1"/>
      <c r="EOA3" s="1"/>
      <c r="EOB3" s="1"/>
      <c r="EOC3" s="1"/>
      <c r="EOD3" s="1"/>
      <c r="EOE3" s="1"/>
      <c r="EOF3" s="1"/>
      <c r="EOG3" s="1"/>
      <c r="EOH3" s="1"/>
      <c r="EOI3" s="1"/>
      <c r="EOJ3" s="1"/>
      <c r="EOK3" s="1"/>
      <c r="EOL3" s="1"/>
      <c r="EOM3" s="1"/>
      <c r="EON3" s="1"/>
      <c r="EOO3" s="1"/>
      <c r="EOP3" s="1"/>
      <c r="EOQ3" s="1"/>
      <c r="EOR3" s="1"/>
      <c r="EOS3" s="1"/>
      <c r="EOT3" s="1"/>
      <c r="EOU3" s="1"/>
      <c r="EOV3" s="1"/>
      <c r="EOW3" s="1"/>
      <c r="EOX3" s="1"/>
      <c r="EOY3" s="1"/>
      <c r="EOZ3" s="1"/>
      <c r="EPA3" s="1"/>
      <c r="EPB3" s="1"/>
      <c r="EPC3" s="1"/>
      <c r="EPD3" s="1"/>
      <c r="EPE3" s="1"/>
      <c r="EPF3" s="1"/>
      <c r="EPG3" s="1"/>
      <c r="EPH3" s="1"/>
      <c r="EPI3" s="1"/>
      <c r="EPJ3" s="1"/>
      <c r="EPK3" s="1"/>
      <c r="EPL3" s="1"/>
      <c r="EPM3" s="1"/>
      <c r="EPN3" s="1"/>
      <c r="EPO3" s="1"/>
      <c r="EPP3" s="1"/>
      <c r="EPQ3" s="1"/>
      <c r="EPR3" s="1"/>
      <c r="EPS3" s="1"/>
      <c r="EPT3" s="1"/>
      <c r="EPU3" s="1"/>
      <c r="EPV3" s="1"/>
      <c r="EPW3" s="1"/>
      <c r="EPX3" s="1"/>
      <c r="EPY3" s="1"/>
      <c r="EPZ3" s="1"/>
      <c r="EQA3" s="1"/>
      <c r="EQB3" s="1"/>
      <c r="EQC3" s="1"/>
      <c r="EQD3" s="1"/>
      <c r="EQE3" s="1"/>
      <c r="EQF3" s="1"/>
      <c r="EQG3" s="1"/>
      <c r="EQH3" s="1"/>
      <c r="EQI3" s="1"/>
      <c r="EQJ3" s="1"/>
      <c r="EQK3" s="1"/>
      <c r="EQL3" s="1"/>
      <c r="EQM3" s="1"/>
      <c r="EQN3" s="1"/>
      <c r="EQO3" s="1"/>
      <c r="EQP3" s="1"/>
      <c r="EQQ3" s="1"/>
      <c r="EQR3" s="1"/>
      <c r="EQS3" s="1"/>
      <c r="EQT3" s="1"/>
      <c r="EQU3" s="1"/>
      <c r="EQV3" s="1"/>
      <c r="EQW3" s="1"/>
      <c r="EQX3" s="1"/>
      <c r="EQY3" s="1"/>
      <c r="EQZ3" s="1"/>
      <c r="ERA3" s="1"/>
      <c r="ERB3" s="1"/>
      <c r="ERC3" s="1"/>
      <c r="ERD3" s="1"/>
      <c r="ERE3" s="1"/>
      <c r="ERF3" s="1"/>
      <c r="ERG3" s="1"/>
      <c r="ERH3" s="1"/>
      <c r="ERI3" s="1"/>
      <c r="ERJ3" s="1"/>
      <c r="ERK3" s="1"/>
      <c r="ERL3" s="1"/>
      <c r="ERM3" s="1"/>
      <c r="ERN3" s="1"/>
      <c r="ERO3" s="1"/>
      <c r="ERP3" s="1"/>
      <c r="ERQ3" s="1"/>
      <c r="ERR3" s="1"/>
      <c r="ERS3" s="1"/>
      <c r="ERT3" s="1"/>
      <c r="ERU3" s="1"/>
      <c r="ERV3" s="1"/>
      <c r="ERW3" s="1"/>
      <c r="ERX3" s="1"/>
      <c r="ERY3" s="1"/>
      <c r="ERZ3" s="1"/>
      <c r="ESA3" s="1"/>
      <c r="ESB3" s="1"/>
      <c r="ESC3" s="1"/>
      <c r="ESD3" s="1"/>
      <c r="ESE3" s="1"/>
      <c r="ESF3" s="1"/>
      <c r="ESG3" s="1"/>
      <c r="ESH3" s="1"/>
      <c r="ESI3" s="1"/>
      <c r="ESJ3" s="1"/>
      <c r="ESK3" s="1"/>
      <c r="ESL3" s="1"/>
      <c r="ESM3" s="1"/>
      <c r="ESN3" s="1"/>
      <c r="ESO3" s="1"/>
      <c r="ESP3" s="1"/>
      <c r="ESQ3" s="1"/>
      <c r="ESR3" s="1"/>
      <c r="ESS3" s="1"/>
      <c r="EST3" s="1"/>
      <c r="ESU3" s="1"/>
      <c r="ESV3" s="1"/>
      <c r="ESW3" s="1"/>
      <c r="ESX3" s="1"/>
      <c r="ESY3" s="1"/>
      <c r="ESZ3" s="1"/>
      <c r="ETA3" s="1"/>
      <c r="ETB3" s="1"/>
      <c r="ETC3" s="1"/>
      <c r="ETD3" s="1"/>
      <c r="ETE3" s="1"/>
      <c r="ETF3" s="1"/>
      <c r="ETG3" s="1"/>
      <c r="ETH3" s="1"/>
      <c r="ETI3" s="1"/>
      <c r="ETJ3" s="1"/>
      <c r="ETK3" s="1"/>
      <c r="ETL3" s="1"/>
      <c r="ETM3" s="1"/>
      <c r="ETN3" s="1"/>
      <c r="ETO3" s="1"/>
      <c r="ETP3" s="1"/>
      <c r="ETQ3" s="1"/>
      <c r="ETR3" s="1"/>
      <c r="ETS3" s="1"/>
      <c r="ETT3" s="1"/>
      <c r="ETU3" s="1"/>
      <c r="ETV3" s="1"/>
      <c r="ETW3" s="1"/>
      <c r="ETX3" s="1"/>
      <c r="ETY3" s="1"/>
      <c r="ETZ3" s="1"/>
      <c r="EUA3" s="1"/>
      <c r="EUB3" s="1"/>
      <c r="EUC3" s="1"/>
      <c r="EUD3" s="1"/>
      <c r="EUE3" s="1"/>
      <c r="EUF3" s="1"/>
      <c r="EUG3" s="1"/>
      <c r="EUH3" s="1"/>
      <c r="EUI3" s="1"/>
      <c r="EUJ3" s="1"/>
      <c r="EUK3" s="1"/>
      <c r="EUL3" s="1"/>
      <c r="EUM3" s="1"/>
      <c r="EUN3" s="1"/>
      <c r="EUO3" s="1"/>
      <c r="EUP3" s="1"/>
      <c r="EUQ3" s="1"/>
      <c r="EUR3" s="1"/>
      <c r="EUS3" s="1"/>
      <c r="EUT3" s="1"/>
      <c r="EUU3" s="1"/>
      <c r="EUV3" s="1"/>
      <c r="EUW3" s="1"/>
      <c r="EUX3" s="1"/>
      <c r="EUY3" s="1"/>
      <c r="EUZ3" s="1"/>
      <c r="EVA3" s="1"/>
      <c r="EVB3" s="1"/>
      <c r="EVC3" s="1"/>
      <c r="EVD3" s="1"/>
      <c r="EVE3" s="1"/>
      <c r="EVF3" s="1"/>
      <c r="EVG3" s="1"/>
      <c r="EVH3" s="1"/>
      <c r="EVI3" s="1"/>
      <c r="EVJ3" s="1"/>
      <c r="EVK3" s="1"/>
      <c r="EVL3" s="1"/>
      <c r="EVM3" s="1"/>
      <c r="EVN3" s="1"/>
      <c r="EVO3" s="1"/>
      <c r="EVP3" s="1"/>
      <c r="EVQ3" s="1"/>
      <c r="EVR3" s="1"/>
      <c r="EVS3" s="1"/>
      <c r="EVT3" s="1"/>
      <c r="EVU3" s="1"/>
      <c r="EVV3" s="1"/>
      <c r="EVW3" s="1"/>
      <c r="EVX3" s="1"/>
      <c r="EVY3" s="1"/>
      <c r="EVZ3" s="1"/>
      <c r="EWA3" s="1"/>
      <c r="EWB3" s="1"/>
      <c r="EWC3" s="1"/>
      <c r="EWD3" s="1"/>
      <c r="EWE3" s="1"/>
      <c r="EWF3" s="1"/>
      <c r="EWG3" s="1"/>
      <c r="EWH3" s="1"/>
      <c r="EWI3" s="1"/>
      <c r="EWJ3" s="1"/>
      <c r="EWK3" s="1"/>
      <c r="EWL3" s="1"/>
      <c r="EWM3" s="1"/>
      <c r="EWN3" s="1"/>
      <c r="EWO3" s="1"/>
      <c r="EWP3" s="1"/>
      <c r="EWQ3" s="1"/>
      <c r="EWR3" s="1"/>
      <c r="EWS3" s="1"/>
      <c r="EWT3" s="1"/>
      <c r="EWU3" s="1"/>
      <c r="EWV3" s="1"/>
      <c r="EWW3" s="1"/>
      <c r="EWX3" s="1"/>
      <c r="EWY3" s="1"/>
      <c r="EWZ3" s="1"/>
      <c r="EXA3" s="1"/>
      <c r="EXB3" s="1"/>
      <c r="EXC3" s="1"/>
      <c r="EXD3" s="1"/>
      <c r="EXE3" s="1"/>
      <c r="EXF3" s="1"/>
      <c r="EXG3" s="1"/>
      <c r="EXH3" s="1"/>
      <c r="EXI3" s="1"/>
      <c r="EXJ3" s="1"/>
      <c r="EXK3" s="1"/>
      <c r="EXL3" s="1"/>
      <c r="EXM3" s="1"/>
      <c r="EXN3" s="1"/>
      <c r="EXO3" s="1"/>
      <c r="EXP3" s="1"/>
      <c r="EXQ3" s="1"/>
      <c r="EXR3" s="1"/>
      <c r="EXS3" s="1"/>
      <c r="EXT3" s="1"/>
      <c r="EXU3" s="1"/>
      <c r="EXV3" s="1"/>
      <c r="EXW3" s="1"/>
      <c r="EXX3" s="1"/>
      <c r="EXY3" s="1"/>
      <c r="EXZ3" s="1"/>
      <c r="EYA3" s="1"/>
      <c r="EYB3" s="1"/>
      <c r="EYC3" s="1"/>
      <c r="EYD3" s="1"/>
      <c r="EYE3" s="1"/>
      <c r="EYF3" s="1"/>
      <c r="EYG3" s="1"/>
      <c r="EYH3" s="1"/>
      <c r="EYI3" s="1"/>
      <c r="EYJ3" s="1"/>
      <c r="EYK3" s="1"/>
      <c r="EYL3" s="1"/>
      <c r="EYM3" s="1"/>
      <c r="EYN3" s="1"/>
      <c r="EYO3" s="1"/>
      <c r="EYP3" s="1"/>
      <c r="EYQ3" s="1"/>
      <c r="EYR3" s="1"/>
      <c r="EYS3" s="1"/>
      <c r="EYT3" s="1"/>
      <c r="EYU3" s="1"/>
      <c r="EYV3" s="1"/>
      <c r="EYW3" s="1"/>
      <c r="EYX3" s="1"/>
      <c r="EYY3" s="1"/>
      <c r="EYZ3" s="1"/>
      <c r="EZA3" s="1"/>
      <c r="EZB3" s="1"/>
      <c r="EZC3" s="1"/>
      <c r="EZD3" s="1"/>
      <c r="EZE3" s="1"/>
      <c r="EZF3" s="1"/>
      <c r="EZG3" s="1"/>
      <c r="EZH3" s="1"/>
      <c r="EZI3" s="1"/>
      <c r="EZJ3" s="1"/>
      <c r="EZK3" s="1"/>
      <c r="EZL3" s="1"/>
      <c r="EZM3" s="1"/>
      <c r="EZN3" s="1"/>
      <c r="EZO3" s="1"/>
      <c r="EZP3" s="1"/>
      <c r="EZQ3" s="1"/>
      <c r="EZR3" s="1"/>
      <c r="EZS3" s="1"/>
      <c r="EZT3" s="1"/>
      <c r="EZU3" s="1"/>
      <c r="EZV3" s="1"/>
      <c r="EZW3" s="1"/>
      <c r="EZX3" s="1"/>
      <c r="EZY3" s="1"/>
      <c r="EZZ3" s="1"/>
      <c r="FAA3" s="1"/>
      <c r="FAB3" s="1"/>
      <c r="FAC3" s="1"/>
      <c r="FAD3" s="1"/>
      <c r="FAE3" s="1"/>
      <c r="FAF3" s="1"/>
      <c r="FAG3" s="1"/>
      <c r="FAH3" s="1"/>
      <c r="FAI3" s="1"/>
      <c r="FAJ3" s="1"/>
      <c r="FAK3" s="1"/>
      <c r="FAL3" s="1"/>
      <c r="FAM3" s="1"/>
      <c r="FAN3" s="1"/>
      <c r="FAO3" s="1"/>
      <c r="FAP3" s="1"/>
      <c r="FAQ3" s="1"/>
      <c r="FAR3" s="1"/>
      <c r="FAS3" s="1"/>
      <c r="FAT3" s="1"/>
      <c r="FAU3" s="1"/>
      <c r="FAV3" s="1"/>
      <c r="FAW3" s="1"/>
      <c r="FAX3" s="1"/>
      <c r="FAY3" s="1"/>
      <c r="FAZ3" s="1"/>
      <c r="FBA3" s="1"/>
      <c r="FBB3" s="1"/>
      <c r="FBC3" s="1"/>
      <c r="FBD3" s="1"/>
      <c r="FBE3" s="1"/>
      <c r="FBF3" s="1"/>
      <c r="FBG3" s="1"/>
      <c r="FBH3" s="1"/>
      <c r="FBI3" s="1"/>
      <c r="FBJ3" s="1"/>
      <c r="FBK3" s="1"/>
      <c r="FBL3" s="1"/>
      <c r="FBM3" s="1"/>
      <c r="FBN3" s="1"/>
      <c r="FBO3" s="1"/>
      <c r="FBP3" s="1"/>
      <c r="FBQ3" s="1"/>
      <c r="FBR3" s="1"/>
      <c r="FBS3" s="1"/>
      <c r="FBT3" s="1"/>
      <c r="FBU3" s="1"/>
      <c r="FBV3" s="1"/>
      <c r="FBW3" s="1"/>
      <c r="FBX3" s="1"/>
      <c r="FBY3" s="1"/>
      <c r="FBZ3" s="1"/>
      <c r="FCA3" s="1"/>
      <c r="FCB3" s="1"/>
      <c r="FCC3" s="1"/>
      <c r="FCD3" s="1"/>
      <c r="FCE3" s="1"/>
      <c r="FCF3" s="1"/>
      <c r="FCG3" s="1"/>
      <c r="FCH3" s="1"/>
      <c r="FCI3" s="1"/>
      <c r="FCJ3" s="1"/>
      <c r="FCK3" s="1"/>
      <c r="FCL3" s="1"/>
      <c r="FCM3" s="1"/>
      <c r="FCN3" s="1"/>
      <c r="FCO3" s="1"/>
      <c r="FCP3" s="1"/>
      <c r="FCQ3" s="1"/>
      <c r="FCR3" s="1"/>
      <c r="FCS3" s="1"/>
      <c r="FCT3" s="1"/>
      <c r="FCU3" s="1"/>
      <c r="FCV3" s="1"/>
      <c r="FCW3" s="1"/>
      <c r="FCX3" s="1"/>
      <c r="FCY3" s="1"/>
      <c r="FCZ3" s="1"/>
      <c r="FDA3" s="1"/>
      <c r="FDB3" s="1"/>
      <c r="FDC3" s="1"/>
      <c r="FDD3" s="1"/>
      <c r="FDE3" s="1"/>
      <c r="FDF3" s="1"/>
      <c r="FDG3" s="1"/>
      <c r="FDH3" s="1"/>
      <c r="FDI3" s="1"/>
      <c r="FDJ3" s="1"/>
      <c r="FDK3" s="1"/>
      <c r="FDL3" s="1"/>
      <c r="FDM3" s="1"/>
      <c r="FDN3" s="1"/>
      <c r="FDO3" s="1"/>
      <c r="FDP3" s="1"/>
      <c r="FDQ3" s="1"/>
      <c r="FDR3" s="1"/>
      <c r="FDS3" s="1"/>
      <c r="FDT3" s="1"/>
      <c r="FDU3" s="1"/>
      <c r="FDV3" s="1"/>
      <c r="FDW3" s="1"/>
      <c r="FDX3" s="1"/>
      <c r="FDY3" s="1"/>
      <c r="FDZ3" s="1"/>
      <c r="FEA3" s="1"/>
      <c r="FEB3" s="1"/>
      <c r="FEC3" s="1"/>
      <c r="FED3" s="1"/>
      <c r="FEE3" s="1"/>
      <c r="FEF3" s="1"/>
      <c r="FEG3" s="1"/>
      <c r="FEH3" s="1"/>
      <c r="FEI3" s="1"/>
      <c r="FEJ3" s="1"/>
      <c r="FEK3" s="1"/>
      <c r="FEL3" s="1"/>
      <c r="FEM3" s="1"/>
      <c r="FEN3" s="1"/>
      <c r="FEO3" s="1"/>
      <c r="FEP3" s="1"/>
      <c r="FEQ3" s="1"/>
      <c r="FER3" s="1"/>
      <c r="FES3" s="1"/>
      <c r="FET3" s="1"/>
      <c r="FEU3" s="1"/>
      <c r="FEV3" s="1"/>
      <c r="FEW3" s="1"/>
      <c r="FEX3" s="1"/>
      <c r="FEY3" s="1"/>
      <c r="FEZ3" s="1"/>
      <c r="FFA3" s="1"/>
      <c r="FFB3" s="1"/>
      <c r="FFC3" s="1"/>
      <c r="FFD3" s="1"/>
      <c r="FFE3" s="1"/>
      <c r="FFF3" s="1"/>
      <c r="FFG3" s="1"/>
      <c r="FFH3" s="1"/>
      <c r="FFI3" s="1"/>
      <c r="FFJ3" s="1"/>
      <c r="FFK3" s="1"/>
      <c r="FFL3" s="1"/>
      <c r="FFM3" s="1"/>
      <c r="FFN3" s="1"/>
      <c r="FFO3" s="1"/>
      <c r="FFP3" s="1"/>
      <c r="FFQ3" s="1"/>
      <c r="FFR3" s="1"/>
      <c r="FFS3" s="1"/>
      <c r="FFT3" s="1"/>
      <c r="FFU3" s="1"/>
      <c r="FFV3" s="1"/>
      <c r="FFW3" s="1"/>
      <c r="FFX3" s="1"/>
      <c r="FFY3" s="1"/>
      <c r="FFZ3" s="1"/>
      <c r="FGA3" s="1"/>
      <c r="FGB3" s="1"/>
      <c r="FGC3" s="1"/>
      <c r="FGD3" s="1"/>
      <c r="FGE3" s="1"/>
      <c r="FGF3" s="1"/>
      <c r="FGG3" s="1"/>
      <c r="FGH3" s="1"/>
      <c r="FGI3" s="1"/>
      <c r="FGJ3" s="1"/>
      <c r="FGK3" s="1"/>
      <c r="FGL3" s="1"/>
      <c r="FGM3" s="1"/>
      <c r="FGN3" s="1"/>
      <c r="FGO3" s="1"/>
      <c r="FGP3" s="1"/>
      <c r="FGQ3" s="1"/>
      <c r="FGR3" s="1"/>
      <c r="FGS3" s="1"/>
      <c r="FGT3" s="1"/>
      <c r="FGU3" s="1"/>
      <c r="FGV3" s="1"/>
      <c r="FGW3" s="1"/>
      <c r="FGX3" s="1"/>
      <c r="FGY3" s="1"/>
      <c r="FGZ3" s="1"/>
      <c r="FHA3" s="1"/>
      <c r="FHB3" s="1"/>
      <c r="FHC3" s="1"/>
      <c r="FHD3" s="1"/>
      <c r="FHE3" s="1"/>
      <c r="FHF3" s="1"/>
      <c r="FHG3" s="1"/>
      <c r="FHH3" s="1"/>
      <c r="FHI3" s="1"/>
      <c r="FHJ3" s="1"/>
      <c r="FHK3" s="1"/>
      <c r="FHL3" s="1"/>
      <c r="FHM3" s="1"/>
      <c r="FHN3" s="1"/>
      <c r="FHO3" s="1"/>
      <c r="FHP3" s="1"/>
      <c r="FHQ3" s="1"/>
      <c r="FHR3" s="1"/>
      <c r="FHS3" s="1"/>
      <c r="FHT3" s="1"/>
      <c r="FHU3" s="1"/>
      <c r="FHV3" s="1"/>
      <c r="FHW3" s="1"/>
      <c r="FHX3" s="1"/>
      <c r="FHY3" s="1"/>
      <c r="FHZ3" s="1"/>
      <c r="FIA3" s="1"/>
      <c r="FIB3" s="1"/>
      <c r="FIC3" s="1"/>
      <c r="FID3" s="1"/>
      <c r="FIE3" s="1"/>
      <c r="FIF3" s="1"/>
      <c r="FIG3" s="1"/>
      <c r="FIH3" s="1"/>
      <c r="FII3" s="1"/>
      <c r="FIJ3" s="1"/>
      <c r="FIK3" s="1"/>
      <c r="FIL3" s="1"/>
      <c r="FIM3" s="1"/>
      <c r="FIN3" s="1"/>
      <c r="FIO3" s="1"/>
      <c r="FIP3" s="1"/>
      <c r="FIQ3" s="1"/>
      <c r="FIR3" s="1"/>
      <c r="FIS3" s="1"/>
      <c r="FIT3" s="1"/>
      <c r="FIU3" s="1"/>
      <c r="FIV3" s="1"/>
      <c r="FIW3" s="1"/>
      <c r="FIX3" s="1"/>
      <c r="FIY3" s="1"/>
      <c r="FIZ3" s="1"/>
      <c r="FJA3" s="1"/>
      <c r="FJB3" s="1"/>
      <c r="FJC3" s="1"/>
      <c r="FJD3" s="1"/>
      <c r="FJE3" s="1"/>
      <c r="FJF3" s="1"/>
      <c r="FJG3" s="1"/>
      <c r="FJH3" s="1"/>
      <c r="FJI3" s="1"/>
      <c r="FJJ3" s="1"/>
      <c r="FJK3" s="1"/>
      <c r="FJL3" s="1"/>
      <c r="FJM3" s="1"/>
      <c r="FJN3" s="1"/>
      <c r="FJO3" s="1"/>
      <c r="FJP3" s="1"/>
      <c r="FJQ3" s="1"/>
      <c r="FJR3" s="1"/>
      <c r="FJS3" s="1"/>
      <c r="FJT3" s="1"/>
      <c r="FJU3" s="1"/>
      <c r="FJV3" s="1"/>
      <c r="FJW3" s="1"/>
      <c r="FJX3" s="1"/>
      <c r="FJY3" s="1"/>
      <c r="FJZ3" s="1"/>
      <c r="FKA3" s="1"/>
      <c r="FKB3" s="1"/>
      <c r="FKC3" s="1"/>
      <c r="FKD3" s="1"/>
      <c r="FKE3" s="1"/>
      <c r="FKF3" s="1"/>
      <c r="FKG3" s="1"/>
      <c r="FKH3" s="1"/>
      <c r="FKI3" s="1"/>
      <c r="FKJ3" s="1"/>
      <c r="FKK3" s="1"/>
      <c r="FKL3" s="1"/>
      <c r="FKM3" s="1"/>
      <c r="FKN3" s="1"/>
      <c r="FKO3" s="1"/>
      <c r="FKP3" s="1"/>
      <c r="FKQ3" s="1"/>
      <c r="FKR3" s="1"/>
      <c r="FKS3" s="1"/>
      <c r="FKT3" s="1"/>
      <c r="FKU3" s="1"/>
      <c r="FKV3" s="1"/>
      <c r="FKW3" s="1"/>
      <c r="FKX3" s="1"/>
      <c r="FKY3" s="1"/>
      <c r="FKZ3" s="1"/>
      <c r="FLA3" s="1"/>
      <c r="FLB3" s="1"/>
      <c r="FLC3" s="1"/>
      <c r="FLD3" s="1"/>
      <c r="FLE3" s="1"/>
      <c r="FLF3" s="1"/>
      <c r="FLG3" s="1"/>
      <c r="FLH3" s="1"/>
      <c r="FLI3" s="1"/>
      <c r="FLJ3" s="1"/>
      <c r="FLK3" s="1"/>
      <c r="FLL3" s="1"/>
      <c r="FLM3" s="1"/>
      <c r="FLN3" s="1"/>
      <c r="FLO3" s="1"/>
      <c r="FLP3" s="1"/>
      <c r="FLQ3" s="1"/>
      <c r="FLR3" s="1"/>
      <c r="FLS3" s="1"/>
      <c r="FLT3" s="1"/>
      <c r="FLU3" s="1"/>
      <c r="FLV3" s="1"/>
      <c r="FLW3" s="1"/>
      <c r="FLX3" s="1"/>
      <c r="FLY3" s="1"/>
      <c r="FLZ3" s="1"/>
      <c r="FMA3" s="1"/>
      <c r="FMB3" s="1"/>
      <c r="FMC3" s="1"/>
      <c r="FMD3" s="1"/>
      <c r="FME3" s="1"/>
      <c r="FMF3" s="1"/>
      <c r="FMG3" s="1"/>
      <c r="FMH3" s="1"/>
      <c r="FMI3" s="1"/>
      <c r="FMJ3" s="1"/>
      <c r="FMK3" s="1"/>
      <c r="FML3" s="1"/>
      <c r="FMM3" s="1"/>
      <c r="FMN3" s="1"/>
      <c r="FMO3" s="1"/>
      <c r="FMP3" s="1"/>
      <c r="FMQ3" s="1"/>
      <c r="FMR3" s="1"/>
      <c r="FMS3" s="1"/>
      <c r="FMT3" s="1"/>
      <c r="FMU3" s="1"/>
      <c r="FMV3" s="1"/>
      <c r="FMW3" s="1"/>
      <c r="FMX3" s="1"/>
      <c r="FMY3" s="1"/>
      <c r="FMZ3" s="1"/>
      <c r="FNA3" s="1"/>
      <c r="FNB3" s="1"/>
      <c r="FNC3" s="1"/>
      <c r="FND3" s="1"/>
      <c r="FNE3" s="1"/>
      <c r="FNF3" s="1"/>
      <c r="FNG3" s="1"/>
      <c r="FNH3" s="1"/>
      <c r="FNI3" s="1"/>
      <c r="FNJ3" s="1"/>
      <c r="FNK3" s="1"/>
      <c r="FNL3" s="1"/>
      <c r="FNM3" s="1"/>
      <c r="FNN3" s="1"/>
      <c r="FNO3" s="1"/>
      <c r="FNP3" s="1"/>
      <c r="FNQ3" s="1"/>
      <c r="FNR3" s="1"/>
      <c r="FNS3" s="1"/>
      <c r="FNT3" s="1"/>
      <c r="FNU3" s="1"/>
      <c r="FNV3" s="1"/>
      <c r="FNW3" s="1"/>
      <c r="FNX3" s="1"/>
      <c r="FNY3" s="1"/>
      <c r="FNZ3" s="1"/>
      <c r="FOA3" s="1"/>
      <c r="FOB3" s="1"/>
      <c r="FOC3" s="1"/>
      <c r="FOD3" s="1"/>
      <c r="FOE3" s="1"/>
      <c r="FOF3" s="1"/>
      <c r="FOG3" s="1"/>
      <c r="FOH3" s="1"/>
      <c r="FOI3" s="1"/>
      <c r="FOJ3" s="1"/>
      <c r="FOK3" s="1"/>
      <c r="FOL3" s="1"/>
      <c r="FOM3" s="1"/>
      <c r="FON3" s="1"/>
      <c r="FOO3" s="1"/>
      <c r="FOP3" s="1"/>
      <c r="FOQ3" s="1"/>
      <c r="FOR3" s="1"/>
      <c r="FOS3" s="1"/>
      <c r="FOT3" s="1"/>
      <c r="FOU3" s="1"/>
      <c r="FOV3" s="1"/>
      <c r="FOW3" s="1"/>
      <c r="FOX3" s="1"/>
      <c r="FOY3" s="1"/>
      <c r="FOZ3" s="1"/>
      <c r="FPA3" s="1"/>
      <c r="FPB3" s="1"/>
      <c r="FPC3" s="1"/>
      <c r="FPD3" s="1"/>
      <c r="FPE3" s="1"/>
      <c r="FPF3" s="1"/>
      <c r="FPG3" s="1"/>
      <c r="FPH3" s="1"/>
      <c r="FPI3" s="1"/>
      <c r="FPJ3" s="1"/>
      <c r="FPK3" s="1"/>
      <c r="FPL3" s="1"/>
      <c r="FPM3" s="1"/>
      <c r="FPN3" s="1"/>
      <c r="FPO3" s="1"/>
      <c r="FPP3" s="1"/>
      <c r="FPQ3" s="1"/>
      <c r="FPR3" s="1"/>
      <c r="FPS3" s="1"/>
      <c r="FPT3" s="1"/>
      <c r="FPU3" s="1"/>
      <c r="FPV3" s="1"/>
      <c r="FPW3" s="1"/>
      <c r="FPX3" s="1"/>
      <c r="FPY3" s="1"/>
      <c r="FPZ3" s="1"/>
      <c r="FQA3" s="1"/>
      <c r="FQB3" s="1"/>
      <c r="FQC3" s="1"/>
      <c r="FQD3" s="1"/>
      <c r="FQE3" s="1"/>
      <c r="FQF3" s="1"/>
      <c r="FQG3" s="1"/>
      <c r="FQH3" s="1"/>
      <c r="FQI3" s="1"/>
      <c r="FQJ3" s="1"/>
      <c r="FQK3" s="1"/>
      <c r="FQL3" s="1"/>
      <c r="FQM3" s="1"/>
      <c r="FQN3" s="1"/>
      <c r="FQO3" s="1"/>
      <c r="FQP3" s="1"/>
      <c r="FQQ3" s="1"/>
      <c r="FQR3" s="1"/>
      <c r="FQS3" s="1"/>
      <c r="FQT3" s="1"/>
      <c r="FQU3" s="1"/>
      <c r="FQV3" s="1"/>
      <c r="FQW3" s="1"/>
      <c r="FQX3" s="1"/>
      <c r="FQY3" s="1"/>
      <c r="FQZ3" s="1"/>
      <c r="FRA3" s="1"/>
      <c r="FRB3" s="1"/>
      <c r="FRC3" s="1"/>
      <c r="FRD3" s="1"/>
      <c r="FRE3" s="1"/>
      <c r="FRF3" s="1"/>
      <c r="FRG3" s="1"/>
      <c r="FRH3" s="1"/>
      <c r="FRI3" s="1"/>
      <c r="FRJ3" s="1"/>
      <c r="FRK3" s="1"/>
      <c r="FRL3" s="1"/>
      <c r="FRM3" s="1"/>
      <c r="FRN3" s="1"/>
      <c r="FRO3" s="1"/>
      <c r="FRP3" s="1"/>
      <c r="FRQ3" s="1"/>
      <c r="FRR3" s="1"/>
      <c r="FRS3" s="1"/>
      <c r="FRT3" s="1"/>
      <c r="FRU3" s="1"/>
      <c r="FRV3" s="1"/>
      <c r="FRW3" s="1"/>
      <c r="FRX3" s="1"/>
      <c r="FRY3" s="1"/>
      <c r="FRZ3" s="1"/>
      <c r="FSA3" s="1"/>
      <c r="FSB3" s="1"/>
      <c r="FSC3" s="1"/>
      <c r="FSD3" s="1"/>
      <c r="FSE3" s="1"/>
      <c r="FSF3" s="1"/>
      <c r="FSG3" s="1"/>
      <c r="FSH3" s="1"/>
      <c r="FSI3" s="1"/>
      <c r="FSJ3" s="1"/>
      <c r="FSK3" s="1"/>
      <c r="FSL3" s="1"/>
      <c r="FSM3" s="1"/>
      <c r="FSN3" s="1"/>
      <c r="FSO3" s="1"/>
      <c r="FSP3" s="1"/>
      <c r="FSQ3" s="1"/>
      <c r="FSR3" s="1"/>
      <c r="FSS3" s="1"/>
      <c r="FST3" s="1"/>
      <c r="FSU3" s="1"/>
      <c r="FSV3" s="1"/>
      <c r="FSW3" s="1"/>
      <c r="FSX3" s="1"/>
      <c r="FSY3" s="1"/>
      <c r="FSZ3" s="1"/>
      <c r="FTA3" s="1"/>
      <c r="FTB3" s="1"/>
      <c r="FTC3" s="1"/>
      <c r="FTD3" s="1"/>
      <c r="FTE3" s="1"/>
      <c r="FTF3" s="1"/>
      <c r="FTG3" s="1"/>
      <c r="FTH3" s="1"/>
      <c r="FTI3" s="1"/>
      <c r="FTJ3" s="1"/>
      <c r="FTK3" s="1"/>
      <c r="FTL3" s="1"/>
      <c r="FTM3" s="1"/>
      <c r="FTN3" s="1"/>
      <c r="FTO3" s="1"/>
      <c r="FTP3" s="1"/>
      <c r="FTQ3" s="1"/>
      <c r="FTR3" s="1"/>
      <c r="FTS3" s="1"/>
      <c r="FTT3" s="1"/>
      <c r="FTU3" s="1"/>
      <c r="FTV3" s="1"/>
      <c r="FTW3" s="1"/>
      <c r="FTX3" s="1"/>
      <c r="FTY3" s="1"/>
      <c r="FTZ3" s="1"/>
      <c r="FUA3" s="1"/>
      <c r="FUB3" s="1"/>
      <c r="FUC3" s="1"/>
      <c r="FUD3" s="1"/>
      <c r="FUE3" s="1"/>
      <c r="FUF3" s="1"/>
      <c r="FUG3" s="1"/>
      <c r="FUH3" s="1"/>
      <c r="FUI3" s="1"/>
      <c r="FUJ3" s="1"/>
      <c r="FUK3" s="1"/>
      <c r="FUL3" s="1"/>
      <c r="FUM3" s="1"/>
      <c r="FUN3" s="1"/>
      <c r="FUO3" s="1"/>
      <c r="FUP3" s="1"/>
      <c r="FUQ3" s="1"/>
      <c r="FUR3" s="1"/>
      <c r="FUS3" s="1"/>
      <c r="FUT3" s="1"/>
      <c r="FUU3" s="1"/>
      <c r="FUV3" s="1"/>
      <c r="FUW3" s="1"/>
      <c r="FUX3" s="1"/>
      <c r="FUY3" s="1"/>
      <c r="FUZ3" s="1"/>
      <c r="FVA3" s="1"/>
      <c r="FVB3" s="1"/>
      <c r="FVC3" s="1"/>
      <c r="FVD3" s="1"/>
      <c r="FVE3" s="1"/>
      <c r="FVF3" s="1"/>
      <c r="FVG3" s="1"/>
      <c r="FVH3" s="1"/>
      <c r="FVI3" s="1"/>
      <c r="FVJ3" s="1"/>
      <c r="FVK3" s="1"/>
      <c r="FVL3" s="1"/>
      <c r="FVM3" s="1"/>
      <c r="FVN3" s="1"/>
      <c r="FVO3" s="1"/>
      <c r="FVP3" s="1"/>
      <c r="FVQ3" s="1"/>
      <c r="FVR3" s="1"/>
      <c r="FVS3" s="1"/>
      <c r="FVT3" s="1"/>
      <c r="FVU3" s="1"/>
      <c r="FVV3" s="1"/>
      <c r="FVW3" s="1"/>
      <c r="FVX3" s="1"/>
      <c r="FVY3" s="1"/>
      <c r="FVZ3" s="1"/>
      <c r="FWA3" s="1"/>
      <c r="FWB3" s="1"/>
      <c r="FWC3" s="1"/>
      <c r="FWD3" s="1"/>
      <c r="FWE3" s="1"/>
      <c r="FWF3" s="1"/>
      <c r="FWG3" s="1"/>
      <c r="FWH3" s="1"/>
      <c r="FWI3" s="1"/>
      <c r="FWJ3" s="1"/>
      <c r="FWK3" s="1"/>
      <c r="FWL3" s="1"/>
      <c r="FWM3" s="1"/>
      <c r="FWN3" s="1"/>
      <c r="FWO3" s="1"/>
      <c r="FWP3" s="1"/>
      <c r="FWQ3" s="1"/>
      <c r="FWR3" s="1"/>
      <c r="FWS3" s="1"/>
      <c r="FWT3" s="1"/>
      <c r="FWU3" s="1"/>
      <c r="FWV3" s="1"/>
      <c r="FWW3" s="1"/>
      <c r="FWX3" s="1"/>
      <c r="FWY3" s="1"/>
      <c r="FWZ3" s="1"/>
      <c r="FXA3" s="1"/>
      <c r="FXB3" s="1"/>
      <c r="FXC3" s="1"/>
      <c r="FXD3" s="1"/>
      <c r="FXE3" s="1"/>
      <c r="FXF3" s="1"/>
      <c r="FXG3" s="1"/>
      <c r="FXH3" s="1"/>
      <c r="FXI3" s="1"/>
      <c r="FXJ3" s="1"/>
      <c r="FXK3" s="1"/>
      <c r="FXL3" s="1"/>
      <c r="FXM3" s="1"/>
      <c r="FXN3" s="1"/>
      <c r="FXO3" s="1"/>
      <c r="FXP3" s="1"/>
      <c r="FXQ3" s="1"/>
      <c r="FXR3" s="1"/>
      <c r="FXS3" s="1"/>
      <c r="FXT3" s="1"/>
      <c r="FXU3" s="1"/>
      <c r="FXV3" s="1"/>
      <c r="FXW3" s="1"/>
      <c r="FXX3" s="1"/>
      <c r="FXY3" s="1"/>
      <c r="FXZ3" s="1"/>
      <c r="FYA3" s="1"/>
      <c r="FYB3" s="1"/>
      <c r="FYC3" s="1"/>
      <c r="FYD3" s="1"/>
      <c r="FYE3" s="1"/>
      <c r="FYF3" s="1"/>
      <c r="FYG3" s="1"/>
      <c r="FYH3" s="1"/>
      <c r="FYI3" s="1"/>
      <c r="FYJ3" s="1"/>
      <c r="FYK3" s="1"/>
      <c r="FYL3" s="1"/>
      <c r="FYM3" s="1"/>
      <c r="FYN3" s="1"/>
      <c r="FYO3" s="1"/>
      <c r="FYP3" s="1"/>
      <c r="FYQ3" s="1"/>
      <c r="FYR3" s="1"/>
      <c r="FYS3" s="1"/>
      <c r="FYT3" s="1"/>
      <c r="FYU3" s="1"/>
      <c r="FYV3" s="1"/>
      <c r="FYW3" s="1"/>
      <c r="FYX3" s="1"/>
      <c r="FYY3" s="1"/>
      <c r="FYZ3" s="1"/>
      <c r="FZA3" s="1"/>
      <c r="FZB3" s="1"/>
      <c r="FZC3" s="1"/>
      <c r="FZD3" s="1"/>
      <c r="FZE3" s="1"/>
      <c r="FZF3" s="1"/>
      <c r="FZG3" s="1"/>
      <c r="FZH3" s="1"/>
      <c r="FZI3" s="1"/>
      <c r="FZJ3" s="1"/>
      <c r="FZK3" s="1"/>
      <c r="FZL3" s="1"/>
      <c r="FZM3" s="1"/>
      <c r="FZN3" s="1"/>
      <c r="FZO3" s="1"/>
      <c r="FZP3" s="1"/>
      <c r="FZQ3" s="1"/>
      <c r="FZR3" s="1"/>
      <c r="FZS3" s="1"/>
      <c r="FZT3" s="1"/>
      <c r="FZU3" s="1"/>
      <c r="FZV3" s="1"/>
      <c r="FZW3" s="1"/>
      <c r="FZX3" s="1"/>
      <c r="FZY3" s="1"/>
      <c r="FZZ3" s="1"/>
      <c r="GAA3" s="1"/>
      <c r="GAB3" s="1"/>
      <c r="GAC3" s="1"/>
      <c r="GAD3" s="1"/>
      <c r="GAE3" s="1"/>
      <c r="GAF3" s="1"/>
      <c r="GAG3" s="1"/>
      <c r="GAH3" s="1"/>
      <c r="GAI3" s="1"/>
      <c r="GAJ3" s="1"/>
      <c r="GAK3" s="1"/>
      <c r="GAL3" s="1"/>
      <c r="GAM3" s="1"/>
      <c r="GAN3" s="1"/>
      <c r="GAO3" s="1"/>
      <c r="GAP3" s="1"/>
      <c r="GAQ3" s="1"/>
      <c r="GAR3" s="1"/>
      <c r="GAS3" s="1"/>
      <c r="GAT3" s="1"/>
      <c r="GAU3" s="1"/>
      <c r="GAV3" s="1"/>
      <c r="GAW3" s="1"/>
      <c r="GAX3" s="1"/>
      <c r="GAY3" s="1"/>
      <c r="GAZ3" s="1"/>
      <c r="GBA3" s="1"/>
      <c r="GBB3" s="1"/>
      <c r="GBC3" s="1"/>
      <c r="GBD3" s="1"/>
      <c r="GBE3" s="1"/>
      <c r="GBF3" s="1"/>
      <c r="GBG3" s="1"/>
      <c r="GBH3" s="1"/>
      <c r="GBI3" s="1"/>
      <c r="GBJ3" s="1"/>
      <c r="GBK3" s="1"/>
      <c r="GBL3" s="1"/>
      <c r="GBM3" s="1"/>
      <c r="GBN3" s="1"/>
      <c r="GBO3" s="1"/>
      <c r="GBP3" s="1"/>
      <c r="GBQ3" s="1"/>
      <c r="GBR3" s="1"/>
      <c r="GBS3" s="1"/>
      <c r="GBT3" s="1"/>
      <c r="GBU3" s="1"/>
      <c r="GBV3" s="1"/>
      <c r="GBW3" s="1"/>
      <c r="GBX3" s="1"/>
      <c r="GBY3" s="1"/>
      <c r="GBZ3" s="1"/>
      <c r="GCA3" s="1"/>
      <c r="GCB3" s="1"/>
      <c r="GCC3" s="1"/>
      <c r="GCD3" s="1"/>
      <c r="GCE3" s="1"/>
      <c r="GCF3" s="1"/>
      <c r="GCG3" s="1"/>
      <c r="GCH3" s="1"/>
      <c r="GCI3" s="1"/>
      <c r="GCJ3" s="1"/>
      <c r="GCK3" s="1"/>
      <c r="GCL3" s="1"/>
      <c r="GCM3" s="1"/>
      <c r="GCN3" s="1"/>
      <c r="GCO3" s="1"/>
      <c r="GCP3" s="1"/>
      <c r="GCQ3" s="1"/>
      <c r="GCR3" s="1"/>
      <c r="GCS3" s="1"/>
      <c r="GCT3" s="1"/>
      <c r="GCU3" s="1"/>
      <c r="GCV3" s="1"/>
      <c r="GCW3" s="1"/>
      <c r="GCX3" s="1"/>
      <c r="GCY3" s="1"/>
      <c r="GCZ3" s="1"/>
      <c r="GDA3" s="1"/>
      <c r="GDB3" s="1"/>
      <c r="GDC3" s="1"/>
      <c r="GDD3" s="1"/>
      <c r="GDE3" s="1"/>
      <c r="GDF3" s="1"/>
      <c r="GDG3" s="1"/>
      <c r="GDH3" s="1"/>
      <c r="GDI3" s="1"/>
      <c r="GDJ3" s="1"/>
      <c r="GDK3" s="1"/>
      <c r="GDL3" s="1"/>
      <c r="GDM3" s="1"/>
      <c r="GDN3" s="1"/>
      <c r="GDO3" s="1"/>
      <c r="GDP3" s="1"/>
      <c r="GDQ3" s="1"/>
      <c r="GDR3" s="1"/>
      <c r="GDS3" s="1"/>
      <c r="GDT3" s="1"/>
      <c r="GDU3" s="1"/>
      <c r="GDV3" s="1"/>
      <c r="GDW3" s="1"/>
      <c r="GDX3" s="1"/>
      <c r="GDY3" s="1"/>
      <c r="GDZ3" s="1"/>
      <c r="GEA3" s="1"/>
      <c r="GEB3" s="1"/>
      <c r="GEC3" s="1"/>
      <c r="GED3" s="1"/>
      <c r="GEE3" s="1"/>
      <c r="GEF3" s="1"/>
      <c r="GEG3" s="1"/>
      <c r="GEH3" s="1"/>
      <c r="GEI3" s="1"/>
      <c r="GEJ3" s="1"/>
      <c r="GEK3" s="1"/>
      <c r="GEL3" s="1"/>
      <c r="GEM3" s="1"/>
      <c r="GEN3" s="1"/>
      <c r="GEO3" s="1"/>
      <c r="GEP3" s="1"/>
      <c r="GEQ3" s="1"/>
      <c r="GER3" s="1"/>
      <c r="GES3" s="1"/>
      <c r="GET3" s="1"/>
      <c r="GEU3" s="1"/>
      <c r="GEV3" s="1"/>
      <c r="GEW3" s="1"/>
      <c r="GEX3" s="1"/>
      <c r="GEY3" s="1"/>
      <c r="GEZ3" s="1"/>
      <c r="GFA3" s="1"/>
      <c r="GFB3" s="1"/>
      <c r="GFC3" s="1"/>
      <c r="GFD3" s="1"/>
      <c r="GFE3" s="1"/>
      <c r="GFF3" s="1"/>
      <c r="GFG3" s="1"/>
      <c r="GFH3" s="1"/>
      <c r="GFI3" s="1"/>
      <c r="GFJ3" s="1"/>
      <c r="GFK3" s="1"/>
      <c r="GFL3" s="1"/>
      <c r="GFM3" s="1"/>
      <c r="GFN3" s="1"/>
      <c r="GFO3" s="1"/>
      <c r="GFP3" s="1"/>
      <c r="GFQ3" s="1"/>
      <c r="GFR3" s="1"/>
      <c r="GFS3" s="1"/>
      <c r="GFT3" s="1"/>
      <c r="GFU3" s="1"/>
      <c r="GFV3" s="1"/>
      <c r="GFW3" s="1"/>
      <c r="GFX3" s="1"/>
      <c r="GFY3" s="1"/>
      <c r="GFZ3" s="1"/>
      <c r="GGA3" s="1"/>
      <c r="GGB3" s="1"/>
      <c r="GGC3" s="1"/>
      <c r="GGD3" s="1"/>
      <c r="GGE3" s="1"/>
      <c r="GGF3" s="1"/>
      <c r="GGG3" s="1"/>
      <c r="GGH3" s="1"/>
      <c r="GGI3" s="1"/>
      <c r="GGJ3" s="1"/>
      <c r="GGK3" s="1"/>
      <c r="GGL3" s="1"/>
      <c r="GGM3" s="1"/>
      <c r="GGN3" s="1"/>
      <c r="GGO3" s="1"/>
      <c r="GGP3" s="1"/>
      <c r="GGQ3" s="1"/>
      <c r="GGR3" s="1"/>
      <c r="GGS3" s="1"/>
      <c r="GGT3" s="1"/>
      <c r="GGU3" s="1"/>
      <c r="GGV3" s="1"/>
      <c r="GGW3" s="1"/>
      <c r="GGX3" s="1"/>
      <c r="GGY3" s="1"/>
      <c r="GGZ3" s="1"/>
      <c r="GHA3" s="1"/>
      <c r="GHB3" s="1"/>
      <c r="GHC3" s="1"/>
      <c r="GHD3" s="1"/>
      <c r="GHE3" s="1"/>
      <c r="GHF3" s="1"/>
      <c r="GHG3" s="1"/>
      <c r="GHH3" s="1"/>
      <c r="GHI3" s="1"/>
      <c r="GHJ3" s="1"/>
      <c r="GHK3" s="1"/>
      <c r="GHL3" s="1"/>
      <c r="GHM3" s="1"/>
      <c r="GHN3" s="1"/>
      <c r="GHO3" s="1"/>
      <c r="GHP3" s="1"/>
      <c r="GHQ3" s="1"/>
      <c r="GHR3" s="1"/>
      <c r="GHS3" s="1"/>
      <c r="GHT3" s="1"/>
      <c r="GHU3" s="1"/>
      <c r="GHV3" s="1"/>
      <c r="GHW3" s="1"/>
      <c r="GHX3" s="1"/>
      <c r="GHY3" s="1"/>
      <c r="GHZ3" s="1"/>
      <c r="GIA3" s="1"/>
      <c r="GIB3" s="1"/>
      <c r="GIC3" s="1"/>
      <c r="GID3" s="1"/>
      <c r="GIE3" s="1"/>
      <c r="GIF3" s="1"/>
      <c r="GIG3" s="1"/>
      <c r="GIH3" s="1"/>
      <c r="GII3" s="1"/>
      <c r="GIJ3" s="1"/>
      <c r="GIK3" s="1"/>
      <c r="GIL3" s="1"/>
      <c r="GIM3" s="1"/>
      <c r="GIN3" s="1"/>
      <c r="GIO3" s="1"/>
      <c r="GIP3" s="1"/>
      <c r="GIQ3" s="1"/>
      <c r="GIR3" s="1"/>
      <c r="GIS3" s="1"/>
      <c r="GIT3" s="1"/>
      <c r="GIU3" s="1"/>
      <c r="GIV3" s="1"/>
      <c r="GIW3" s="1"/>
      <c r="GIX3" s="1"/>
      <c r="GIY3" s="1"/>
      <c r="GIZ3" s="1"/>
      <c r="GJA3" s="1"/>
      <c r="GJB3" s="1"/>
      <c r="GJC3" s="1"/>
      <c r="GJD3" s="1"/>
      <c r="GJE3" s="1"/>
      <c r="GJF3" s="1"/>
      <c r="GJG3" s="1"/>
      <c r="GJH3" s="1"/>
      <c r="GJI3" s="1"/>
      <c r="GJJ3" s="1"/>
      <c r="GJK3" s="1"/>
      <c r="GJL3" s="1"/>
      <c r="GJM3" s="1"/>
      <c r="GJN3" s="1"/>
      <c r="GJO3" s="1"/>
      <c r="GJP3" s="1"/>
      <c r="GJQ3" s="1"/>
      <c r="GJR3" s="1"/>
      <c r="GJS3" s="1"/>
      <c r="GJT3" s="1"/>
      <c r="GJU3" s="1"/>
      <c r="GJV3" s="1"/>
      <c r="GJW3" s="1"/>
      <c r="GJX3" s="1"/>
      <c r="GJY3" s="1"/>
      <c r="GJZ3" s="1"/>
      <c r="GKA3" s="1"/>
      <c r="GKB3" s="1"/>
      <c r="GKC3" s="1"/>
      <c r="GKD3" s="1"/>
      <c r="GKE3" s="1"/>
      <c r="GKF3" s="1"/>
      <c r="GKG3" s="1"/>
      <c r="GKH3" s="1"/>
      <c r="GKI3" s="1"/>
      <c r="GKJ3" s="1"/>
      <c r="GKK3" s="1"/>
      <c r="GKL3" s="1"/>
      <c r="GKM3" s="1"/>
      <c r="GKN3" s="1"/>
      <c r="GKO3" s="1"/>
      <c r="GKP3" s="1"/>
      <c r="GKQ3" s="1"/>
      <c r="GKR3" s="1"/>
      <c r="GKS3" s="1"/>
      <c r="GKT3" s="1"/>
      <c r="GKU3" s="1"/>
      <c r="GKV3" s="1"/>
      <c r="GKW3" s="1"/>
      <c r="GKX3" s="1"/>
      <c r="GKY3" s="1"/>
      <c r="GKZ3" s="1"/>
      <c r="GLA3" s="1"/>
      <c r="GLB3" s="1"/>
      <c r="GLC3" s="1"/>
      <c r="GLD3" s="1"/>
      <c r="GLE3" s="1"/>
      <c r="GLF3" s="1"/>
      <c r="GLG3" s="1"/>
      <c r="GLH3" s="1"/>
      <c r="GLI3" s="1"/>
      <c r="GLJ3" s="1"/>
      <c r="GLK3" s="1"/>
      <c r="GLL3" s="1"/>
      <c r="GLM3" s="1"/>
      <c r="GLN3" s="1"/>
      <c r="GLO3" s="1"/>
      <c r="GLP3" s="1"/>
      <c r="GLQ3" s="1"/>
      <c r="GLR3" s="1"/>
      <c r="GLS3" s="1"/>
      <c r="GLT3" s="1"/>
      <c r="GLU3" s="1"/>
      <c r="GLV3" s="1"/>
      <c r="GLW3" s="1"/>
      <c r="GLX3" s="1"/>
      <c r="GLY3" s="1"/>
      <c r="GLZ3" s="1"/>
      <c r="GMA3" s="1"/>
      <c r="GMB3" s="1"/>
      <c r="GMC3" s="1"/>
      <c r="GMD3" s="1"/>
      <c r="GME3" s="1"/>
      <c r="GMF3" s="1"/>
      <c r="GMG3" s="1"/>
      <c r="GMH3" s="1"/>
      <c r="GMI3" s="1"/>
      <c r="GMJ3" s="1"/>
      <c r="GMK3" s="1"/>
      <c r="GML3" s="1"/>
      <c r="GMM3" s="1"/>
      <c r="GMN3" s="1"/>
      <c r="GMO3" s="1"/>
      <c r="GMP3" s="1"/>
      <c r="GMQ3" s="1"/>
      <c r="GMR3" s="1"/>
      <c r="GMS3" s="1"/>
      <c r="GMT3" s="1"/>
      <c r="GMU3" s="1"/>
      <c r="GMV3" s="1"/>
      <c r="GMW3" s="1"/>
      <c r="GMX3" s="1"/>
      <c r="GMY3" s="1"/>
      <c r="GMZ3" s="1"/>
      <c r="GNA3" s="1"/>
      <c r="GNB3" s="1"/>
      <c r="GNC3" s="1"/>
      <c r="GND3" s="1"/>
      <c r="GNE3" s="1"/>
      <c r="GNF3" s="1"/>
      <c r="GNG3" s="1"/>
      <c r="GNH3" s="1"/>
      <c r="GNI3" s="1"/>
      <c r="GNJ3" s="1"/>
      <c r="GNK3" s="1"/>
      <c r="GNL3" s="1"/>
      <c r="GNM3" s="1"/>
      <c r="GNN3" s="1"/>
      <c r="GNO3" s="1"/>
      <c r="GNP3" s="1"/>
      <c r="GNQ3" s="1"/>
      <c r="GNR3" s="1"/>
      <c r="GNS3" s="1"/>
      <c r="GNT3" s="1"/>
      <c r="GNU3" s="1"/>
      <c r="GNV3" s="1"/>
      <c r="GNW3" s="1"/>
      <c r="GNX3" s="1"/>
      <c r="GNY3" s="1"/>
      <c r="GNZ3" s="1"/>
      <c r="GOA3" s="1"/>
      <c r="GOB3" s="1"/>
      <c r="GOC3" s="1"/>
      <c r="GOD3" s="1"/>
      <c r="GOE3" s="1"/>
      <c r="GOF3" s="1"/>
      <c r="GOG3" s="1"/>
      <c r="GOH3" s="1"/>
      <c r="GOI3" s="1"/>
      <c r="GOJ3" s="1"/>
      <c r="GOK3" s="1"/>
      <c r="GOL3" s="1"/>
      <c r="GOM3" s="1"/>
      <c r="GON3" s="1"/>
      <c r="GOO3" s="1"/>
      <c r="GOP3" s="1"/>
      <c r="GOQ3" s="1"/>
      <c r="GOR3" s="1"/>
      <c r="GOS3" s="1"/>
      <c r="GOT3" s="1"/>
      <c r="GOU3" s="1"/>
      <c r="GOV3" s="1"/>
      <c r="GOW3" s="1"/>
      <c r="GOX3" s="1"/>
      <c r="GOY3" s="1"/>
      <c r="GOZ3" s="1"/>
      <c r="GPA3" s="1"/>
      <c r="GPB3" s="1"/>
      <c r="GPC3" s="1"/>
      <c r="GPD3" s="1"/>
      <c r="GPE3" s="1"/>
      <c r="GPF3" s="1"/>
      <c r="GPG3" s="1"/>
      <c r="GPH3" s="1"/>
      <c r="GPI3" s="1"/>
      <c r="GPJ3" s="1"/>
      <c r="GPK3" s="1"/>
      <c r="GPL3" s="1"/>
      <c r="GPM3" s="1"/>
      <c r="GPN3" s="1"/>
      <c r="GPO3" s="1"/>
      <c r="GPP3" s="1"/>
      <c r="GPQ3" s="1"/>
      <c r="GPR3" s="1"/>
      <c r="GPS3" s="1"/>
      <c r="GPT3" s="1"/>
      <c r="GPU3" s="1"/>
      <c r="GPV3" s="1"/>
      <c r="GPW3" s="1"/>
      <c r="GPX3" s="1"/>
      <c r="GPY3" s="1"/>
      <c r="GPZ3" s="1"/>
      <c r="GQA3" s="1"/>
      <c r="GQB3" s="1"/>
      <c r="GQC3" s="1"/>
      <c r="GQD3" s="1"/>
      <c r="GQE3" s="1"/>
      <c r="GQF3" s="1"/>
      <c r="GQG3" s="1"/>
      <c r="GQH3" s="1"/>
      <c r="GQI3" s="1"/>
      <c r="GQJ3" s="1"/>
      <c r="GQK3" s="1"/>
      <c r="GQL3" s="1"/>
      <c r="GQM3" s="1"/>
      <c r="GQN3" s="1"/>
      <c r="GQO3" s="1"/>
      <c r="GQP3" s="1"/>
      <c r="GQQ3" s="1"/>
      <c r="GQR3" s="1"/>
      <c r="GQS3" s="1"/>
      <c r="GQT3" s="1"/>
      <c r="GQU3" s="1"/>
      <c r="GQV3" s="1"/>
      <c r="GQW3" s="1"/>
      <c r="GQX3" s="1"/>
      <c r="GQY3" s="1"/>
      <c r="GQZ3" s="1"/>
      <c r="GRA3" s="1"/>
      <c r="GRB3" s="1"/>
      <c r="GRC3" s="1"/>
      <c r="GRD3" s="1"/>
      <c r="GRE3" s="1"/>
      <c r="GRF3" s="1"/>
      <c r="GRG3" s="1"/>
      <c r="GRH3" s="1"/>
      <c r="GRI3" s="1"/>
      <c r="GRJ3" s="1"/>
      <c r="GRK3" s="1"/>
      <c r="GRL3" s="1"/>
      <c r="GRM3" s="1"/>
      <c r="GRN3" s="1"/>
      <c r="GRO3" s="1"/>
      <c r="GRP3" s="1"/>
      <c r="GRQ3" s="1"/>
      <c r="GRR3" s="1"/>
      <c r="GRS3" s="1"/>
      <c r="GRT3" s="1"/>
      <c r="GRU3" s="1"/>
      <c r="GRV3" s="1"/>
      <c r="GRW3" s="1"/>
      <c r="GRX3" s="1"/>
      <c r="GRY3" s="1"/>
      <c r="GRZ3" s="1"/>
      <c r="GSA3" s="1"/>
      <c r="GSB3" s="1"/>
      <c r="GSC3" s="1"/>
      <c r="GSD3" s="1"/>
      <c r="GSE3" s="1"/>
      <c r="GSF3" s="1"/>
      <c r="GSG3" s="1"/>
      <c r="GSH3" s="1"/>
      <c r="GSI3" s="1"/>
      <c r="GSJ3" s="1"/>
      <c r="GSK3" s="1"/>
      <c r="GSL3" s="1"/>
      <c r="GSM3" s="1"/>
      <c r="GSN3" s="1"/>
      <c r="GSO3" s="1"/>
      <c r="GSP3" s="1"/>
      <c r="GSQ3" s="1"/>
      <c r="GSR3" s="1"/>
      <c r="GSS3" s="1"/>
      <c r="GST3" s="1"/>
      <c r="GSU3" s="1"/>
      <c r="GSV3" s="1"/>
      <c r="GSW3" s="1"/>
      <c r="GSX3" s="1"/>
      <c r="GSY3" s="1"/>
      <c r="GSZ3" s="1"/>
      <c r="GTA3" s="1"/>
      <c r="GTB3" s="1"/>
      <c r="GTC3" s="1"/>
      <c r="GTD3" s="1"/>
      <c r="GTE3" s="1"/>
      <c r="GTF3" s="1"/>
      <c r="GTG3" s="1"/>
      <c r="GTH3" s="1"/>
      <c r="GTI3" s="1"/>
      <c r="GTJ3" s="1"/>
      <c r="GTK3" s="1"/>
      <c r="GTL3" s="1"/>
      <c r="GTM3" s="1"/>
      <c r="GTN3" s="1"/>
      <c r="GTO3" s="1"/>
      <c r="GTP3" s="1"/>
      <c r="GTQ3" s="1"/>
      <c r="GTR3" s="1"/>
      <c r="GTS3" s="1"/>
      <c r="GTT3" s="1"/>
      <c r="GTU3" s="1"/>
      <c r="GTV3" s="1"/>
      <c r="GTW3" s="1"/>
      <c r="GTX3" s="1"/>
      <c r="GTY3" s="1"/>
      <c r="GTZ3" s="1"/>
      <c r="GUA3" s="1"/>
      <c r="GUB3" s="1"/>
      <c r="GUC3" s="1"/>
      <c r="GUD3" s="1"/>
      <c r="GUE3" s="1"/>
      <c r="GUF3" s="1"/>
      <c r="GUG3" s="1"/>
      <c r="GUH3" s="1"/>
      <c r="GUI3" s="1"/>
      <c r="GUJ3" s="1"/>
      <c r="GUK3" s="1"/>
      <c r="GUL3" s="1"/>
      <c r="GUM3" s="1"/>
      <c r="GUN3" s="1"/>
      <c r="GUO3" s="1"/>
      <c r="GUP3" s="1"/>
      <c r="GUQ3" s="1"/>
      <c r="GUR3" s="1"/>
      <c r="GUS3" s="1"/>
      <c r="GUT3" s="1"/>
      <c r="GUU3" s="1"/>
      <c r="GUV3" s="1"/>
      <c r="GUW3" s="1"/>
      <c r="GUX3" s="1"/>
      <c r="GUY3" s="1"/>
      <c r="GUZ3" s="1"/>
      <c r="GVA3" s="1"/>
      <c r="GVB3" s="1"/>
      <c r="GVC3" s="1"/>
      <c r="GVD3" s="1"/>
      <c r="GVE3" s="1"/>
      <c r="GVF3" s="1"/>
      <c r="GVG3" s="1"/>
      <c r="GVH3" s="1"/>
      <c r="GVI3" s="1"/>
      <c r="GVJ3" s="1"/>
      <c r="GVK3" s="1"/>
      <c r="GVL3" s="1"/>
      <c r="GVM3" s="1"/>
      <c r="GVN3" s="1"/>
      <c r="GVO3" s="1"/>
      <c r="GVP3" s="1"/>
      <c r="GVQ3" s="1"/>
      <c r="GVR3" s="1"/>
      <c r="GVS3" s="1"/>
      <c r="GVT3" s="1"/>
      <c r="GVU3" s="1"/>
      <c r="GVV3" s="1"/>
      <c r="GVW3" s="1"/>
      <c r="GVX3" s="1"/>
      <c r="GVY3" s="1"/>
      <c r="GVZ3" s="1"/>
      <c r="GWA3" s="1"/>
      <c r="GWB3" s="1"/>
      <c r="GWC3" s="1"/>
      <c r="GWD3" s="1"/>
      <c r="GWE3" s="1"/>
      <c r="GWF3" s="1"/>
      <c r="GWG3" s="1"/>
      <c r="GWH3" s="1"/>
      <c r="GWI3" s="1"/>
      <c r="GWJ3" s="1"/>
      <c r="GWK3" s="1"/>
      <c r="GWL3" s="1"/>
      <c r="GWM3" s="1"/>
      <c r="GWN3" s="1"/>
      <c r="GWO3" s="1"/>
      <c r="GWP3" s="1"/>
      <c r="GWQ3" s="1"/>
      <c r="GWR3" s="1"/>
      <c r="GWS3" s="1"/>
      <c r="GWT3" s="1"/>
      <c r="GWU3" s="1"/>
      <c r="GWV3" s="1"/>
      <c r="GWW3" s="1"/>
      <c r="GWX3" s="1"/>
      <c r="GWY3" s="1"/>
      <c r="GWZ3" s="1"/>
      <c r="GXA3" s="1"/>
      <c r="GXB3" s="1"/>
      <c r="GXC3" s="1"/>
      <c r="GXD3" s="1"/>
      <c r="GXE3" s="1"/>
      <c r="GXF3" s="1"/>
      <c r="GXG3" s="1"/>
      <c r="GXH3" s="1"/>
      <c r="GXI3" s="1"/>
      <c r="GXJ3" s="1"/>
      <c r="GXK3" s="1"/>
      <c r="GXL3" s="1"/>
      <c r="GXM3" s="1"/>
      <c r="GXN3" s="1"/>
      <c r="GXO3" s="1"/>
      <c r="GXP3" s="1"/>
      <c r="GXQ3" s="1"/>
      <c r="GXR3" s="1"/>
      <c r="GXS3" s="1"/>
      <c r="GXT3" s="1"/>
      <c r="GXU3" s="1"/>
      <c r="GXV3" s="1"/>
      <c r="GXW3" s="1"/>
      <c r="GXX3" s="1"/>
      <c r="GXY3" s="1"/>
      <c r="GXZ3" s="1"/>
      <c r="GYA3" s="1"/>
      <c r="GYB3" s="1"/>
      <c r="GYC3" s="1"/>
      <c r="GYD3" s="1"/>
      <c r="GYE3" s="1"/>
      <c r="GYF3" s="1"/>
      <c r="GYG3" s="1"/>
      <c r="GYH3" s="1"/>
      <c r="GYI3" s="1"/>
      <c r="GYJ3" s="1"/>
      <c r="GYK3" s="1"/>
      <c r="GYL3" s="1"/>
      <c r="GYM3" s="1"/>
      <c r="GYN3" s="1"/>
      <c r="GYO3" s="1"/>
      <c r="GYP3" s="1"/>
      <c r="GYQ3" s="1"/>
      <c r="GYR3" s="1"/>
      <c r="GYS3" s="1"/>
      <c r="GYT3" s="1"/>
      <c r="GYU3" s="1"/>
      <c r="GYV3" s="1"/>
      <c r="GYW3" s="1"/>
      <c r="GYX3" s="1"/>
      <c r="GYY3" s="1"/>
      <c r="GYZ3" s="1"/>
      <c r="GZA3" s="1"/>
      <c r="GZB3" s="1"/>
      <c r="GZC3" s="1"/>
      <c r="GZD3" s="1"/>
      <c r="GZE3" s="1"/>
      <c r="GZF3" s="1"/>
      <c r="GZG3" s="1"/>
      <c r="GZH3" s="1"/>
      <c r="GZI3" s="1"/>
      <c r="GZJ3" s="1"/>
      <c r="GZK3" s="1"/>
      <c r="GZL3" s="1"/>
      <c r="GZM3" s="1"/>
      <c r="GZN3" s="1"/>
      <c r="GZO3" s="1"/>
      <c r="GZP3" s="1"/>
      <c r="GZQ3" s="1"/>
      <c r="GZR3" s="1"/>
      <c r="GZS3" s="1"/>
      <c r="GZT3" s="1"/>
      <c r="GZU3" s="1"/>
      <c r="GZV3" s="1"/>
      <c r="GZW3" s="1"/>
      <c r="GZX3" s="1"/>
      <c r="GZY3" s="1"/>
      <c r="GZZ3" s="1"/>
      <c r="HAA3" s="1"/>
      <c r="HAB3" s="1"/>
      <c r="HAC3" s="1"/>
      <c r="HAD3" s="1"/>
      <c r="HAE3" s="1"/>
      <c r="HAF3" s="1"/>
      <c r="HAG3" s="1"/>
      <c r="HAH3" s="1"/>
      <c r="HAI3" s="1"/>
      <c r="HAJ3" s="1"/>
      <c r="HAK3" s="1"/>
      <c r="HAL3" s="1"/>
      <c r="HAM3" s="1"/>
      <c r="HAN3" s="1"/>
      <c r="HAO3" s="1"/>
      <c r="HAP3" s="1"/>
      <c r="HAQ3" s="1"/>
      <c r="HAR3" s="1"/>
      <c r="HAS3" s="1"/>
      <c r="HAT3" s="1"/>
      <c r="HAU3" s="1"/>
      <c r="HAV3" s="1"/>
      <c r="HAW3" s="1"/>
      <c r="HAX3" s="1"/>
      <c r="HAY3" s="1"/>
      <c r="HAZ3" s="1"/>
      <c r="HBA3" s="1"/>
      <c r="HBB3" s="1"/>
      <c r="HBC3" s="1"/>
      <c r="HBD3" s="1"/>
      <c r="HBE3" s="1"/>
      <c r="HBF3" s="1"/>
      <c r="HBG3" s="1"/>
      <c r="HBH3" s="1"/>
      <c r="HBI3" s="1"/>
      <c r="HBJ3" s="1"/>
      <c r="HBK3" s="1"/>
      <c r="HBL3" s="1"/>
      <c r="HBM3" s="1"/>
      <c r="HBN3" s="1"/>
      <c r="HBO3" s="1"/>
      <c r="HBP3" s="1"/>
      <c r="HBQ3" s="1"/>
      <c r="HBR3" s="1"/>
      <c r="HBS3" s="1"/>
      <c r="HBT3" s="1"/>
      <c r="HBU3" s="1"/>
      <c r="HBV3" s="1"/>
      <c r="HBW3" s="1"/>
      <c r="HBX3" s="1"/>
      <c r="HBY3" s="1"/>
      <c r="HBZ3" s="1"/>
      <c r="HCA3" s="1"/>
      <c r="HCB3" s="1"/>
      <c r="HCC3" s="1"/>
      <c r="HCD3" s="1"/>
      <c r="HCE3" s="1"/>
      <c r="HCF3" s="1"/>
      <c r="HCG3" s="1"/>
      <c r="HCH3" s="1"/>
      <c r="HCI3" s="1"/>
      <c r="HCJ3" s="1"/>
      <c r="HCK3" s="1"/>
      <c r="HCL3" s="1"/>
      <c r="HCM3" s="1"/>
      <c r="HCN3" s="1"/>
      <c r="HCO3" s="1"/>
      <c r="HCP3" s="1"/>
      <c r="HCQ3" s="1"/>
      <c r="HCR3" s="1"/>
      <c r="HCS3" s="1"/>
      <c r="HCT3" s="1"/>
      <c r="HCU3" s="1"/>
      <c r="HCV3" s="1"/>
      <c r="HCW3" s="1"/>
      <c r="HCX3" s="1"/>
      <c r="HCY3" s="1"/>
      <c r="HCZ3" s="1"/>
      <c r="HDA3" s="1"/>
      <c r="HDB3" s="1"/>
      <c r="HDC3" s="1"/>
      <c r="HDD3" s="1"/>
      <c r="HDE3" s="1"/>
      <c r="HDF3" s="1"/>
      <c r="HDG3" s="1"/>
      <c r="HDH3" s="1"/>
      <c r="HDI3" s="1"/>
      <c r="HDJ3" s="1"/>
      <c r="HDK3" s="1"/>
      <c r="HDL3" s="1"/>
      <c r="HDM3" s="1"/>
      <c r="HDN3" s="1"/>
      <c r="HDO3" s="1"/>
      <c r="HDP3" s="1"/>
      <c r="HDQ3" s="1"/>
      <c r="HDR3" s="1"/>
      <c r="HDS3" s="1"/>
      <c r="HDT3" s="1"/>
      <c r="HDU3" s="1"/>
      <c r="HDV3" s="1"/>
      <c r="HDW3" s="1"/>
      <c r="HDX3" s="1"/>
      <c r="HDY3" s="1"/>
      <c r="HDZ3" s="1"/>
      <c r="HEA3" s="1"/>
      <c r="HEB3" s="1"/>
      <c r="HEC3" s="1"/>
      <c r="HED3" s="1"/>
      <c r="HEE3" s="1"/>
      <c r="HEF3" s="1"/>
      <c r="HEG3" s="1"/>
      <c r="HEH3" s="1"/>
      <c r="HEI3" s="1"/>
      <c r="HEJ3" s="1"/>
      <c r="HEK3" s="1"/>
      <c r="HEL3" s="1"/>
      <c r="HEM3" s="1"/>
      <c r="HEN3" s="1"/>
      <c r="HEO3" s="1"/>
      <c r="HEP3" s="1"/>
      <c r="HEQ3" s="1"/>
      <c r="HER3" s="1"/>
      <c r="HES3" s="1"/>
      <c r="HET3" s="1"/>
      <c r="HEU3" s="1"/>
      <c r="HEV3" s="1"/>
      <c r="HEW3" s="1"/>
      <c r="HEX3" s="1"/>
      <c r="HEY3" s="1"/>
      <c r="HEZ3" s="1"/>
      <c r="HFA3" s="1"/>
      <c r="HFB3" s="1"/>
      <c r="HFC3" s="1"/>
      <c r="HFD3" s="1"/>
      <c r="HFE3" s="1"/>
      <c r="HFF3" s="1"/>
      <c r="HFG3" s="1"/>
      <c r="HFH3" s="1"/>
      <c r="HFI3" s="1"/>
      <c r="HFJ3" s="1"/>
      <c r="HFK3" s="1"/>
      <c r="HFL3" s="1"/>
      <c r="HFM3" s="1"/>
      <c r="HFN3" s="1"/>
      <c r="HFO3" s="1"/>
      <c r="HFP3" s="1"/>
      <c r="HFQ3" s="1"/>
      <c r="HFR3" s="1"/>
      <c r="HFS3" s="1"/>
      <c r="HFT3" s="1"/>
      <c r="HFU3" s="1"/>
      <c r="HFV3" s="1"/>
      <c r="HFW3" s="1"/>
      <c r="HFX3" s="1"/>
      <c r="HFY3" s="1"/>
      <c r="HFZ3" s="1"/>
      <c r="HGA3" s="1"/>
      <c r="HGB3" s="1"/>
      <c r="HGC3" s="1"/>
      <c r="HGD3" s="1"/>
      <c r="HGE3" s="1"/>
      <c r="HGF3" s="1"/>
      <c r="HGG3" s="1"/>
      <c r="HGH3" s="1"/>
      <c r="HGI3" s="1"/>
      <c r="HGJ3" s="1"/>
      <c r="HGK3" s="1"/>
      <c r="HGL3" s="1"/>
      <c r="HGM3" s="1"/>
      <c r="HGN3" s="1"/>
      <c r="HGO3" s="1"/>
      <c r="HGP3" s="1"/>
      <c r="HGQ3" s="1"/>
      <c r="HGR3" s="1"/>
      <c r="HGS3" s="1"/>
      <c r="HGT3" s="1"/>
      <c r="HGU3" s="1"/>
      <c r="HGV3" s="1"/>
      <c r="HGW3" s="1"/>
      <c r="HGX3" s="1"/>
      <c r="HGY3" s="1"/>
      <c r="HGZ3" s="1"/>
      <c r="HHA3" s="1"/>
      <c r="HHB3" s="1"/>
      <c r="HHC3" s="1"/>
      <c r="HHD3" s="1"/>
      <c r="HHE3" s="1"/>
      <c r="HHF3" s="1"/>
      <c r="HHG3" s="1"/>
      <c r="HHH3" s="1"/>
      <c r="HHI3" s="1"/>
      <c r="HHJ3" s="1"/>
      <c r="HHK3" s="1"/>
      <c r="HHL3" s="1"/>
      <c r="HHM3" s="1"/>
      <c r="HHN3" s="1"/>
      <c r="HHO3" s="1"/>
      <c r="HHP3" s="1"/>
      <c r="HHQ3" s="1"/>
      <c r="HHR3" s="1"/>
      <c r="HHS3" s="1"/>
      <c r="HHT3" s="1"/>
      <c r="HHU3" s="1"/>
      <c r="HHV3" s="1"/>
      <c r="HHW3" s="1"/>
      <c r="HHX3" s="1"/>
      <c r="HHY3" s="1"/>
      <c r="HHZ3" s="1"/>
      <c r="HIA3" s="1"/>
      <c r="HIB3" s="1"/>
      <c r="HIC3" s="1"/>
      <c r="HID3" s="1"/>
      <c r="HIE3" s="1"/>
      <c r="HIF3" s="1"/>
      <c r="HIG3" s="1"/>
      <c r="HIH3" s="1"/>
      <c r="HII3" s="1"/>
      <c r="HIJ3" s="1"/>
      <c r="HIK3" s="1"/>
      <c r="HIL3" s="1"/>
      <c r="HIM3" s="1"/>
      <c r="HIN3" s="1"/>
      <c r="HIO3" s="1"/>
      <c r="HIP3" s="1"/>
      <c r="HIQ3" s="1"/>
      <c r="HIR3" s="1"/>
      <c r="HIS3" s="1"/>
      <c r="HIT3" s="1"/>
      <c r="HIU3" s="1"/>
      <c r="HIV3" s="1"/>
      <c r="HIW3" s="1"/>
      <c r="HIX3" s="1"/>
      <c r="HIY3" s="1"/>
      <c r="HIZ3" s="1"/>
      <c r="HJA3" s="1"/>
      <c r="HJB3" s="1"/>
      <c r="HJC3" s="1"/>
      <c r="HJD3" s="1"/>
      <c r="HJE3" s="1"/>
      <c r="HJF3" s="1"/>
      <c r="HJG3" s="1"/>
      <c r="HJH3" s="1"/>
      <c r="HJI3" s="1"/>
      <c r="HJJ3" s="1"/>
      <c r="HJK3" s="1"/>
      <c r="HJL3" s="1"/>
      <c r="HJM3" s="1"/>
      <c r="HJN3" s="1"/>
      <c r="HJO3" s="1"/>
      <c r="HJP3" s="1"/>
      <c r="HJQ3" s="1"/>
      <c r="HJR3" s="1"/>
      <c r="HJS3" s="1"/>
      <c r="HJT3" s="1"/>
      <c r="HJU3" s="1"/>
      <c r="HJV3" s="1"/>
      <c r="HJW3" s="1"/>
      <c r="HJX3" s="1"/>
      <c r="HJY3" s="1"/>
      <c r="HJZ3" s="1"/>
      <c r="HKA3" s="1"/>
      <c r="HKB3" s="1"/>
      <c r="HKC3" s="1"/>
      <c r="HKD3" s="1"/>
      <c r="HKE3" s="1"/>
      <c r="HKF3" s="1"/>
      <c r="HKG3" s="1"/>
      <c r="HKH3" s="1"/>
      <c r="HKI3" s="1"/>
      <c r="HKJ3" s="1"/>
      <c r="HKK3" s="1"/>
      <c r="HKL3" s="1"/>
      <c r="HKM3" s="1"/>
      <c r="HKN3" s="1"/>
      <c r="HKO3" s="1"/>
      <c r="HKP3" s="1"/>
      <c r="HKQ3" s="1"/>
      <c r="HKR3" s="1"/>
      <c r="HKS3" s="1"/>
      <c r="HKT3" s="1"/>
      <c r="HKU3" s="1"/>
      <c r="HKV3" s="1"/>
      <c r="HKW3" s="1"/>
      <c r="HKX3" s="1"/>
      <c r="HKY3" s="1"/>
      <c r="HKZ3" s="1"/>
      <c r="HLA3" s="1"/>
      <c r="HLB3" s="1"/>
      <c r="HLC3" s="1"/>
      <c r="HLD3" s="1"/>
      <c r="HLE3" s="1"/>
      <c r="HLF3" s="1"/>
      <c r="HLG3" s="1"/>
      <c r="HLH3" s="1"/>
      <c r="HLI3" s="1"/>
      <c r="HLJ3" s="1"/>
      <c r="HLK3" s="1"/>
      <c r="HLL3" s="1"/>
      <c r="HLM3" s="1"/>
      <c r="HLN3" s="1"/>
      <c r="HLO3" s="1"/>
      <c r="HLP3" s="1"/>
      <c r="HLQ3" s="1"/>
      <c r="HLR3" s="1"/>
      <c r="HLS3" s="1"/>
      <c r="HLT3" s="1"/>
      <c r="HLU3" s="1"/>
      <c r="HLV3" s="1"/>
      <c r="HLW3" s="1"/>
      <c r="HLX3" s="1"/>
      <c r="HLY3" s="1"/>
      <c r="HLZ3" s="1"/>
      <c r="HMA3" s="1"/>
      <c r="HMB3" s="1"/>
      <c r="HMC3" s="1"/>
      <c r="HMD3" s="1"/>
      <c r="HME3" s="1"/>
      <c r="HMF3" s="1"/>
      <c r="HMG3" s="1"/>
      <c r="HMH3" s="1"/>
      <c r="HMI3" s="1"/>
      <c r="HMJ3" s="1"/>
      <c r="HMK3" s="1"/>
      <c r="HML3" s="1"/>
      <c r="HMM3" s="1"/>
      <c r="HMN3" s="1"/>
      <c r="HMO3" s="1"/>
      <c r="HMP3" s="1"/>
      <c r="HMQ3" s="1"/>
      <c r="HMR3" s="1"/>
      <c r="HMS3" s="1"/>
      <c r="HMT3" s="1"/>
      <c r="HMU3" s="1"/>
      <c r="HMV3" s="1"/>
      <c r="HMW3" s="1"/>
      <c r="HMX3" s="1"/>
      <c r="HMY3" s="1"/>
      <c r="HMZ3" s="1"/>
      <c r="HNA3" s="1"/>
      <c r="HNB3" s="1"/>
      <c r="HNC3" s="1"/>
      <c r="HND3" s="1"/>
      <c r="HNE3" s="1"/>
      <c r="HNF3" s="1"/>
      <c r="HNG3" s="1"/>
      <c r="HNH3" s="1"/>
      <c r="HNI3" s="1"/>
      <c r="HNJ3" s="1"/>
      <c r="HNK3" s="1"/>
      <c r="HNL3" s="1"/>
      <c r="HNM3" s="1"/>
      <c r="HNN3" s="1"/>
      <c r="HNO3" s="1"/>
      <c r="HNP3" s="1"/>
      <c r="HNQ3" s="1"/>
      <c r="HNR3" s="1"/>
      <c r="HNS3" s="1"/>
      <c r="HNT3" s="1"/>
      <c r="HNU3" s="1"/>
      <c r="HNV3" s="1"/>
      <c r="HNW3" s="1"/>
      <c r="HNX3" s="1"/>
      <c r="HNY3" s="1"/>
      <c r="HNZ3" s="1"/>
      <c r="HOA3" s="1"/>
      <c r="HOB3" s="1"/>
      <c r="HOC3" s="1"/>
      <c r="HOD3" s="1"/>
      <c r="HOE3" s="1"/>
      <c r="HOF3" s="1"/>
      <c r="HOG3" s="1"/>
      <c r="HOH3" s="1"/>
      <c r="HOI3" s="1"/>
      <c r="HOJ3" s="1"/>
      <c r="HOK3" s="1"/>
      <c r="HOL3" s="1"/>
      <c r="HOM3" s="1"/>
      <c r="HON3" s="1"/>
      <c r="HOO3" s="1"/>
      <c r="HOP3" s="1"/>
      <c r="HOQ3" s="1"/>
      <c r="HOR3" s="1"/>
      <c r="HOS3" s="1"/>
      <c r="HOT3" s="1"/>
      <c r="HOU3" s="1"/>
      <c r="HOV3" s="1"/>
      <c r="HOW3" s="1"/>
      <c r="HOX3" s="1"/>
      <c r="HOY3" s="1"/>
      <c r="HOZ3" s="1"/>
      <c r="HPA3" s="1"/>
      <c r="HPB3" s="1"/>
      <c r="HPC3" s="1"/>
      <c r="HPD3" s="1"/>
      <c r="HPE3" s="1"/>
      <c r="HPF3" s="1"/>
      <c r="HPG3" s="1"/>
      <c r="HPH3" s="1"/>
      <c r="HPI3" s="1"/>
      <c r="HPJ3" s="1"/>
      <c r="HPK3" s="1"/>
      <c r="HPL3" s="1"/>
      <c r="HPM3" s="1"/>
      <c r="HPN3" s="1"/>
      <c r="HPO3" s="1"/>
      <c r="HPP3" s="1"/>
      <c r="HPQ3" s="1"/>
      <c r="HPR3" s="1"/>
      <c r="HPS3" s="1"/>
      <c r="HPT3" s="1"/>
      <c r="HPU3" s="1"/>
      <c r="HPV3" s="1"/>
      <c r="HPW3" s="1"/>
      <c r="HPX3" s="1"/>
      <c r="HPY3" s="1"/>
      <c r="HPZ3" s="1"/>
      <c r="HQA3" s="1"/>
      <c r="HQB3" s="1"/>
      <c r="HQC3" s="1"/>
      <c r="HQD3" s="1"/>
      <c r="HQE3" s="1"/>
      <c r="HQF3" s="1"/>
      <c r="HQG3" s="1"/>
      <c r="HQH3" s="1"/>
      <c r="HQI3" s="1"/>
      <c r="HQJ3" s="1"/>
      <c r="HQK3" s="1"/>
      <c r="HQL3" s="1"/>
      <c r="HQM3" s="1"/>
      <c r="HQN3" s="1"/>
      <c r="HQO3" s="1"/>
      <c r="HQP3" s="1"/>
      <c r="HQQ3" s="1"/>
      <c r="HQR3" s="1"/>
      <c r="HQS3" s="1"/>
      <c r="HQT3" s="1"/>
      <c r="HQU3" s="1"/>
      <c r="HQV3" s="1"/>
      <c r="HQW3" s="1"/>
      <c r="HQX3" s="1"/>
      <c r="HQY3" s="1"/>
      <c r="HQZ3" s="1"/>
      <c r="HRA3" s="1"/>
      <c r="HRB3" s="1"/>
      <c r="HRC3" s="1"/>
      <c r="HRD3" s="1"/>
      <c r="HRE3" s="1"/>
      <c r="HRF3" s="1"/>
      <c r="HRG3" s="1"/>
      <c r="HRH3" s="1"/>
      <c r="HRI3" s="1"/>
      <c r="HRJ3" s="1"/>
      <c r="HRK3" s="1"/>
      <c r="HRL3" s="1"/>
      <c r="HRM3" s="1"/>
      <c r="HRN3" s="1"/>
      <c r="HRO3" s="1"/>
      <c r="HRP3" s="1"/>
      <c r="HRQ3" s="1"/>
      <c r="HRR3" s="1"/>
      <c r="HRS3" s="1"/>
      <c r="HRT3" s="1"/>
      <c r="HRU3" s="1"/>
      <c r="HRV3" s="1"/>
      <c r="HRW3" s="1"/>
      <c r="HRX3" s="1"/>
      <c r="HRY3" s="1"/>
      <c r="HRZ3" s="1"/>
      <c r="HSA3" s="1"/>
      <c r="HSB3" s="1"/>
      <c r="HSC3" s="1"/>
      <c r="HSD3" s="1"/>
      <c r="HSE3" s="1"/>
      <c r="HSF3" s="1"/>
      <c r="HSG3" s="1"/>
      <c r="HSH3" s="1"/>
      <c r="HSI3" s="1"/>
      <c r="HSJ3" s="1"/>
      <c r="HSK3" s="1"/>
      <c r="HSL3" s="1"/>
      <c r="HSM3" s="1"/>
      <c r="HSN3" s="1"/>
      <c r="HSO3" s="1"/>
      <c r="HSP3" s="1"/>
      <c r="HSQ3" s="1"/>
      <c r="HSR3" s="1"/>
      <c r="HSS3" s="1"/>
      <c r="HST3" s="1"/>
      <c r="HSU3" s="1"/>
      <c r="HSV3" s="1"/>
      <c r="HSW3" s="1"/>
      <c r="HSX3" s="1"/>
      <c r="HSY3" s="1"/>
      <c r="HSZ3" s="1"/>
      <c r="HTA3" s="1"/>
      <c r="HTB3" s="1"/>
      <c r="HTC3" s="1"/>
      <c r="HTD3" s="1"/>
      <c r="HTE3" s="1"/>
      <c r="HTF3" s="1"/>
      <c r="HTG3" s="1"/>
      <c r="HTH3" s="1"/>
      <c r="HTI3" s="1"/>
      <c r="HTJ3" s="1"/>
      <c r="HTK3" s="1"/>
      <c r="HTL3" s="1"/>
      <c r="HTM3" s="1"/>
      <c r="HTN3" s="1"/>
      <c r="HTO3" s="1"/>
      <c r="HTP3" s="1"/>
      <c r="HTQ3" s="1"/>
      <c r="HTR3" s="1"/>
      <c r="HTS3" s="1"/>
      <c r="HTT3" s="1"/>
      <c r="HTU3" s="1"/>
      <c r="HTV3" s="1"/>
      <c r="HTW3" s="1"/>
      <c r="HTX3" s="1"/>
      <c r="HTY3" s="1"/>
      <c r="HTZ3" s="1"/>
      <c r="HUA3" s="1"/>
      <c r="HUB3" s="1"/>
      <c r="HUC3" s="1"/>
      <c r="HUD3" s="1"/>
      <c r="HUE3" s="1"/>
      <c r="HUF3" s="1"/>
      <c r="HUG3" s="1"/>
      <c r="HUH3" s="1"/>
      <c r="HUI3" s="1"/>
      <c r="HUJ3" s="1"/>
      <c r="HUK3" s="1"/>
      <c r="HUL3" s="1"/>
      <c r="HUM3" s="1"/>
      <c r="HUN3" s="1"/>
      <c r="HUO3" s="1"/>
      <c r="HUP3" s="1"/>
      <c r="HUQ3" s="1"/>
      <c r="HUR3" s="1"/>
      <c r="HUS3" s="1"/>
      <c r="HUT3" s="1"/>
      <c r="HUU3" s="1"/>
      <c r="HUV3" s="1"/>
      <c r="HUW3" s="1"/>
      <c r="HUX3" s="1"/>
      <c r="HUY3" s="1"/>
      <c r="HUZ3" s="1"/>
      <c r="HVA3" s="1"/>
      <c r="HVB3" s="1"/>
      <c r="HVC3" s="1"/>
      <c r="HVD3" s="1"/>
      <c r="HVE3" s="1"/>
      <c r="HVF3" s="1"/>
      <c r="HVG3" s="1"/>
      <c r="HVH3" s="1"/>
      <c r="HVI3" s="1"/>
      <c r="HVJ3" s="1"/>
      <c r="HVK3" s="1"/>
      <c r="HVL3" s="1"/>
      <c r="HVM3" s="1"/>
      <c r="HVN3" s="1"/>
      <c r="HVO3" s="1"/>
      <c r="HVP3" s="1"/>
      <c r="HVQ3" s="1"/>
      <c r="HVR3" s="1"/>
      <c r="HVS3" s="1"/>
      <c r="HVT3" s="1"/>
      <c r="HVU3" s="1"/>
      <c r="HVV3" s="1"/>
      <c r="HVW3" s="1"/>
      <c r="HVX3" s="1"/>
      <c r="HVY3" s="1"/>
      <c r="HVZ3" s="1"/>
      <c r="HWA3" s="1"/>
      <c r="HWB3" s="1"/>
      <c r="HWC3" s="1"/>
      <c r="HWD3" s="1"/>
      <c r="HWE3" s="1"/>
      <c r="HWF3" s="1"/>
      <c r="HWG3" s="1"/>
      <c r="HWH3" s="1"/>
      <c r="HWI3" s="1"/>
      <c r="HWJ3" s="1"/>
      <c r="HWK3" s="1"/>
      <c r="HWL3" s="1"/>
      <c r="HWM3" s="1"/>
      <c r="HWN3" s="1"/>
      <c r="HWO3" s="1"/>
      <c r="HWP3" s="1"/>
      <c r="HWQ3" s="1"/>
      <c r="HWR3" s="1"/>
      <c r="HWS3" s="1"/>
      <c r="HWT3" s="1"/>
      <c r="HWU3" s="1"/>
      <c r="HWV3" s="1"/>
      <c r="HWW3" s="1"/>
      <c r="HWX3" s="1"/>
      <c r="HWY3" s="1"/>
      <c r="HWZ3" s="1"/>
      <c r="HXA3" s="1"/>
      <c r="HXB3" s="1"/>
      <c r="HXC3" s="1"/>
      <c r="HXD3" s="1"/>
      <c r="HXE3" s="1"/>
      <c r="HXF3" s="1"/>
      <c r="HXG3" s="1"/>
      <c r="HXH3" s="1"/>
      <c r="HXI3" s="1"/>
      <c r="HXJ3" s="1"/>
      <c r="HXK3" s="1"/>
      <c r="HXL3" s="1"/>
      <c r="HXM3" s="1"/>
      <c r="HXN3" s="1"/>
      <c r="HXO3" s="1"/>
      <c r="HXP3" s="1"/>
      <c r="HXQ3" s="1"/>
      <c r="HXR3" s="1"/>
      <c r="HXS3" s="1"/>
      <c r="HXT3" s="1"/>
      <c r="HXU3" s="1"/>
      <c r="HXV3" s="1"/>
      <c r="HXW3" s="1"/>
      <c r="HXX3" s="1"/>
      <c r="HXY3" s="1"/>
      <c r="HXZ3" s="1"/>
      <c r="HYA3" s="1"/>
      <c r="HYB3" s="1"/>
      <c r="HYC3" s="1"/>
      <c r="HYD3" s="1"/>
      <c r="HYE3" s="1"/>
      <c r="HYF3" s="1"/>
      <c r="HYG3" s="1"/>
      <c r="HYH3" s="1"/>
      <c r="HYI3" s="1"/>
      <c r="HYJ3" s="1"/>
      <c r="HYK3" s="1"/>
      <c r="HYL3" s="1"/>
      <c r="HYM3" s="1"/>
      <c r="HYN3" s="1"/>
      <c r="HYO3" s="1"/>
      <c r="HYP3" s="1"/>
      <c r="HYQ3" s="1"/>
      <c r="HYR3" s="1"/>
      <c r="HYS3" s="1"/>
      <c r="HYT3" s="1"/>
      <c r="HYU3" s="1"/>
      <c r="HYV3" s="1"/>
      <c r="HYW3" s="1"/>
      <c r="HYX3" s="1"/>
      <c r="HYY3" s="1"/>
      <c r="HYZ3" s="1"/>
      <c r="HZA3" s="1"/>
      <c r="HZB3" s="1"/>
      <c r="HZC3" s="1"/>
      <c r="HZD3" s="1"/>
      <c r="HZE3" s="1"/>
      <c r="HZF3" s="1"/>
      <c r="HZG3" s="1"/>
      <c r="HZH3" s="1"/>
      <c r="HZI3" s="1"/>
      <c r="HZJ3" s="1"/>
      <c r="HZK3" s="1"/>
      <c r="HZL3" s="1"/>
      <c r="HZM3" s="1"/>
      <c r="HZN3" s="1"/>
      <c r="HZO3" s="1"/>
      <c r="HZP3" s="1"/>
      <c r="HZQ3" s="1"/>
      <c r="HZR3" s="1"/>
      <c r="HZS3" s="1"/>
      <c r="HZT3" s="1"/>
      <c r="HZU3" s="1"/>
      <c r="HZV3" s="1"/>
      <c r="HZW3" s="1"/>
      <c r="HZX3" s="1"/>
      <c r="HZY3" s="1"/>
      <c r="HZZ3" s="1"/>
      <c r="IAA3" s="1"/>
      <c r="IAB3" s="1"/>
      <c r="IAC3" s="1"/>
      <c r="IAD3" s="1"/>
      <c r="IAE3" s="1"/>
      <c r="IAF3" s="1"/>
      <c r="IAG3" s="1"/>
      <c r="IAH3" s="1"/>
      <c r="IAI3" s="1"/>
      <c r="IAJ3" s="1"/>
      <c r="IAK3" s="1"/>
      <c r="IAL3" s="1"/>
      <c r="IAM3" s="1"/>
      <c r="IAN3" s="1"/>
      <c r="IAO3" s="1"/>
      <c r="IAP3" s="1"/>
      <c r="IAQ3" s="1"/>
      <c r="IAR3" s="1"/>
      <c r="IAS3" s="1"/>
      <c r="IAT3" s="1"/>
      <c r="IAU3" s="1"/>
      <c r="IAV3" s="1"/>
      <c r="IAW3" s="1"/>
      <c r="IAX3" s="1"/>
      <c r="IAY3" s="1"/>
      <c r="IAZ3" s="1"/>
      <c r="IBA3" s="1"/>
      <c r="IBB3" s="1"/>
      <c r="IBC3" s="1"/>
      <c r="IBD3" s="1"/>
      <c r="IBE3" s="1"/>
      <c r="IBF3" s="1"/>
      <c r="IBG3" s="1"/>
      <c r="IBH3" s="1"/>
      <c r="IBI3" s="1"/>
      <c r="IBJ3" s="1"/>
      <c r="IBK3" s="1"/>
      <c r="IBL3" s="1"/>
      <c r="IBM3" s="1"/>
      <c r="IBN3" s="1"/>
      <c r="IBO3" s="1"/>
      <c r="IBP3" s="1"/>
      <c r="IBQ3" s="1"/>
      <c r="IBR3" s="1"/>
      <c r="IBS3" s="1"/>
      <c r="IBT3" s="1"/>
      <c r="IBU3" s="1"/>
      <c r="IBV3" s="1"/>
      <c r="IBW3" s="1"/>
      <c r="IBX3" s="1"/>
      <c r="IBY3" s="1"/>
      <c r="IBZ3" s="1"/>
      <c r="ICA3" s="1"/>
      <c r="ICB3" s="1"/>
      <c r="ICC3" s="1"/>
      <c r="ICD3" s="1"/>
      <c r="ICE3" s="1"/>
      <c r="ICF3" s="1"/>
      <c r="ICG3" s="1"/>
      <c r="ICH3" s="1"/>
      <c r="ICI3" s="1"/>
      <c r="ICJ3" s="1"/>
      <c r="ICK3" s="1"/>
      <c r="ICL3" s="1"/>
      <c r="ICM3" s="1"/>
      <c r="ICN3" s="1"/>
      <c r="ICO3" s="1"/>
      <c r="ICP3" s="1"/>
      <c r="ICQ3" s="1"/>
      <c r="ICR3" s="1"/>
      <c r="ICS3" s="1"/>
      <c r="ICT3" s="1"/>
      <c r="ICU3" s="1"/>
      <c r="ICV3" s="1"/>
      <c r="ICW3" s="1"/>
      <c r="ICX3" s="1"/>
      <c r="ICY3" s="1"/>
      <c r="ICZ3" s="1"/>
      <c r="IDA3" s="1"/>
      <c r="IDB3" s="1"/>
      <c r="IDC3" s="1"/>
      <c r="IDD3" s="1"/>
      <c r="IDE3" s="1"/>
      <c r="IDF3" s="1"/>
      <c r="IDG3" s="1"/>
      <c r="IDH3" s="1"/>
      <c r="IDI3" s="1"/>
      <c r="IDJ3" s="1"/>
      <c r="IDK3" s="1"/>
      <c r="IDL3" s="1"/>
      <c r="IDM3" s="1"/>
      <c r="IDN3" s="1"/>
      <c r="IDO3" s="1"/>
      <c r="IDP3" s="1"/>
      <c r="IDQ3" s="1"/>
      <c r="IDR3" s="1"/>
      <c r="IDS3" s="1"/>
      <c r="IDT3" s="1"/>
      <c r="IDU3" s="1"/>
      <c r="IDV3" s="1"/>
      <c r="IDW3" s="1"/>
      <c r="IDX3" s="1"/>
      <c r="IDY3" s="1"/>
      <c r="IDZ3" s="1"/>
      <c r="IEA3" s="1"/>
      <c r="IEB3" s="1"/>
      <c r="IEC3" s="1"/>
      <c r="IED3" s="1"/>
      <c r="IEE3" s="1"/>
      <c r="IEF3" s="1"/>
      <c r="IEG3" s="1"/>
      <c r="IEH3" s="1"/>
      <c r="IEI3" s="1"/>
      <c r="IEJ3" s="1"/>
      <c r="IEK3" s="1"/>
      <c r="IEL3" s="1"/>
      <c r="IEM3" s="1"/>
      <c r="IEN3" s="1"/>
      <c r="IEO3" s="1"/>
      <c r="IEP3" s="1"/>
      <c r="IEQ3" s="1"/>
      <c r="IER3" s="1"/>
      <c r="IES3" s="1"/>
      <c r="IET3" s="1"/>
      <c r="IEU3" s="1"/>
      <c r="IEV3" s="1"/>
      <c r="IEW3" s="1"/>
      <c r="IEX3" s="1"/>
      <c r="IEY3" s="1"/>
      <c r="IEZ3" s="1"/>
      <c r="IFA3" s="1"/>
      <c r="IFB3" s="1"/>
      <c r="IFC3" s="1"/>
      <c r="IFD3" s="1"/>
      <c r="IFE3" s="1"/>
      <c r="IFF3" s="1"/>
      <c r="IFG3" s="1"/>
      <c r="IFH3" s="1"/>
      <c r="IFI3" s="1"/>
      <c r="IFJ3" s="1"/>
      <c r="IFK3" s="1"/>
      <c r="IFL3" s="1"/>
      <c r="IFM3" s="1"/>
      <c r="IFN3" s="1"/>
      <c r="IFO3" s="1"/>
      <c r="IFP3" s="1"/>
      <c r="IFQ3" s="1"/>
      <c r="IFR3" s="1"/>
      <c r="IFS3" s="1"/>
      <c r="IFT3" s="1"/>
      <c r="IFU3" s="1"/>
      <c r="IFV3" s="1"/>
      <c r="IFW3" s="1"/>
      <c r="IFX3" s="1"/>
      <c r="IFY3" s="1"/>
      <c r="IFZ3" s="1"/>
      <c r="IGA3" s="1"/>
      <c r="IGB3" s="1"/>
      <c r="IGC3" s="1"/>
      <c r="IGD3" s="1"/>
      <c r="IGE3" s="1"/>
      <c r="IGF3" s="1"/>
      <c r="IGG3" s="1"/>
      <c r="IGH3" s="1"/>
      <c r="IGI3" s="1"/>
      <c r="IGJ3" s="1"/>
      <c r="IGK3" s="1"/>
      <c r="IGL3" s="1"/>
      <c r="IGM3" s="1"/>
      <c r="IGN3" s="1"/>
      <c r="IGO3" s="1"/>
      <c r="IGP3" s="1"/>
      <c r="IGQ3" s="1"/>
      <c r="IGR3" s="1"/>
      <c r="IGS3" s="1"/>
      <c r="IGT3" s="1"/>
      <c r="IGU3" s="1"/>
      <c r="IGV3" s="1"/>
      <c r="IGW3" s="1"/>
      <c r="IGX3" s="1"/>
      <c r="IGY3" s="1"/>
      <c r="IGZ3" s="1"/>
      <c r="IHA3" s="1"/>
      <c r="IHB3" s="1"/>
      <c r="IHC3" s="1"/>
      <c r="IHD3" s="1"/>
      <c r="IHE3" s="1"/>
      <c r="IHF3" s="1"/>
      <c r="IHG3" s="1"/>
      <c r="IHH3" s="1"/>
      <c r="IHI3" s="1"/>
      <c r="IHJ3" s="1"/>
      <c r="IHK3" s="1"/>
      <c r="IHL3" s="1"/>
      <c r="IHM3" s="1"/>
      <c r="IHN3" s="1"/>
      <c r="IHO3" s="1"/>
      <c r="IHP3" s="1"/>
      <c r="IHQ3" s="1"/>
      <c r="IHR3" s="1"/>
      <c r="IHS3" s="1"/>
      <c r="IHT3" s="1"/>
      <c r="IHU3" s="1"/>
      <c r="IHV3" s="1"/>
      <c r="IHW3" s="1"/>
      <c r="IHX3" s="1"/>
      <c r="IHY3" s="1"/>
      <c r="IHZ3" s="1"/>
      <c r="IIA3" s="1"/>
      <c r="IIB3" s="1"/>
      <c r="IIC3" s="1"/>
      <c r="IID3" s="1"/>
      <c r="IIE3" s="1"/>
      <c r="IIF3" s="1"/>
      <c r="IIG3" s="1"/>
      <c r="IIH3" s="1"/>
      <c r="III3" s="1"/>
      <c r="IIJ3" s="1"/>
      <c r="IIK3" s="1"/>
      <c r="IIL3" s="1"/>
      <c r="IIM3" s="1"/>
      <c r="IIN3" s="1"/>
      <c r="IIO3" s="1"/>
      <c r="IIP3" s="1"/>
      <c r="IIQ3" s="1"/>
      <c r="IIR3" s="1"/>
      <c r="IIS3" s="1"/>
      <c r="IIT3" s="1"/>
      <c r="IIU3" s="1"/>
      <c r="IIV3" s="1"/>
      <c r="IIW3" s="1"/>
      <c r="IIX3" s="1"/>
      <c r="IIY3" s="1"/>
      <c r="IIZ3" s="1"/>
      <c r="IJA3" s="1"/>
      <c r="IJB3" s="1"/>
      <c r="IJC3" s="1"/>
      <c r="IJD3" s="1"/>
      <c r="IJE3" s="1"/>
      <c r="IJF3" s="1"/>
      <c r="IJG3" s="1"/>
      <c r="IJH3" s="1"/>
      <c r="IJI3" s="1"/>
      <c r="IJJ3" s="1"/>
      <c r="IJK3" s="1"/>
      <c r="IJL3" s="1"/>
      <c r="IJM3" s="1"/>
      <c r="IJN3" s="1"/>
      <c r="IJO3" s="1"/>
      <c r="IJP3" s="1"/>
      <c r="IJQ3" s="1"/>
      <c r="IJR3" s="1"/>
      <c r="IJS3" s="1"/>
      <c r="IJT3" s="1"/>
      <c r="IJU3" s="1"/>
      <c r="IJV3" s="1"/>
      <c r="IJW3" s="1"/>
      <c r="IJX3" s="1"/>
      <c r="IJY3" s="1"/>
      <c r="IJZ3" s="1"/>
      <c r="IKA3" s="1"/>
      <c r="IKB3" s="1"/>
      <c r="IKC3" s="1"/>
      <c r="IKD3" s="1"/>
      <c r="IKE3" s="1"/>
      <c r="IKF3" s="1"/>
      <c r="IKG3" s="1"/>
      <c r="IKH3" s="1"/>
      <c r="IKI3" s="1"/>
      <c r="IKJ3" s="1"/>
      <c r="IKK3" s="1"/>
      <c r="IKL3" s="1"/>
      <c r="IKM3" s="1"/>
      <c r="IKN3" s="1"/>
      <c r="IKO3" s="1"/>
      <c r="IKP3" s="1"/>
      <c r="IKQ3" s="1"/>
      <c r="IKR3" s="1"/>
      <c r="IKS3" s="1"/>
      <c r="IKT3" s="1"/>
      <c r="IKU3" s="1"/>
      <c r="IKV3" s="1"/>
      <c r="IKW3" s="1"/>
      <c r="IKX3" s="1"/>
      <c r="IKY3" s="1"/>
      <c r="IKZ3" s="1"/>
      <c r="ILA3" s="1"/>
      <c r="ILB3" s="1"/>
      <c r="ILC3" s="1"/>
      <c r="ILD3" s="1"/>
      <c r="ILE3" s="1"/>
      <c r="ILF3" s="1"/>
      <c r="ILG3" s="1"/>
      <c r="ILH3" s="1"/>
      <c r="ILI3" s="1"/>
      <c r="ILJ3" s="1"/>
      <c r="ILK3" s="1"/>
      <c r="ILL3" s="1"/>
      <c r="ILM3" s="1"/>
      <c r="ILN3" s="1"/>
      <c r="ILO3" s="1"/>
      <c r="ILP3" s="1"/>
      <c r="ILQ3" s="1"/>
      <c r="ILR3" s="1"/>
      <c r="ILS3" s="1"/>
      <c r="ILT3" s="1"/>
      <c r="ILU3" s="1"/>
      <c r="ILV3" s="1"/>
      <c r="ILW3" s="1"/>
      <c r="ILX3" s="1"/>
      <c r="ILY3" s="1"/>
      <c r="ILZ3" s="1"/>
      <c r="IMA3" s="1"/>
      <c r="IMB3" s="1"/>
      <c r="IMC3" s="1"/>
      <c r="IMD3" s="1"/>
      <c r="IME3" s="1"/>
      <c r="IMF3" s="1"/>
      <c r="IMG3" s="1"/>
      <c r="IMH3" s="1"/>
      <c r="IMI3" s="1"/>
      <c r="IMJ3" s="1"/>
      <c r="IMK3" s="1"/>
      <c r="IML3" s="1"/>
      <c r="IMM3" s="1"/>
      <c r="IMN3" s="1"/>
      <c r="IMO3" s="1"/>
      <c r="IMP3" s="1"/>
      <c r="IMQ3" s="1"/>
      <c r="IMR3" s="1"/>
      <c r="IMS3" s="1"/>
      <c r="IMT3" s="1"/>
      <c r="IMU3" s="1"/>
      <c r="IMV3" s="1"/>
      <c r="IMW3" s="1"/>
      <c r="IMX3" s="1"/>
      <c r="IMY3" s="1"/>
      <c r="IMZ3" s="1"/>
      <c r="INA3" s="1"/>
      <c r="INB3" s="1"/>
      <c r="INC3" s="1"/>
      <c r="IND3" s="1"/>
      <c r="INE3" s="1"/>
      <c r="INF3" s="1"/>
      <c r="ING3" s="1"/>
      <c r="INH3" s="1"/>
      <c r="INI3" s="1"/>
      <c r="INJ3" s="1"/>
      <c r="INK3" s="1"/>
      <c r="INL3" s="1"/>
      <c r="INM3" s="1"/>
      <c r="INN3" s="1"/>
      <c r="INO3" s="1"/>
      <c r="INP3" s="1"/>
      <c r="INQ3" s="1"/>
      <c r="INR3" s="1"/>
      <c r="INS3" s="1"/>
      <c r="INT3" s="1"/>
      <c r="INU3" s="1"/>
      <c r="INV3" s="1"/>
      <c r="INW3" s="1"/>
      <c r="INX3" s="1"/>
      <c r="INY3" s="1"/>
      <c r="INZ3" s="1"/>
      <c r="IOA3" s="1"/>
      <c r="IOB3" s="1"/>
      <c r="IOC3" s="1"/>
      <c r="IOD3" s="1"/>
      <c r="IOE3" s="1"/>
      <c r="IOF3" s="1"/>
      <c r="IOG3" s="1"/>
      <c r="IOH3" s="1"/>
      <c r="IOI3" s="1"/>
      <c r="IOJ3" s="1"/>
      <c r="IOK3" s="1"/>
      <c r="IOL3" s="1"/>
      <c r="IOM3" s="1"/>
      <c r="ION3" s="1"/>
      <c r="IOO3" s="1"/>
      <c r="IOP3" s="1"/>
      <c r="IOQ3" s="1"/>
      <c r="IOR3" s="1"/>
      <c r="IOS3" s="1"/>
      <c r="IOT3" s="1"/>
      <c r="IOU3" s="1"/>
      <c r="IOV3" s="1"/>
      <c r="IOW3" s="1"/>
      <c r="IOX3" s="1"/>
      <c r="IOY3" s="1"/>
      <c r="IOZ3" s="1"/>
      <c r="IPA3" s="1"/>
      <c r="IPB3" s="1"/>
      <c r="IPC3" s="1"/>
      <c r="IPD3" s="1"/>
      <c r="IPE3" s="1"/>
      <c r="IPF3" s="1"/>
      <c r="IPG3" s="1"/>
      <c r="IPH3" s="1"/>
      <c r="IPI3" s="1"/>
      <c r="IPJ3" s="1"/>
      <c r="IPK3" s="1"/>
      <c r="IPL3" s="1"/>
      <c r="IPM3" s="1"/>
      <c r="IPN3" s="1"/>
      <c r="IPO3" s="1"/>
      <c r="IPP3" s="1"/>
      <c r="IPQ3" s="1"/>
      <c r="IPR3" s="1"/>
      <c r="IPS3" s="1"/>
      <c r="IPT3" s="1"/>
      <c r="IPU3" s="1"/>
      <c r="IPV3" s="1"/>
      <c r="IPW3" s="1"/>
      <c r="IPX3" s="1"/>
      <c r="IPY3" s="1"/>
      <c r="IPZ3" s="1"/>
      <c r="IQA3" s="1"/>
      <c r="IQB3" s="1"/>
      <c r="IQC3" s="1"/>
      <c r="IQD3" s="1"/>
      <c r="IQE3" s="1"/>
      <c r="IQF3" s="1"/>
      <c r="IQG3" s="1"/>
      <c r="IQH3" s="1"/>
      <c r="IQI3" s="1"/>
      <c r="IQJ3" s="1"/>
      <c r="IQK3" s="1"/>
      <c r="IQL3" s="1"/>
      <c r="IQM3" s="1"/>
      <c r="IQN3" s="1"/>
      <c r="IQO3" s="1"/>
      <c r="IQP3" s="1"/>
      <c r="IQQ3" s="1"/>
      <c r="IQR3" s="1"/>
      <c r="IQS3" s="1"/>
      <c r="IQT3" s="1"/>
      <c r="IQU3" s="1"/>
      <c r="IQV3" s="1"/>
      <c r="IQW3" s="1"/>
      <c r="IQX3" s="1"/>
      <c r="IQY3" s="1"/>
      <c r="IQZ3" s="1"/>
      <c r="IRA3" s="1"/>
      <c r="IRB3" s="1"/>
      <c r="IRC3" s="1"/>
      <c r="IRD3" s="1"/>
      <c r="IRE3" s="1"/>
      <c r="IRF3" s="1"/>
      <c r="IRG3" s="1"/>
      <c r="IRH3" s="1"/>
      <c r="IRI3" s="1"/>
      <c r="IRJ3" s="1"/>
      <c r="IRK3" s="1"/>
      <c r="IRL3" s="1"/>
      <c r="IRM3" s="1"/>
      <c r="IRN3" s="1"/>
      <c r="IRO3" s="1"/>
      <c r="IRP3" s="1"/>
      <c r="IRQ3" s="1"/>
      <c r="IRR3" s="1"/>
      <c r="IRS3" s="1"/>
      <c r="IRT3" s="1"/>
      <c r="IRU3" s="1"/>
      <c r="IRV3" s="1"/>
      <c r="IRW3" s="1"/>
      <c r="IRX3" s="1"/>
      <c r="IRY3" s="1"/>
      <c r="IRZ3" s="1"/>
      <c r="ISA3" s="1"/>
      <c r="ISB3" s="1"/>
      <c r="ISC3" s="1"/>
      <c r="ISD3" s="1"/>
      <c r="ISE3" s="1"/>
      <c r="ISF3" s="1"/>
      <c r="ISG3" s="1"/>
      <c r="ISH3" s="1"/>
      <c r="ISI3" s="1"/>
      <c r="ISJ3" s="1"/>
      <c r="ISK3" s="1"/>
      <c r="ISL3" s="1"/>
      <c r="ISM3" s="1"/>
      <c r="ISN3" s="1"/>
      <c r="ISO3" s="1"/>
      <c r="ISP3" s="1"/>
      <c r="ISQ3" s="1"/>
      <c r="ISR3" s="1"/>
      <c r="ISS3" s="1"/>
      <c r="IST3" s="1"/>
      <c r="ISU3" s="1"/>
      <c r="ISV3" s="1"/>
      <c r="ISW3" s="1"/>
      <c r="ISX3" s="1"/>
      <c r="ISY3" s="1"/>
      <c r="ISZ3" s="1"/>
      <c r="ITA3" s="1"/>
      <c r="ITB3" s="1"/>
      <c r="ITC3" s="1"/>
      <c r="ITD3" s="1"/>
      <c r="ITE3" s="1"/>
      <c r="ITF3" s="1"/>
      <c r="ITG3" s="1"/>
      <c r="ITH3" s="1"/>
      <c r="ITI3" s="1"/>
      <c r="ITJ3" s="1"/>
      <c r="ITK3" s="1"/>
      <c r="ITL3" s="1"/>
      <c r="ITM3" s="1"/>
      <c r="ITN3" s="1"/>
      <c r="ITO3" s="1"/>
      <c r="ITP3" s="1"/>
      <c r="ITQ3" s="1"/>
      <c r="ITR3" s="1"/>
      <c r="ITS3" s="1"/>
      <c r="ITT3" s="1"/>
      <c r="ITU3" s="1"/>
      <c r="ITV3" s="1"/>
      <c r="ITW3" s="1"/>
      <c r="ITX3" s="1"/>
      <c r="ITY3" s="1"/>
      <c r="ITZ3" s="1"/>
      <c r="IUA3" s="1"/>
      <c r="IUB3" s="1"/>
      <c r="IUC3" s="1"/>
      <c r="IUD3" s="1"/>
      <c r="IUE3" s="1"/>
      <c r="IUF3" s="1"/>
      <c r="IUG3" s="1"/>
      <c r="IUH3" s="1"/>
      <c r="IUI3" s="1"/>
      <c r="IUJ3" s="1"/>
      <c r="IUK3" s="1"/>
      <c r="IUL3" s="1"/>
      <c r="IUM3" s="1"/>
      <c r="IUN3" s="1"/>
      <c r="IUO3" s="1"/>
      <c r="IUP3" s="1"/>
      <c r="IUQ3" s="1"/>
      <c r="IUR3" s="1"/>
      <c r="IUS3" s="1"/>
      <c r="IUT3" s="1"/>
      <c r="IUU3" s="1"/>
      <c r="IUV3" s="1"/>
      <c r="IUW3" s="1"/>
      <c r="IUX3" s="1"/>
      <c r="IUY3" s="1"/>
      <c r="IUZ3" s="1"/>
      <c r="IVA3" s="1"/>
      <c r="IVB3" s="1"/>
      <c r="IVC3" s="1"/>
      <c r="IVD3" s="1"/>
      <c r="IVE3" s="1"/>
      <c r="IVF3" s="1"/>
      <c r="IVG3" s="1"/>
      <c r="IVH3" s="1"/>
      <c r="IVI3" s="1"/>
      <c r="IVJ3" s="1"/>
      <c r="IVK3" s="1"/>
      <c r="IVL3" s="1"/>
      <c r="IVM3" s="1"/>
      <c r="IVN3" s="1"/>
      <c r="IVO3" s="1"/>
      <c r="IVP3" s="1"/>
      <c r="IVQ3" s="1"/>
      <c r="IVR3" s="1"/>
      <c r="IVS3" s="1"/>
      <c r="IVT3" s="1"/>
      <c r="IVU3" s="1"/>
      <c r="IVV3" s="1"/>
      <c r="IVW3" s="1"/>
      <c r="IVX3" s="1"/>
      <c r="IVY3" s="1"/>
      <c r="IVZ3" s="1"/>
      <c r="IWA3" s="1"/>
      <c r="IWB3" s="1"/>
      <c r="IWC3" s="1"/>
      <c r="IWD3" s="1"/>
      <c r="IWE3" s="1"/>
      <c r="IWF3" s="1"/>
      <c r="IWG3" s="1"/>
      <c r="IWH3" s="1"/>
      <c r="IWI3" s="1"/>
      <c r="IWJ3" s="1"/>
      <c r="IWK3" s="1"/>
      <c r="IWL3" s="1"/>
      <c r="IWM3" s="1"/>
      <c r="IWN3" s="1"/>
      <c r="IWO3" s="1"/>
      <c r="IWP3" s="1"/>
      <c r="IWQ3" s="1"/>
      <c r="IWR3" s="1"/>
      <c r="IWS3" s="1"/>
      <c r="IWT3" s="1"/>
      <c r="IWU3" s="1"/>
      <c r="IWV3" s="1"/>
      <c r="IWW3" s="1"/>
      <c r="IWX3" s="1"/>
      <c r="IWY3" s="1"/>
      <c r="IWZ3" s="1"/>
      <c r="IXA3" s="1"/>
      <c r="IXB3" s="1"/>
      <c r="IXC3" s="1"/>
      <c r="IXD3" s="1"/>
      <c r="IXE3" s="1"/>
      <c r="IXF3" s="1"/>
      <c r="IXG3" s="1"/>
      <c r="IXH3" s="1"/>
      <c r="IXI3" s="1"/>
      <c r="IXJ3" s="1"/>
      <c r="IXK3" s="1"/>
      <c r="IXL3" s="1"/>
      <c r="IXM3" s="1"/>
      <c r="IXN3" s="1"/>
      <c r="IXO3" s="1"/>
      <c r="IXP3" s="1"/>
      <c r="IXQ3" s="1"/>
      <c r="IXR3" s="1"/>
      <c r="IXS3" s="1"/>
      <c r="IXT3" s="1"/>
      <c r="IXU3" s="1"/>
      <c r="IXV3" s="1"/>
      <c r="IXW3" s="1"/>
      <c r="IXX3" s="1"/>
      <c r="IXY3" s="1"/>
      <c r="IXZ3" s="1"/>
      <c r="IYA3" s="1"/>
      <c r="IYB3" s="1"/>
      <c r="IYC3" s="1"/>
      <c r="IYD3" s="1"/>
      <c r="IYE3" s="1"/>
      <c r="IYF3" s="1"/>
      <c r="IYG3" s="1"/>
      <c r="IYH3" s="1"/>
      <c r="IYI3" s="1"/>
      <c r="IYJ3" s="1"/>
      <c r="IYK3" s="1"/>
      <c r="IYL3" s="1"/>
      <c r="IYM3" s="1"/>
      <c r="IYN3" s="1"/>
      <c r="IYO3" s="1"/>
      <c r="IYP3" s="1"/>
      <c r="IYQ3" s="1"/>
      <c r="IYR3" s="1"/>
      <c r="IYS3" s="1"/>
      <c r="IYT3" s="1"/>
      <c r="IYU3" s="1"/>
      <c r="IYV3" s="1"/>
      <c r="IYW3" s="1"/>
      <c r="IYX3" s="1"/>
      <c r="IYY3" s="1"/>
      <c r="IYZ3" s="1"/>
      <c r="IZA3" s="1"/>
      <c r="IZB3" s="1"/>
      <c r="IZC3" s="1"/>
      <c r="IZD3" s="1"/>
      <c r="IZE3" s="1"/>
      <c r="IZF3" s="1"/>
      <c r="IZG3" s="1"/>
      <c r="IZH3" s="1"/>
      <c r="IZI3" s="1"/>
      <c r="IZJ3" s="1"/>
      <c r="IZK3" s="1"/>
      <c r="IZL3" s="1"/>
      <c r="IZM3" s="1"/>
      <c r="IZN3" s="1"/>
      <c r="IZO3" s="1"/>
      <c r="IZP3" s="1"/>
      <c r="IZQ3" s="1"/>
      <c r="IZR3" s="1"/>
      <c r="IZS3" s="1"/>
      <c r="IZT3" s="1"/>
      <c r="IZU3" s="1"/>
      <c r="IZV3" s="1"/>
      <c r="IZW3" s="1"/>
      <c r="IZX3" s="1"/>
      <c r="IZY3" s="1"/>
      <c r="IZZ3" s="1"/>
      <c r="JAA3" s="1"/>
      <c r="JAB3" s="1"/>
      <c r="JAC3" s="1"/>
      <c r="JAD3" s="1"/>
      <c r="JAE3" s="1"/>
      <c r="JAF3" s="1"/>
      <c r="JAG3" s="1"/>
      <c r="JAH3" s="1"/>
      <c r="JAI3" s="1"/>
      <c r="JAJ3" s="1"/>
      <c r="JAK3" s="1"/>
      <c r="JAL3" s="1"/>
      <c r="JAM3" s="1"/>
      <c r="JAN3" s="1"/>
      <c r="JAO3" s="1"/>
      <c r="JAP3" s="1"/>
      <c r="JAQ3" s="1"/>
      <c r="JAR3" s="1"/>
      <c r="JAS3" s="1"/>
      <c r="JAT3" s="1"/>
      <c r="JAU3" s="1"/>
      <c r="JAV3" s="1"/>
      <c r="JAW3" s="1"/>
      <c r="JAX3" s="1"/>
      <c r="JAY3" s="1"/>
      <c r="JAZ3" s="1"/>
      <c r="JBA3" s="1"/>
      <c r="JBB3" s="1"/>
      <c r="JBC3" s="1"/>
      <c r="JBD3" s="1"/>
      <c r="JBE3" s="1"/>
      <c r="JBF3" s="1"/>
      <c r="JBG3" s="1"/>
      <c r="JBH3" s="1"/>
      <c r="JBI3" s="1"/>
      <c r="JBJ3" s="1"/>
      <c r="JBK3" s="1"/>
      <c r="JBL3" s="1"/>
      <c r="JBM3" s="1"/>
      <c r="JBN3" s="1"/>
      <c r="JBO3" s="1"/>
      <c r="JBP3" s="1"/>
      <c r="JBQ3" s="1"/>
      <c r="JBR3" s="1"/>
      <c r="JBS3" s="1"/>
      <c r="JBT3" s="1"/>
      <c r="JBU3" s="1"/>
      <c r="JBV3" s="1"/>
      <c r="JBW3" s="1"/>
      <c r="JBX3" s="1"/>
      <c r="JBY3" s="1"/>
      <c r="JBZ3" s="1"/>
      <c r="JCA3" s="1"/>
      <c r="JCB3" s="1"/>
      <c r="JCC3" s="1"/>
      <c r="JCD3" s="1"/>
      <c r="JCE3" s="1"/>
      <c r="JCF3" s="1"/>
      <c r="JCG3" s="1"/>
      <c r="JCH3" s="1"/>
      <c r="JCI3" s="1"/>
      <c r="JCJ3" s="1"/>
      <c r="JCK3" s="1"/>
      <c r="JCL3" s="1"/>
      <c r="JCM3" s="1"/>
      <c r="JCN3" s="1"/>
      <c r="JCO3" s="1"/>
      <c r="JCP3" s="1"/>
      <c r="JCQ3" s="1"/>
      <c r="JCR3" s="1"/>
      <c r="JCS3" s="1"/>
      <c r="JCT3" s="1"/>
      <c r="JCU3" s="1"/>
      <c r="JCV3" s="1"/>
      <c r="JCW3" s="1"/>
      <c r="JCX3" s="1"/>
      <c r="JCY3" s="1"/>
      <c r="JCZ3" s="1"/>
      <c r="JDA3" s="1"/>
      <c r="JDB3" s="1"/>
      <c r="JDC3" s="1"/>
      <c r="JDD3" s="1"/>
      <c r="JDE3" s="1"/>
      <c r="JDF3" s="1"/>
      <c r="JDG3" s="1"/>
      <c r="JDH3" s="1"/>
      <c r="JDI3" s="1"/>
      <c r="JDJ3" s="1"/>
      <c r="JDK3" s="1"/>
      <c r="JDL3" s="1"/>
      <c r="JDM3" s="1"/>
      <c r="JDN3" s="1"/>
      <c r="JDO3" s="1"/>
      <c r="JDP3" s="1"/>
      <c r="JDQ3" s="1"/>
      <c r="JDR3" s="1"/>
      <c r="JDS3" s="1"/>
      <c r="JDT3" s="1"/>
      <c r="JDU3" s="1"/>
      <c r="JDV3" s="1"/>
      <c r="JDW3" s="1"/>
      <c r="JDX3" s="1"/>
      <c r="JDY3" s="1"/>
      <c r="JDZ3" s="1"/>
      <c r="JEA3" s="1"/>
      <c r="JEB3" s="1"/>
      <c r="JEC3" s="1"/>
      <c r="JED3" s="1"/>
      <c r="JEE3" s="1"/>
      <c r="JEF3" s="1"/>
      <c r="JEG3" s="1"/>
      <c r="JEH3" s="1"/>
      <c r="JEI3" s="1"/>
      <c r="JEJ3" s="1"/>
      <c r="JEK3" s="1"/>
      <c r="JEL3" s="1"/>
      <c r="JEM3" s="1"/>
      <c r="JEN3" s="1"/>
      <c r="JEO3" s="1"/>
      <c r="JEP3" s="1"/>
      <c r="JEQ3" s="1"/>
      <c r="JER3" s="1"/>
      <c r="JES3" s="1"/>
      <c r="JET3" s="1"/>
      <c r="JEU3" s="1"/>
      <c r="JEV3" s="1"/>
      <c r="JEW3" s="1"/>
      <c r="JEX3" s="1"/>
      <c r="JEY3" s="1"/>
      <c r="JEZ3" s="1"/>
      <c r="JFA3" s="1"/>
      <c r="JFB3" s="1"/>
      <c r="JFC3" s="1"/>
      <c r="JFD3" s="1"/>
      <c r="JFE3" s="1"/>
      <c r="JFF3" s="1"/>
      <c r="JFG3" s="1"/>
      <c r="JFH3" s="1"/>
      <c r="JFI3" s="1"/>
      <c r="JFJ3" s="1"/>
      <c r="JFK3" s="1"/>
      <c r="JFL3" s="1"/>
      <c r="JFM3" s="1"/>
      <c r="JFN3" s="1"/>
      <c r="JFO3" s="1"/>
      <c r="JFP3" s="1"/>
      <c r="JFQ3" s="1"/>
      <c r="JFR3" s="1"/>
      <c r="JFS3" s="1"/>
      <c r="JFT3" s="1"/>
      <c r="JFU3" s="1"/>
      <c r="JFV3" s="1"/>
      <c r="JFW3" s="1"/>
      <c r="JFX3" s="1"/>
      <c r="JFY3" s="1"/>
      <c r="JFZ3" s="1"/>
      <c r="JGA3" s="1"/>
      <c r="JGB3" s="1"/>
      <c r="JGC3" s="1"/>
      <c r="JGD3" s="1"/>
      <c r="JGE3" s="1"/>
      <c r="JGF3" s="1"/>
      <c r="JGG3" s="1"/>
      <c r="JGH3" s="1"/>
      <c r="JGI3" s="1"/>
      <c r="JGJ3" s="1"/>
      <c r="JGK3" s="1"/>
      <c r="JGL3" s="1"/>
      <c r="JGM3" s="1"/>
      <c r="JGN3" s="1"/>
      <c r="JGO3" s="1"/>
      <c r="JGP3" s="1"/>
      <c r="JGQ3" s="1"/>
      <c r="JGR3" s="1"/>
      <c r="JGS3" s="1"/>
      <c r="JGT3" s="1"/>
      <c r="JGU3" s="1"/>
      <c r="JGV3" s="1"/>
      <c r="JGW3" s="1"/>
      <c r="JGX3" s="1"/>
      <c r="JGY3" s="1"/>
      <c r="JGZ3" s="1"/>
      <c r="JHA3" s="1"/>
      <c r="JHB3" s="1"/>
      <c r="JHC3" s="1"/>
      <c r="JHD3" s="1"/>
      <c r="JHE3" s="1"/>
      <c r="JHF3" s="1"/>
      <c r="JHG3" s="1"/>
      <c r="JHH3" s="1"/>
      <c r="JHI3" s="1"/>
      <c r="JHJ3" s="1"/>
      <c r="JHK3" s="1"/>
      <c r="JHL3" s="1"/>
      <c r="JHM3" s="1"/>
      <c r="JHN3" s="1"/>
      <c r="JHO3" s="1"/>
      <c r="JHP3" s="1"/>
      <c r="JHQ3" s="1"/>
      <c r="JHR3" s="1"/>
      <c r="JHS3" s="1"/>
      <c r="JHT3" s="1"/>
      <c r="JHU3" s="1"/>
      <c r="JHV3" s="1"/>
      <c r="JHW3" s="1"/>
      <c r="JHX3" s="1"/>
      <c r="JHY3" s="1"/>
      <c r="JHZ3" s="1"/>
      <c r="JIA3" s="1"/>
      <c r="JIB3" s="1"/>
      <c r="JIC3" s="1"/>
      <c r="JID3" s="1"/>
      <c r="JIE3" s="1"/>
      <c r="JIF3" s="1"/>
      <c r="JIG3" s="1"/>
      <c r="JIH3" s="1"/>
      <c r="JII3" s="1"/>
      <c r="JIJ3" s="1"/>
      <c r="JIK3" s="1"/>
      <c r="JIL3" s="1"/>
      <c r="JIM3" s="1"/>
      <c r="JIN3" s="1"/>
      <c r="JIO3" s="1"/>
      <c r="JIP3" s="1"/>
      <c r="JIQ3" s="1"/>
      <c r="JIR3" s="1"/>
      <c r="JIS3" s="1"/>
      <c r="JIT3" s="1"/>
      <c r="JIU3" s="1"/>
      <c r="JIV3" s="1"/>
      <c r="JIW3" s="1"/>
      <c r="JIX3" s="1"/>
      <c r="JIY3" s="1"/>
      <c r="JIZ3" s="1"/>
      <c r="JJA3" s="1"/>
      <c r="JJB3" s="1"/>
      <c r="JJC3" s="1"/>
      <c r="JJD3" s="1"/>
      <c r="JJE3" s="1"/>
      <c r="JJF3" s="1"/>
      <c r="JJG3" s="1"/>
      <c r="JJH3" s="1"/>
      <c r="JJI3" s="1"/>
      <c r="JJJ3" s="1"/>
      <c r="JJK3" s="1"/>
      <c r="JJL3" s="1"/>
      <c r="JJM3" s="1"/>
      <c r="JJN3" s="1"/>
      <c r="JJO3" s="1"/>
      <c r="JJP3" s="1"/>
      <c r="JJQ3" s="1"/>
      <c r="JJR3" s="1"/>
      <c r="JJS3" s="1"/>
      <c r="JJT3" s="1"/>
      <c r="JJU3" s="1"/>
      <c r="JJV3" s="1"/>
      <c r="JJW3" s="1"/>
      <c r="JJX3" s="1"/>
      <c r="JJY3" s="1"/>
      <c r="JJZ3" s="1"/>
      <c r="JKA3" s="1"/>
      <c r="JKB3" s="1"/>
      <c r="JKC3" s="1"/>
      <c r="JKD3" s="1"/>
      <c r="JKE3" s="1"/>
      <c r="JKF3" s="1"/>
      <c r="JKG3" s="1"/>
      <c r="JKH3" s="1"/>
      <c r="JKI3" s="1"/>
      <c r="JKJ3" s="1"/>
      <c r="JKK3" s="1"/>
      <c r="JKL3" s="1"/>
      <c r="JKM3" s="1"/>
      <c r="JKN3" s="1"/>
      <c r="JKO3" s="1"/>
      <c r="JKP3" s="1"/>
      <c r="JKQ3" s="1"/>
      <c r="JKR3" s="1"/>
      <c r="JKS3" s="1"/>
      <c r="JKT3" s="1"/>
      <c r="JKU3" s="1"/>
      <c r="JKV3" s="1"/>
      <c r="JKW3" s="1"/>
      <c r="JKX3" s="1"/>
      <c r="JKY3" s="1"/>
      <c r="JKZ3" s="1"/>
      <c r="JLA3" s="1"/>
      <c r="JLB3" s="1"/>
      <c r="JLC3" s="1"/>
      <c r="JLD3" s="1"/>
      <c r="JLE3" s="1"/>
      <c r="JLF3" s="1"/>
      <c r="JLG3" s="1"/>
      <c r="JLH3" s="1"/>
      <c r="JLI3" s="1"/>
      <c r="JLJ3" s="1"/>
      <c r="JLK3" s="1"/>
      <c r="JLL3" s="1"/>
      <c r="JLM3" s="1"/>
      <c r="JLN3" s="1"/>
      <c r="JLO3" s="1"/>
      <c r="JLP3" s="1"/>
      <c r="JLQ3" s="1"/>
      <c r="JLR3" s="1"/>
      <c r="JLS3" s="1"/>
      <c r="JLT3" s="1"/>
      <c r="JLU3" s="1"/>
      <c r="JLV3" s="1"/>
      <c r="JLW3" s="1"/>
      <c r="JLX3" s="1"/>
      <c r="JLY3" s="1"/>
      <c r="JLZ3" s="1"/>
      <c r="JMA3" s="1"/>
      <c r="JMB3" s="1"/>
      <c r="JMC3" s="1"/>
      <c r="JMD3" s="1"/>
      <c r="JME3" s="1"/>
      <c r="JMF3" s="1"/>
      <c r="JMG3" s="1"/>
      <c r="JMH3" s="1"/>
      <c r="JMI3" s="1"/>
      <c r="JMJ3" s="1"/>
      <c r="JMK3" s="1"/>
      <c r="JML3" s="1"/>
      <c r="JMM3" s="1"/>
      <c r="JMN3" s="1"/>
      <c r="JMO3" s="1"/>
      <c r="JMP3" s="1"/>
      <c r="JMQ3" s="1"/>
      <c r="JMR3" s="1"/>
      <c r="JMS3" s="1"/>
      <c r="JMT3" s="1"/>
      <c r="JMU3" s="1"/>
      <c r="JMV3" s="1"/>
      <c r="JMW3" s="1"/>
      <c r="JMX3" s="1"/>
      <c r="JMY3" s="1"/>
      <c r="JMZ3" s="1"/>
      <c r="JNA3" s="1"/>
      <c r="JNB3" s="1"/>
      <c r="JNC3" s="1"/>
      <c r="JND3" s="1"/>
      <c r="JNE3" s="1"/>
      <c r="JNF3" s="1"/>
      <c r="JNG3" s="1"/>
      <c r="JNH3" s="1"/>
      <c r="JNI3" s="1"/>
      <c r="JNJ3" s="1"/>
      <c r="JNK3" s="1"/>
      <c r="JNL3" s="1"/>
      <c r="JNM3" s="1"/>
      <c r="JNN3" s="1"/>
      <c r="JNO3" s="1"/>
      <c r="JNP3" s="1"/>
      <c r="JNQ3" s="1"/>
      <c r="JNR3" s="1"/>
      <c r="JNS3" s="1"/>
      <c r="JNT3" s="1"/>
      <c r="JNU3" s="1"/>
      <c r="JNV3" s="1"/>
      <c r="JNW3" s="1"/>
      <c r="JNX3" s="1"/>
      <c r="JNY3" s="1"/>
      <c r="JNZ3" s="1"/>
      <c r="JOA3" s="1"/>
      <c r="JOB3" s="1"/>
      <c r="JOC3" s="1"/>
      <c r="JOD3" s="1"/>
      <c r="JOE3" s="1"/>
      <c r="JOF3" s="1"/>
      <c r="JOG3" s="1"/>
      <c r="JOH3" s="1"/>
      <c r="JOI3" s="1"/>
      <c r="JOJ3" s="1"/>
      <c r="JOK3" s="1"/>
      <c r="JOL3" s="1"/>
      <c r="JOM3" s="1"/>
      <c r="JON3" s="1"/>
      <c r="JOO3" s="1"/>
      <c r="JOP3" s="1"/>
      <c r="JOQ3" s="1"/>
      <c r="JOR3" s="1"/>
      <c r="JOS3" s="1"/>
      <c r="JOT3" s="1"/>
      <c r="JOU3" s="1"/>
      <c r="JOV3" s="1"/>
      <c r="JOW3" s="1"/>
      <c r="JOX3" s="1"/>
      <c r="JOY3" s="1"/>
      <c r="JOZ3" s="1"/>
      <c r="JPA3" s="1"/>
      <c r="JPB3" s="1"/>
      <c r="JPC3" s="1"/>
      <c r="JPD3" s="1"/>
      <c r="JPE3" s="1"/>
      <c r="JPF3" s="1"/>
      <c r="JPG3" s="1"/>
      <c r="JPH3" s="1"/>
      <c r="JPI3" s="1"/>
      <c r="JPJ3" s="1"/>
      <c r="JPK3" s="1"/>
      <c r="JPL3" s="1"/>
      <c r="JPM3" s="1"/>
      <c r="JPN3" s="1"/>
      <c r="JPO3" s="1"/>
      <c r="JPP3" s="1"/>
      <c r="JPQ3" s="1"/>
      <c r="JPR3" s="1"/>
      <c r="JPS3" s="1"/>
      <c r="JPT3" s="1"/>
      <c r="JPU3" s="1"/>
      <c r="JPV3" s="1"/>
      <c r="JPW3" s="1"/>
      <c r="JPX3" s="1"/>
      <c r="JPY3" s="1"/>
      <c r="JPZ3" s="1"/>
      <c r="JQA3" s="1"/>
      <c r="JQB3" s="1"/>
      <c r="JQC3" s="1"/>
      <c r="JQD3" s="1"/>
      <c r="JQE3" s="1"/>
      <c r="JQF3" s="1"/>
      <c r="JQG3" s="1"/>
      <c r="JQH3" s="1"/>
      <c r="JQI3" s="1"/>
      <c r="JQJ3" s="1"/>
      <c r="JQK3" s="1"/>
      <c r="JQL3" s="1"/>
      <c r="JQM3" s="1"/>
      <c r="JQN3" s="1"/>
      <c r="JQO3" s="1"/>
      <c r="JQP3" s="1"/>
      <c r="JQQ3" s="1"/>
      <c r="JQR3" s="1"/>
      <c r="JQS3" s="1"/>
      <c r="JQT3" s="1"/>
      <c r="JQU3" s="1"/>
      <c r="JQV3" s="1"/>
      <c r="JQW3" s="1"/>
      <c r="JQX3" s="1"/>
      <c r="JQY3" s="1"/>
      <c r="JQZ3" s="1"/>
      <c r="JRA3" s="1"/>
      <c r="JRB3" s="1"/>
      <c r="JRC3" s="1"/>
      <c r="JRD3" s="1"/>
      <c r="JRE3" s="1"/>
      <c r="JRF3" s="1"/>
      <c r="JRG3" s="1"/>
      <c r="JRH3" s="1"/>
      <c r="JRI3" s="1"/>
      <c r="JRJ3" s="1"/>
      <c r="JRK3" s="1"/>
      <c r="JRL3" s="1"/>
      <c r="JRM3" s="1"/>
      <c r="JRN3" s="1"/>
      <c r="JRO3" s="1"/>
      <c r="JRP3" s="1"/>
      <c r="JRQ3" s="1"/>
      <c r="JRR3" s="1"/>
      <c r="JRS3" s="1"/>
      <c r="JRT3" s="1"/>
      <c r="JRU3" s="1"/>
      <c r="JRV3" s="1"/>
      <c r="JRW3" s="1"/>
      <c r="JRX3" s="1"/>
      <c r="JRY3" s="1"/>
      <c r="JRZ3" s="1"/>
      <c r="JSA3" s="1"/>
      <c r="JSB3" s="1"/>
      <c r="JSC3" s="1"/>
      <c r="JSD3" s="1"/>
      <c r="JSE3" s="1"/>
      <c r="JSF3" s="1"/>
      <c r="JSG3" s="1"/>
      <c r="JSH3" s="1"/>
      <c r="JSI3" s="1"/>
      <c r="JSJ3" s="1"/>
      <c r="JSK3" s="1"/>
      <c r="JSL3" s="1"/>
      <c r="JSM3" s="1"/>
      <c r="JSN3" s="1"/>
      <c r="JSO3" s="1"/>
      <c r="JSP3" s="1"/>
      <c r="JSQ3" s="1"/>
      <c r="JSR3" s="1"/>
      <c r="JSS3" s="1"/>
      <c r="JST3" s="1"/>
      <c r="JSU3" s="1"/>
      <c r="JSV3" s="1"/>
      <c r="JSW3" s="1"/>
      <c r="JSX3" s="1"/>
      <c r="JSY3" s="1"/>
      <c r="JSZ3" s="1"/>
      <c r="JTA3" s="1"/>
      <c r="JTB3" s="1"/>
      <c r="JTC3" s="1"/>
      <c r="JTD3" s="1"/>
      <c r="JTE3" s="1"/>
      <c r="JTF3" s="1"/>
      <c r="JTG3" s="1"/>
      <c r="JTH3" s="1"/>
      <c r="JTI3" s="1"/>
      <c r="JTJ3" s="1"/>
      <c r="JTK3" s="1"/>
      <c r="JTL3" s="1"/>
      <c r="JTM3" s="1"/>
      <c r="JTN3" s="1"/>
      <c r="JTO3" s="1"/>
      <c r="JTP3" s="1"/>
      <c r="JTQ3" s="1"/>
      <c r="JTR3" s="1"/>
      <c r="JTS3" s="1"/>
      <c r="JTT3" s="1"/>
      <c r="JTU3" s="1"/>
      <c r="JTV3" s="1"/>
      <c r="JTW3" s="1"/>
      <c r="JTX3" s="1"/>
      <c r="JTY3" s="1"/>
      <c r="JTZ3" s="1"/>
      <c r="JUA3" s="1"/>
      <c r="JUB3" s="1"/>
      <c r="JUC3" s="1"/>
      <c r="JUD3" s="1"/>
      <c r="JUE3" s="1"/>
      <c r="JUF3" s="1"/>
      <c r="JUG3" s="1"/>
      <c r="JUH3" s="1"/>
      <c r="JUI3" s="1"/>
      <c r="JUJ3" s="1"/>
      <c r="JUK3" s="1"/>
      <c r="JUL3" s="1"/>
      <c r="JUM3" s="1"/>
      <c r="JUN3" s="1"/>
      <c r="JUO3" s="1"/>
      <c r="JUP3" s="1"/>
      <c r="JUQ3" s="1"/>
      <c r="JUR3" s="1"/>
      <c r="JUS3" s="1"/>
      <c r="JUT3" s="1"/>
      <c r="JUU3" s="1"/>
      <c r="JUV3" s="1"/>
      <c r="JUW3" s="1"/>
      <c r="JUX3" s="1"/>
      <c r="JUY3" s="1"/>
      <c r="JUZ3" s="1"/>
      <c r="JVA3" s="1"/>
      <c r="JVB3" s="1"/>
      <c r="JVC3" s="1"/>
      <c r="JVD3" s="1"/>
      <c r="JVE3" s="1"/>
      <c r="JVF3" s="1"/>
      <c r="JVG3" s="1"/>
      <c r="JVH3" s="1"/>
      <c r="JVI3" s="1"/>
      <c r="JVJ3" s="1"/>
      <c r="JVK3" s="1"/>
      <c r="JVL3" s="1"/>
      <c r="JVM3" s="1"/>
      <c r="JVN3" s="1"/>
      <c r="JVO3" s="1"/>
      <c r="JVP3" s="1"/>
      <c r="JVQ3" s="1"/>
      <c r="JVR3" s="1"/>
      <c r="JVS3" s="1"/>
      <c r="JVT3" s="1"/>
      <c r="JVU3" s="1"/>
      <c r="JVV3" s="1"/>
      <c r="JVW3" s="1"/>
      <c r="JVX3" s="1"/>
      <c r="JVY3" s="1"/>
      <c r="JVZ3" s="1"/>
      <c r="JWA3" s="1"/>
      <c r="JWB3" s="1"/>
      <c r="JWC3" s="1"/>
      <c r="JWD3" s="1"/>
      <c r="JWE3" s="1"/>
      <c r="JWF3" s="1"/>
      <c r="JWG3" s="1"/>
      <c r="JWH3" s="1"/>
      <c r="JWI3" s="1"/>
      <c r="JWJ3" s="1"/>
      <c r="JWK3" s="1"/>
      <c r="JWL3" s="1"/>
      <c r="JWM3" s="1"/>
      <c r="JWN3" s="1"/>
      <c r="JWO3" s="1"/>
      <c r="JWP3" s="1"/>
      <c r="JWQ3" s="1"/>
      <c r="JWR3" s="1"/>
      <c r="JWS3" s="1"/>
      <c r="JWT3" s="1"/>
      <c r="JWU3" s="1"/>
      <c r="JWV3" s="1"/>
      <c r="JWW3" s="1"/>
      <c r="JWX3" s="1"/>
      <c r="JWY3" s="1"/>
      <c r="JWZ3" s="1"/>
      <c r="JXA3" s="1"/>
      <c r="JXB3" s="1"/>
      <c r="JXC3" s="1"/>
      <c r="JXD3" s="1"/>
      <c r="JXE3" s="1"/>
      <c r="JXF3" s="1"/>
      <c r="JXG3" s="1"/>
      <c r="JXH3" s="1"/>
      <c r="JXI3" s="1"/>
      <c r="JXJ3" s="1"/>
      <c r="JXK3" s="1"/>
      <c r="JXL3" s="1"/>
      <c r="JXM3" s="1"/>
      <c r="JXN3" s="1"/>
      <c r="JXO3" s="1"/>
      <c r="JXP3" s="1"/>
      <c r="JXQ3" s="1"/>
      <c r="JXR3" s="1"/>
      <c r="JXS3" s="1"/>
      <c r="JXT3" s="1"/>
      <c r="JXU3" s="1"/>
      <c r="JXV3" s="1"/>
      <c r="JXW3" s="1"/>
      <c r="JXX3" s="1"/>
      <c r="JXY3" s="1"/>
      <c r="JXZ3" s="1"/>
      <c r="JYA3" s="1"/>
      <c r="JYB3" s="1"/>
      <c r="JYC3" s="1"/>
      <c r="JYD3" s="1"/>
      <c r="JYE3" s="1"/>
      <c r="JYF3" s="1"/>
      <c r="JYG3" s="1"/>
      <c r="JYH3" s="1"/>
      <c r="JYI3" s="1"/>
      <c r="JYJ3" s="1"/>
      <c r="JYK3" s="1"/>
      <c r="JYL3" s="1"/>
      <c r="JYM3" s="1"/>
      <c r="JYN3" s="1"/>
      <c r="JYO3" s="1"/>
      <c r="JYP3" s="1"/>
      <c r="JYQ3" s="1"/>
      <c r="JYR3" s="1"/>
      <c r="JYS3" s="1"/>
      <c r="JYT3" s="1"/>
      <c r="JYU3" s="1"/>
      <c r="JYV3" s="1"/>
      <c r="JYW3" s="1"/>
      <c r="JYX3" s="1"/>
      <c r="JYY3" s="1"/>
      <c r="JYZ3" s="1"/>
      <c r="JZA3" s="1"/>
      <c r="JZB3" s="1"/>
      <c r="JZC3" s="1"/>
      <c r="JZD3" s="1"/>
      <c r="JZE3" s="1"/>
      <c r="JZF3" s="1"/>
      <c r="JZG3" s="1"/>
      <c r="JZH3" s="1"/>
      <c r="JZI3" s="1"/>
      <c r="JZJ3" s="1"/>
      <c r="JZK3" s="1"/>
      <c r="JZL3" s="1"/>
      <c r="JZM3" s="1"/>
      <c r="JZN3" s="1"/>
      <c r="JZO3" s="1"/>
      <c r="JZP3" s="1"/>
      <c r="JZQ3" s="1"/>
      <c r="JZR3" s="1"/>
      <c r="JZS3" s="1"/>
      <c r="JZT3" s="1"/>
      <c r="JZU3" s="1"/>
      <c r="JZV3" s="1"/>
      <c r="JZW3" s="1"/>
      <c r="JZX3" s="1"/>
      <c r="JZY3" s="1"/>
      <c r="JZZ3" s="1"/>
      <c r="KAA3" s="1"/>
      <c r="KAB3" s="1"/>
      <c r="KAC3" s="1"/>
      <c r="KAD3" s="1"/>
      <c r="KAE3" s="1"/>
      <c r="KAF3" s="1"/>
      <c r="KAG3" s="1"/>
      <c r="KAH3" s="1"/>
      <c r="KAI3" s="1"/>
      <c r="KAJ3" s="1"/>
      <c r="KAK3" s="1"/>
      <c r="KAL3" s="1"/>
      <c r="KAM3" s="1"/>
      <c r="KAN3" s="1"/>
      <c r="KAO3" s="1"/>
      <c r="KAP3" s="1"/>
      <c r="KAQ3" s="1"/>
      <c r="KAR3" s="1"/>
      <c r="KAS3" s="1"/>
      <c r="KAT3" s="1"/>
      <c r="KAU3" s="1"/>
      <c r="KAV3" s="1"/>
      <c r="KAW3" s="1"/>
      <c r="KAX3" s="1"/>
      <c r="KAY3" s="1"/>
      <c r="KAZ3" s="1"/>
      <c r="KBA3" s="1"/>
      <c r="KBB3" s="1"/>
      <c r="KBC3" s="1"/>
      <c r="KBD3" s="1"/>
      <c r="KBE3" s="1"/>
      <c r="KBF3" s="1"/>
      <c r="KBG3" s="1"/>
      <c r="KBH3" s="1"/>
      <c r="KBI3" s="1"/>
      <c r="KBJ3" s="1"/>
      <c r="KBK3" s="1"/>
      <c r="KBL3" s="1"/>
      <c r="KBM3" s="1"/>
      <c r="KBN3" s="1"/>
      <c r="KBO3" s="1"/>
      <c r="KBP3" s="1"/>
      <c r="KBQ3" s="1"/>
      <c r="KBR3" s="1"/>
      <c r="KBS3" s="1"/>
      <c r="KBT3" s="1"/>
      <c r="KBU3" s="1"/>
      <c r="KBV3" s="1"/>
      <c r="KBW3" s="1"/>
      <c r="KBX3" s="1"/>
      <c r="KBY3" s="1"/>
      <c r="KBZ3" s="1"/>
      <c r="KCA3" s="1"/>
      <c r="KCB3" s="1"/>
      <c r="KCC3" s="1"/>
      <c r="KCD3" s="1"/>
      <c r="KCE3" s="1"/>
      <c r="KCF3" s="1"/>
      <c r="KCG3" s="1"/>
      <c r="KCH3" s="1"/>
      <c r="KCI3" s="1"/>
      <c r="KCJ3" s="1"/>
      <c r="KCK3" s="1"/>
      <c r="KCL3" s="1"/>
      <c r="KCM3" s="1"/>
      <c r="KCN3" s="1"/>
      <c r="KCO3" s="1"/>
      <c r="KCP3" s="1"/>
      <c r="KCQ3" s="1"/>
      <c r="KCR3" s="1"/>
      <c r="KCS3" s="1"/>
      <c r="KCT3" s="1"/>
      <c r="KCU3" s="1"/>
      <c r="KCV3" s="1"/>
      <c r="KCW3" s="1"/>
      <c r="KCX3" s="1"/>
      <c r="KCY3" s="1"/>
      <c r="KCZ3" s="1"/>
      <c r="KDA3" s="1"/>
      <c r="KDB3" s="1"/>
      <c r="KDC3" s="1"/>
      <c r="KDD3" s="1"/>
      <c r="KDE3" s="1"/>
      <c r="KDF3" s="1"/>
      <c r="KDG3" s="1"/>
      <c r="KDH3" s="1"/>
      <c r="KDI3" s="1"/>
      <c r="KDJ3" s="1"/>
      <c r="KDK3" s="1"/>
      <c r="KDL3" s="1"/>
      <c r="KDM3" s="1"/>
      <c r="KDN3" s="1"/>
      <c r="KDO3" s="1"/>
      <c r="KDP3" s="1"/>
      <c r="KDQ3" s="1"/>
      <c r="KDR3" s="1"/>
      <c r="KDS3" s="1"/>
      <c r="KDT3" s="1"/>
      <c r="KDU3" s="1"/>
      <c r="KDV3" s="1"/>
      <c r="KDW3" s="1"/>
      <c r="KDX3" s="1"/>
      <c r="KDY3" s="1"/>
      <c r="KDZ3" s="1"/>
      <c r="KEA3" s="1"/>
      <c r="KEB3" s="1"/>
      <c r="KEC3" s="1"/>
      <c r="KED3" s="1"/>
      <c r="KEE3" s="1"/>
      <c r="KEF3" s="1"/>
      <c r="KEG3" s="1"/>
      <c r="KEH3" s="1"/>
      <c r="KEI3" s="1"/>
      <c r="KEJ3" s="1"/>
      <c r="KEK3" s="1"/>
      <c r="KEL3" s="1"/>
      <c r="KEM3" s="1"/>
      <c r="KEN3" s="1"/>
      <c r="KEO3" s="1"/>
      <c r="KEP3" s="1"/>
      <c r="KEQ3" s="1"/>
      <c r="KER3" s="1"/>
      <c r="KES3" s="1"/>
      <c r="KET3" s="1"/>
      <c r="KEU3" s="1"/>
      <c r="KEV3" s="1"/>
      <c r="KEW3" s="1"/>
      <c r="KEX3" s="1"/>
      <c r="KEY3" s="1"/>
      <c r="KEZ3" s="1"/>
      <c r="KFA3" s="1"/>
      <c r="KFB3" s="1"/>
      <c r="KFC3" s="1"/>
      <c r="KFD3" s="1"/>
      <c r="KFE3" s="1"/>
      <c r="KFF3" s="1"/>
      <c r="KFG3" s="1"/>
      <c r="KFH3" s="1"/>
      <c r="KFI3" s="1"/>
      <c r="KFJ3" s="1"/>
      <c r="KFK3" s="1"/>
      <c r="KFL3" s="1"/>
      <c r="KFM3" s="1"/>
      <c r="KFN3" s="1"/>
      <c r="KFO3" s="1"/>
      <c r="KFP3" s="1"/>
      <c r="KFQ3" s="1"/>
      <c r="KFR3" s="1"/>
      <c r="KFS3" s="1"/>
      <c r="KFT3" s="1"/>
      <c r="KFU3" s="1"/>
      <c r="KFV3" s="1"/>
      <c r="KFW3" s="1"/>
      <c r="KFX3" s="1"/>
      <c r="KFY3" s="1"/>
      <c r="KFZ3" s="1"/>
      <c r="KGA3" s="1"/>
      <c r="KGB3" s="1"/>
      <c r="KGC3" s="1"/>
      <c r="KGD3" s="1"/>
      <c r="KGE3" s="1"/>
      <c r="KGF3" s="1"/>
      <c r="KGG3" s="1"/>
      <c r="KGH3" s="1"/>
      <c r="KGI3" s="1"/>
      <c r="KGJ3" s="1"/>
      <c r="KGK3" s="1"/>
      <c r="KGL3" s="1"/>
      <c r="KGM3" s="1"/>
      <c r="KGN3" s="1"/>
      <c r="KGO3" s="1"/>
      <c r="KGP3" s="1"/>
      <c r="KGQ3" s="1"/>
      <c r="KGR3" s="1"/>
      <c r="KGS3" s="1"/>
      <c r="KGT3" s="1"/>
      <c r="KGU3" s="1"/>
      <c r="KGV3" s="1"/>
      <c r="KGW3" s="1"/>
      <c r="KGX3" s="1"/>
      <c r="KGY3" s="1"/>
      <c r="KGZ3" s="1"/>
      <c r="KHA3" s="1"/>
      <c r="KHB3" s="1"/>
      <c r="KHC3" s="1"/>
      <c r="KHD3" s="1"/>
      <c r="KHE3" s="1"/>
      <c r="KHF3" s="1"/>
      <c r="KHG3" s="1"/>
      <c r="KHH3" s="1"/>
      <c r="KHI3" s="1"/>
      <c r="KHJ3" s="1"/>
      <c r="KHK3" s="1"/>
      <c r="KHL3" s="1"/>
      <c r="KHM3" s="1"/>
      <c r="KHN3" s="1"/>
      <c r="KHO3" s="1"/>
      <c r="KHP3" s="1"/>
      <c r="KHQ3" s="1"/>
      <c r="KHR3" s="1"/>
      <c r="KHS3" s="1"/>
      <c r="KHT3" s="1"/>
      <c r="KHU3" s="1"/>
      <c r="KHV3" s="1"/>
      <c r="KHW3" s="1"/>
      <c r="KHX3" s="1"/>
      <c r="KHY3" s="1"/>
      <c r="KHZ3" s="1"/>
      <c r="KIA3" s="1"/>
      <c r="KIB3" s="1"/>
      <c r="KIC3" s="1"/>
      <c r="KID3" s="1"/>
      <c r="KIE3" s="1"/>
      <c r="KIF3" s="1"/>
      <c r="KIG3" s="1"/>
      <c r="KIH3" s="1"/>
      <c r="KII3" s="1"/>
      <c r="KIJ3" s="1"/>
      <c r="KIK3" s="1"/>
      <c r="KIL3" s="1"/>
      <c r="KIM3" s="1"/>
      <c r="KIN3" s="1"/>
      <c r="KIO3" s="1"/>
      <c r="KIP3" s="1"/>
      <c r="KIQ3" s="1"/>
      <c r="KIR3" s="1"/>
      <c r="KIS3" s="1"/>
      <c r="KIT3" s="1"/>
      <c r="KIU3" s="1"/>
      <c r="KIV3" s="1"/>
      <c r="KIW3" s="1"/>
      <c r="KIX3" s="1"/>
      <c r="KIY3" s="1"/>
      <c r="KIZ3" s="1"/>
      <c r="KJA3" s="1"/>
      <c r="KJB3" s="1"/>
      <c r="KJC3" s="1"/>
      <c r="KJD3" s="1"/>
      <c r="KJE3" s="1"/>
      <c r="KJF3" s="1"/>
      <c r="KJG3" s="1"/>
      <c r="KJH3" s="1"/>
      <c r="KJI3" s="1"/>
      <c r="KJJ3" s="1"/>
      <c r="KJK3" s="1"/>
      <c r="KJL3" s="1"/>
      <c r="KJM3" s="1"/>
      <c r="KJN3" s="1"/>
      <c r="KJO3" s="1"/>
      <c r="KJP3" s="1"/>
      <c r="KJQ3" s="1"/>
      <c r="KJR3" s="1"/>
      <c r="KJS3" s="1"/>
      <c r="KJT3" s="1"/>
      <c r="KJU3" s="1"/>
      <c r="KJV3" s="1"/>
      <c r="KJW3" s="1"/>
      <c r="KJX3" s="1"/>
      <c r="KJY3" s="1"/>
      <c r="KJZ3" s="1"/>
      <c r="KKA3" s="1"/>
      <c r="KKB3" s="1"/>
      <c r="KKC3" s="1"/>
      <c r="KKD3" s="1"/>
      <c r="KKE3" s="1"/>
      <c r="KKF3" s="1"/>
      <c r="KKG3" s="1"/>
      <c r="KKH3" s="1"/>
      <c r="KKI3" s="1"/>
      <c r="KKJ3" s="1"/>
      <c r="KKK3" s="1"/>
      <c r="KKL3" s="1"/>
      <c r="KKM3" s="1"/>
      <c r="KKN3" s="1"/>
      <c r="KKO3" s="1"/>
      <c r="KKP3" s="1"/>
      <c r="KKQ3" s="1"/>
      <c r="KKR3" s="1"/>
      <c r="KKS3" s="1"/>
      <c r="KKT3" s="1"/>
      <c r="KKU3" s="1"/>
      <c r="KKV3" s="1"/>
      <c r="KKW3" s="1"/>
      <c r="KKX3" s="1"/>
      <c r="KKY3" s="1"/>
      <c r="KKZ3" s="1"/>
      <c r="KLA3" s="1"/>
      <c r="KLB3" s="1"/>
      <c r="KLC3" s="1"/>
      <c r="KLD3" s="1"/>
      <c r="KLE3" s="1"/>
      <c r="KLF3" s="1"/>
      <c r="KLG3" s="1"/>
      <c r="KLH3" s="1"/>
      <c r="KLI3" s="1"/>
      <c r="KLJ3" s="1"/>
      <c r="KLK3" s="1"/>
      <c r="KLL3" s="1"/>
      <c r="KLM3" s="1"/>
      <c r="KLN3" s="1"/>
      <c r="KLO3" s="1"/>
      <c r="KLP3" s="1"/>
      <c r="KLQ3" s="1"/>
      <c r="KLR3" s="1"/>
      <c r="KLS3" s="1"/>
      <c r="KLT3" s="1"/>
      <c r="KLU3" s="1"/>
      <c r="KLV3" s="1"/>
      <c r="KLW3" s="1"/>
      <c r="KLX3" s="1"/>
      <c r="KLY3" s="1"/>
      <c r="KLZ3" s="1"/>
      <c r="KMA3" s="1"/>
      <c r="KMB3" s="1"/>
      <c r="KMC3" s="1"/>
      <c r="KMD3" s="1"/>
      <c r="KME3" s="1"/>
      <c r="KMF3" s="1"/>
      <c r="KMG3" s="1"/>
      <c r="KMH3" s="1"/>
      <c r="KMI3" s="1"/>
      <c r="KMJ3" s="1"/>
      <c r="KMK3" s="1"/>
      <c r="KML3" s="1"/>
      <c r="KMM3" s="1"/>
      <c r="KMN3" s="1"/>
      <c r="KMO3" s="1"/>
      <c r="KMP3" s="1"/>
      <c r="KMQ3" s="1"/>
      <c r="KMR3" s="1"/>
      <c r="KMS3" s="1"/>
      <c r="KMT3" s="1"/>
      <c r="KMU3" s="1"/>
      <c r="KMV3" s="1"/>
      <c r="KMW3" s="1"/>
      <c r="KMX3" s="1"/>
      <c r="KMY3" s="1"/>
      <c r="KMZ3" s="1"/>
      <c r="KNA3" s="1"/>
      <c r="KNB3" s="1"/>
      <c r="KNC3" s="1"/>
      <c r="KND3" s="1"/>
      <c r="KNE3" s="1"/>
      <c r="KNF3" s="1"/>
      <c r="KNG3" s="1"/>
      <c r="KNH3" s="1"/>
      <c r="KNI3" s="1"/>
      <c r="KNJ3" s="1"/>
      <c r="KNK3" s="1"/>
      <c r="KNL3" s="1"/>
      <c r="KNM3" s="1"/>
      <c r="KNN3" s="1"/>
      <c r="KNO3" s="1"/>
      <c r="KNP3" s="1"/>
      <c r="KNQ3" s="1"/>
      <c r="KNR3" s="1"/>
      <c r="KNS3" s="1"/>
      <c r="KNT3" s="1"/>
      <c r="KNU3" s="1"/>
      <c r="KNV3" s="1"/>
      <c r="KNW3" s="1"/>
      <c r="KNX3" s="1"/>
      <c r="KNY3" s="1"/>
      <c r="KNZ3" s="1"/>
      <c r="KOA3" s="1"/>
      <c r="KOB3" s="1"/>
      <c r="KOC3" s="1"/>
      <c r="KOD3" s="1"/>
      <c r="KOE3" s="1"/>
      <c r="KOF3" s="1"/>
      <c r="KOG3" s="1"/>
      <c r="KOH3" s="1"/>
      <c r="KOI3" s="1"/>
      <c r="KOJ3" s="1"/>
      <c r="KOK3" s="1"/>
      <c r="KOL3" s="1"/>
      <c r="KOM3" s="1"/>
      <c r="KON3" s="1"/>
      <c r="KOO3" s="1"/>
      <c r="KOP3" s="1"/>
      <c r="KOQ3" s="1"/>
      <c r="KOR3" s="1"/>
      <c r="KOS3" s="1"/>
      <c r="KOT3" s="1"/>
      <c r="KOU3" s="1"/>
      <c r="KOV3" s="1"/>
      <c r="KOW3" s="1"/>
      <c r="KOX3" s="1"/>
      <c r="KOY3" s="1"/>
      <c r="KOZ3" s="1"/>
      <c r="KPA3" s="1"/>
      <c r="KPB3" s="1"/>
      <c r="KPC3" s="1"/>
      <c r="KPD3" s="1"/>
      <c r="KPE3" s="1"/>
      <c r="KPF3" s="1"/>
      <c r="KPG3" s="1"/>
      <c r="KPH3" s="1"/>
      <c r="KPI3" s="1"/>
      <c r="KPJ3" s="1"/>
      <c r="KPK3" s="1"/>
      <c r="KPL3" s="1"/>
      <c r="KPM3" s="1"/>
      <c r="KPN3" s="1"/>
      <c r="KPO3" s="1"/>
      <c r="KPP3" s="1"/>
      <c r="KPQ3" s="1"/>
      <c r="KPR3" s="1"/>
      <c r="KPS3" s="1"/>
      <c r="KPT3" s="1"/>
      <c r="KPU3" s="1"/>
      <c r="KPV3" s="1"/>
      <c r="KPW3" s="1"/>
      <c r="KPX3" s="1"/>
      <c r="KPY3" s="1"/>
      <c r="KPZ3" s="1"/>
      <c r="KQA3" s="1"/>
      <c r="KQB3" s="1"/>
      <c r="KQC3" s="1"/>
      <c r="KQD3" s="1"/>
      <c r="KQE3" s="1"/>
      <c r="KQF3" s="1"/>
      <c r="KQG3" s="1"/>
      <c r="KQH3" s="1"/>
      <c r="KQI3" s="1"/>
      <c r="KQJ3" s="1"/>
      <c r="KQK3" s="1"/>
      <c r="KQL3" s="1"/>
      <c r="KQM3" s="1"/>
      <c r="KQN3" s="1"/>
      <c r="KQO3" s="1"/>
      <c r="KQP3" s="1"/>
      <c r="KQQ3" s="1"/>
      <c r="KQR3" s="1"/>
      <c r="KQS3" s="1"/>
      <c r="KQT3" s="1"/>
      <c r="KQU3" s="1"/>
      <c r="KQV3" s="1"/>
      <c r="KQW3" s="1"/>
      <c r="KQX3" s="1"/>
      <c r="KQY3" s="1"/>
      <c r="KQZ3" s="1"/>
      <c r="KRA3" s="1"/>
      <c r="KRB3" s="1"/>
      <c r="KRC3" s="1"/>
      <c r="KRD3" s="1"/>
      <c r="KRE3" s="1"/>
      <c r="KRF3" s="1"/>
      <c r="KRG3" s="1"/>
      <c r="KRH3" s="1"/>
      <c r="KRI3" s="1"/>
      <c r="KRJ3" s="1"/>
      <c r="KRK3" s="1"/>
      <c r="KRL3" s="1"/>
      <c r="KRM3" s="1"/>
      <c r="KRN3" s="1"/>
      <c r="KRO3" s="1"/>
      <c r="KRP3" s="1"/>
      <c r="KRQ3" s="1"/>
      <c r="KRR3" s="1"/>
      <c r="KRS3" s="1"/>
      <c r="KRT3" s="1"/>
      <c r="KRU3" s="1"/>
      <c r="KRV3" s="1"/>
      <c r="KRW3" s="1"/>
      <c r="KRX3" s="1"/>
      <c r="KRY3" s="1"/>
      <c r="KRZ3" s="1"/>
      <c r="KSA3" s="1"/>
      <c r="KSB3" s="1"/>
      <c r="KSC3" s="1"/>
      <c r="KSD3" s="1"/>
      <c r="KSE3" s="1"/>
      <c r="KSF3" s="1"/>
      <c r="KSG3" s="1"/>
      <c r="KSH3" s="1"/>
      <c r="KSI3" s="1"/>
      <c r="KSJ3" s="1"/>
      <c r="KSK3" s="1"/>
      <c r="KSL3" s="1"/>
      <c r="KSM3" s="1"/>
      <c r="KSN3" s="1"/>
      <c r="KSO3" s="1"/>
      <c r="KSP3" s="1"/>
      <c r="KSQ3" s="1"/>
      <c r="KSR3" s="1"/>
      <c r="KSS3" s="1"/>
      <c r="KST3" s="1"/>
      <c r="KSU3" s="1"/>
      <c r="KSV3" s="1"/>
      <c r="KSW3" s="1"/>
      <c r="KSX3" s="1"/>
      <c r="KSY3" s="1"/>
      <c r="KSZ3" s="1"/>
      <c r="KTA3" s="1"/>
      <c r="KTB3" s="1"/>
      <c r="KTC3" s="1"/>
      <c r="KTD3" s="1"/>
      <c r="KTE3" s="1"/>
      <c r="KTF3" s="1"/>
      <c r="KTG3" s="1"/>
      <c r="KTH3" s="1"/>
      <c r="KTI3" s="1"/>
      <c r="KTJ3" s="1"/>
      <c r="KTK3" s="1"/>
      <c r="KTL3" s="1"/>
      <c r="KTM3" s="1"/>
      <c r="KTN3" s="1"/>
      <c r="KTO3" s="1"/>
      <c r="KTP3" s="1"/>
      <c r="KTQ3" s="1"/>
      <c r="KTR3" s="1"/>
      <c r="KTS3" s="1"/>
      <c r="KTT3" s="1"/>
      <c r="KTU3" s="1"/>
      <c r="KTV3" s="1"/>
      <c r="KTW3" s="1"/>
      <c r="KTX3" s="1"/>
      <c r="KTY3" s="1"/>
      <c r="KTZ3" s="1"/>
      <c r="KUA3" s="1"/>
      <c r="KUB3" s="1"/>
      <c r="KUC3" s="1"/>
      <c r="KUD3" s="1"/>
      <c r="KUE3" s="1"/>
      <c r="KUF3" s="1"/>
      <c r="KUG3" s="1"/>
      <c r="KUH3" s="1"/>
      <c r="KUI3" s="1"/>
      <c r="KUJ3" s="1"/>
      <c r="KUK3" s="1"/>
      <c r="KUL3" s="1"/>
      <c r="KUM3" s="1"/>
      <c r="KUN3" s="1"/>
      <c r="KUO3" s="1"/>
      <c r="KUP3" s="1"/>
      <c r="KUQ3" s="1"/>
      <c r="KUR3" s="1"/>
      <c r="KUS3" s="1"/>
      <c r="KUT3" s="1"/>
      <c r="KUU3" s="1"/>
      <c r="KUV3" s="1"/>
      <c r="KUW3" s="1"/>
      <c r="KUX3" s="1"/>
      <c r="KUY3" s="1"/>
      <c r="KUZ3" s="1"/>
      <c r="KVA3" s="1"/>
      <c r="KVB3" s="1"/>
      <c r="KVC3" s="1"/>
      <c r="KVD3" s="1"/>
      <c r="KVE3" s="1"/>
      <c r="KVF3" s="1"/>
      <c r="KVG3" s="1"/>
      <c r="KVH3" s="1"/>
      <c r="KVI3" s="1"/>
      <c r="KVJ3" s="1"/>
      <c r="KVK3" s="1"/>
      <c r="KVL3" s="1"/>
      <c r="KVM3" s="1"/>
      <c r="KVN3" s="1"/>
      <c r="KVO3" s="1"/>
      <c r="KVP3" s="1"/>
      <c r="KVQ3" s="1"/>
      <c r="KVR3" s="1"/>
      <c r="KVS3" s="1"/>
      <c r="KVT3" s="1"/>
      <c r="KVU3" s="1"/>
      <c r="KVV3" s="1"/>
      <c r="KVW3" s="1"/>
      <c r="KVX3" s="1"/>
      <c r="KVY3" s="1"/>
      <c r="KVZ3" s="1"/>
      <c r="KWA3" s="1"/>
      <c r="KWB3" s="1"/>
      <c r="KWC3" s="1"/>
      <c r="KWD3" s="1"/>
      <c r="KWE3" s="1"/>
      <c r="KWF3" s="1"/>
      <c r="KWG3" s="1"/>
      <c r="KWH3" s="1"/>
      <c r="KWI3" s="1"/>
      <c r="KWJ3" s="1"/>
      <c r="KWK3" s="1"/>
      <c r="KWL3" s="1"/>
      <c r="KWM3" s="1"/>
      <c r="KWN3" s="1"/>
      <c r="KWO3" s="1"/>
      <c r="KWP3" s="1"/>
      <c r="KWQ3" s="1"/>
      <c r="KWR3" s="1"/>
      <c r="KWS3" s="1"/>
      <c r="KWT3" s="1"/>
      <c r="KWU3" s="1"/>
      <c r="KWV3" s="1"/>
      <c r="KWW3" s="1"/>
      <c r="KWX3" s="1"/>
      <c r="KWY3" s="1"/>
      <c r="KWZ3" s="1"/>
      <c r="KXA3" s="1"/>
      <c r="KXB3" s="1"/>
      <c r="KXC3" s="1"/>
      <c r="KXD3" s="1"/>
      <c r="KXE3" s="1"/>
      <c r="KXF3" s="1"/>
      <c r="KXG3" s="1"/>
      <c r="KXH3" s="1"/>
      <c r="KXI3" s="1"/>
      <c r="KXJ3" s="1"/>
      <c r="KXK3" s="1"/>
      <c r="KXL3" s="1"/>
      <c r="KXM3" s="1"/>
      <c r="KXN3" s="1"/>
      <c r="KXO3" s="1"/>
      <c r="KXP3" s="1"/>
      <c r="KXQ3" s="1"/>
      <c r="KXR3" s="1"/>
      <c r="KXS3" s="1"/>
      <c r="KXT3" s="1"/>
      <c r="KXU3" s="1"/>
      <c r="KXV3" s="1"/>
      <c r="KXW3" s="1"/>
      <c r="KXX3" s="1"/>
      <c r="KXY3" s="1"/>
      <c r="KXZ3" s="1"/>
      <c r="KYA3" s="1"/>
      <c r="KYB3" s="1"/>
      <c r="KYC3" s="1"/>
      <c r="KYD3" s="1"/>
      <c r="KYE3" s="1"/>
      <c r="KYF3" s="1"/>
      <c r="KYG3" s="1"/>
      <c r="KYH3" s="1"/>
      <c r="KYI3" s="1"/>
      <c r="KYJ3" s="1"/>
      <c r="KYK3" s="1"/>
      <c r="KYL3" s="1"/>
      <c r="KYM3" s="1"/>
      <c r="KYN3" s="1"/>
      <c r="KYO3" s="1"/>
      <c r="KYP3" s="1"/>
      <c r="KYQ3" s="1"/>
      <c r="KYR3" s="1"/>
      <c r="KYS3" s="1"/>
      <c r="KYT3" s="1"/>
      <c r="KYU3" s="1"/>
      <c r="KYV3" s="1"/>
      <c r="KYW3" s="1"/>
      <c r="KYX3" s="1"/>
      <c r="KYY3" s="1"/>
      <c r="KYZ3" s="1"/>
      <c r="KZA3" s="1"/>
      <c r="KZB3" s="1"/>
      <c r="KZC3" s="1"/>
      <c r="KZD3" s="1"/>
      <c r="KZE3" s="1"/>
      <c r="KZF3" s="1"/>
      <c r="KZG3" s="1"/>
      <c r="KZH3" s="1"/>
      <c r="KZI3" s="1"/>
      <c r="KZJ3" s="1"/>
      <c r="KZK3" s="1"/>
      <c r="KZL3" s="1"/>
      <c r="KZM3" s="1"/>
      <c r="KZN3" s="1"/>
      <c r="KZO3" s="1"/>
      <c r="KZP3" s="1"/>
      <c r="KZQ3" s="1"/>
      <c r="KZR3" s="1"/>
      <c r="KZS3" s="1"/>
      <c r="KZT3" s="1"/>
      <c r="KZU3" s="1"/>
      <c r="KZV3" s="1"/>
      <c r="KZW3" s="1"/>
      <c r="KZX3" s="1"/>
      <c r="KZY3" s="1"/>
      <c r="KZZ3" s="1"/>
      <c r="LAA3" s="1"/>
      <c r="LAB3" s="1"/>
      <c r="LAC3" s="1"/>
      <c r="LAD3" s="1"/>
      <c r="LAE3" s="1"/>
      <c r="LAF3" s="1"/>
      <c r="LAG3" s="1"/>
      <c r="LAH3" s="1"/>
      <c r="LAI3" s="1"/>
      <c r="LAJ3" s="1"/>
      <c r="LAK3" s="1"/>
      <c r="LAL3" s="1"/>
      <c r="LAM3" s="1"/>
      <c r="LAN3" s="1"/>
      <c r="LAO3" s="1"/>
      <c r="LAP3" s="1"/>
      <c r="LAQ3" s="1"/>
      <c r="LAR3" s="1"/>
      <c r="LAS3" s="1"/>
      <c r="LAT3" s="1"/>
      <c r="LAU3" s="1"/>
      <c r="LAV3" s="1"/>
      <c r="LAW3" s="1"/>
      <c r="LAX3" s="1"/>
      <c r="LAY3" s="1"/>
      <c r="LAZ3" s="1"/>
      <c r="LBA3" s="1"/>
      <c r="LBB3" s="1"/>
      <c r="LBC3" s="1"/>
      <c r="LBD3" s="1"/>
      <c r="LBE3" s="1"/>
      <c r="LBF3" s="1"/>
      <c r="LBG3" s="1"/>
      <c r="LBH3" s="1"/>
      <c r="LBI3" s="1"/>
      <c r="LBJ3" s="1"/>
      <c r="LBK3" s="1"/>
      <c r="LBL3" s="1"/>
      <c r="LBM3" s="1"/>
      <c r="LBN3" s="1"/>
      <c r="LBO3" s="1"/>
      <c r="LBP3" s="1"/>
      <c r="LBQ3" s="1"/>
      <c r="LBR3" s="1"/>
      <c r="LBS3" s="1"/>
      <c r="LBT3" s="1"/>
      <c r="LBU3" s="1"/>
      <c r="LBV3" s="1"/>
      <c r="LBW3" s="1"/>
      <c r="LBX3" s="1"/>
      <c r="LBY3" s="1"/>
      <c r="LBZ3" s="1"/>
      <c r="LCA3" s="1"/>
      <c r="LCB3" s="1"/>
      <c r="LCC3" s="1"/>
      <c r="LCD3" s="1"/>
      <c r="LCE3" s="1"/>
      <c r="LCF3" s="1"/>
      <c r="LCG3" s="1"/>
      <c r="LCH3" s="1"/>
      <c r="LCI3" s="1"/>
      <c r="LCJ3" s="1"/>
      <c r="LCK3" s="1"/>
      <c r="LCL3" s="1"/>
      <c r="LCM3" s="1"/>
      <c r="LCN3" s="1"/>
      <c r="LCO3" s="1"/>
      <c r="LCP3" s="1"/>
      <c r="LCQ3" s="1"/>
      <c r="LCR3" s="1"/>
      <c r="LCS3" s="1"/>
      <c r="LCT3" s="1"/>
      <c r="LCU3" s="1"/>
      <c r="LCV3" s="1"/>
      <c r="LCW3" s="1"/>
      <c r="LCX3" s="1"/>
      <c r="LCY3" s="1"/>
      <c r="LCZ3" s="1"/>
      <c r="LDA3" s="1"/>
      <c r="LDB3" s="1"/>
      <c r="LDC3" s="1"/>
      <c r="LDD3" s="1"/>
      <c r="LDE3" s="1"/>
      <c r="LDF3" s="1"/>
      <c r="LDG3" s="1"/>
      <c r="LDH3" s="1"/>
      <c r="LDI3" s="1"/>
      <c r="LDJ3" s="1"/>
      <c r="LDK3" s="1"/>
      <c r="LDL3" s="1"/>
      <c r="LDM3" s="1"/>
      <c r="LDN3" s="1"/>
      <c r="LDO3" s="1"/>
      <c r="LDP3" s="1"/>
      <c r="LDQ3" s="1"/>
      <c r="LDR3" s="1"/>
      <c r="LDS3" s="1"/>
      <c r="LDT3" s="1"/>
      <c r="LDU3" s="1"/>
      <c r="LDV3" s="1"/>
      <c r="LDW3" s="1"/>
      <c r="LDX3" s="1"/>
      <c r="LDY3" s="1"/>
      <c r="LDZ3" s="1"/>
      <c r="LEA3" s="1"/>
      <c r="LEB3" s="1"/>
      <c r="LEC3" s="1"/>
      <c r="LED3" s="1"/>
      <c r="LEE3" s="1"/>
      <c r="LEF3" s="1"/>
      <c r="LEG3" s="1"/>
      <c r="LEH3" s="1"/>
      <c r="LEI3" s="1"/>
      <c r="LEJ3" s="1"/>
      <c r="LEK3" s="1"/>
      <c r="LEL3" s="1"/>
      <c r="LEM3" s="1"/>
      <c r="LEN3" s="1"/>
      <c r="LEO3" s="1"/>
      <c r="LEP3" s="1"/>
      <c r="LEQ3" s="1"/>
      <c r="LER3" s="1"/>
      <c r="LES3" s="1"/>
      <c r="LET3" s="1"/>
      <c r="LEU3" s="1"/>
      <c r="LEV3" s="1"/>
      <c r="LEW3" s="1"/>
      <c r="LEX3" s="1"/>
      <c r="LEY3" s="1"/>
      <c r="LEZ3" s="1"/>
      <c r="LFA3" s="1"/>
      <c r="LFB3" s="1"/>
      <c r="LFC3" s="1"/>
      <c r="LFD3" s="1"/>
      <c r="LFE3" s="1"/>
      <c r="LFF3" s="1"/>
      <c r="LFG3" s="1"/>
      <c r="LFH3" s="1"/>
      <c r="LFI3" s="1"/>
      <c r="LFJ3" s="1"/>
      <c r="LFK3" s="1"/>
      <c r="LFL3" s="1"/>
      <c r="LFM3" s="1"/>
      <c r="LFN3" s="1"/>
      <c r="LFO3" s="1"/>
      <c r="LFP3" s="1"/>
      <c r="LFQ3" s="1"/>
      <c r="LFR3" s="1"/>
      <c r="LFS3" s="1"/>
      <c r="LFT3" s="1"/>
      <c r="LFU3" s="1"/>
      <c r="LFV3" s="1"/>
      <c r="LFW3" s="1"/>
      <c r="LFX3" s="1"/>
      <c r="LFY3" s="1"/>
      <c r="LFZ3" s="1"/>
      <c r="LGA3" s="1"/>
      <c r="LGB3" s="1"/>
      <c r="LGC3" s="1"/>
      <c r="LGD3" s="1"/>
      <c r="LGE3" s="1"/>
      <c r="LGF3" s="1"/>
      <c r="LGG3" s="1"/>
      <c r="LGH3" s="1"/>
      <c r="LGI3" s="1"/>
      <c r="LGJ3" s="1"/>
      <c r="LGK3" s="1"/>
      <c r="LGL3" s="1"/>
      <c r="LGM3" s="1"/>
      <c r="LGN3" s="1"/>
      <c r="LGO3" s="1"/>
      <c r="LGP3" s="1"/>
      <c r="LGQ3" s="1"/>
      <c r="LGR3" s="1"/>
      <c r="LGS3" s="1"/>
      <c r="LGT3" s="1"/>
      <c r="LGU3" s="1"/>
      <c r="LGV3" s="1"/>
      <c r="LGW3" s="1"/>
      <c r="LGX3" s="1"/>
      <c r="LGY3" s="1"/>
      <c r="LGZ3" s="1"/>
      <c r="LHA3" s="1"/>
      <c r="LHB3" s="1"/>
      <c r="LHC3" s="1"/>
      <c r="LHD3" s="1"/>
      <c r="LHE3" s="1"/>
      <c r="LHF3" s="1"/>
      <c r="LHG3" s="1"/>
      <c r="LHH3" s="1"/>
      <c r="LHI3" s="1"/>
      <c r="LHJ3" s="1"/>
      <c r="LHK3" s="1"/>
      <c r="LHL3" s="1"/>
      <c r="LHM3" s="1"/>
      <c r="LHN3" s="1"/>
      <c r="LHO3" s="1"/>
      <c r="LHP3" s="1"/>
      <c r="LHQ3" s="1"/>
      <c r="LHR3" s="1"/>
      <c r="LHS3" s="1"/>
      <c r="LHT3" s="1"/>
      <c r="LHU3" s="1"/>
      <c r="LHV3" s="1"/>
      <c r="LHW3" s="1"/>
      <c r="LHX3" s="1"/>
      <c r="LHY3" s="1"/>
      <c r="LHZ3" s="1"/>
      <c r="LIA3" s="1"/>
      <c r="LIB3" s="1"/>
      <c r="LIC3" s="1"/>
      <c r="LID3" s="1"/>
      <c r="LIE3" s="1"/>
      <c r="LIF3" s="1"/>
      <c r="LIG3" s="1"/>
      <c r="LIH3" s="1"/>
      <c r="LII3" s="1"/>
      <c r="LIJ3" s="1"/>
      <c r="LIK3" s="1"/>
      <c r="LIL3" s="1"/>
      <c r="LIM3" s="1"/>
      <c r="LIN3" s="1"/>
      <c r="LIO3" s="1"/>
      <c r="LIP3" s="1"/>
      <c r="LIQ3" s="1"/>
      <c r="LIR3" s="1"/>
      <c r="LIS3" s="1"/>
      <c r="LIT3" s="1"/>
      <c r="LIU3" s="1"/>
      <c r="LIV3" s="1"/>
      <c r="LIW3" s="1"/>
      <c r="LIX3" s="1"/>
      <c r="LIY3" s="1"/>
      <c r="LIZ3" s="1"/>
      <c r="LJA3" s="1"/>
      <c r="LJB3" s="1"/>
      <c r="LJC3" s="1"/>
      <c r="LJD3" s="1"/>
      <c r="LJE3" s="1"/>
      <c r="LJF3" s="1"/>
      <c r="LJG3" s="1"/>
      <c r="LJH3" s="1"/>
      <c r="LJI3" s="1"/>
      <c r="LJJ3" s="1"/>
      <c r="LJK3" s="1"/>
      <c r="LJL3" s="1"/>
      <c r="LJM3" s="1"/>
      <c r="LJN3" s="1"/>
      <c r="LJO3" s="1"/>
      <c r="LJP3" s="1"/>
      <c r="LJQ3" s="1"/>
      <c r="LJR3" s="1"/>
      <c r="LJS3" s="1"/>
      <c r="LJT3" s="1"/>
      <c r="LJU3" s="1"/>
      <c r="LJV3" s="1"/>
      <c r="LJW3" s="1"/>
      <c r="LJX3" s="1"/>
      <c r="LJY3" s="1"/>
      <c r="LJZ3" s="1"/>
      <c r="LKA3" s="1"/>
      <c r="LKB3" s="1"/>
      <c r="LKC3" s="1"/>
      <c r="LKD3" s="1"/>
      <c r="LKE3" s="1"/>
      <c r="LKF3" s="1"/>
      <c r="LKG3" s="1"/>
      <c r="LKH3" s="1"/>
      <c r="LKI3" s="1"/>
      <c r="LKJ3" s="1"/>
      <c r="LKK3" s="1"/>
      <c r="LKL3" s="1"/>
      <c r="LKM3" s="1"/>
      <c r="LKN3" s="1"/>
      <c r="LKO3" s="1"/>
      <c r="LKP3" s="1"/>
      <c r="LKQ3" s="1"/>
      <c r="LKR3" s="1"/>
      <c r="LKS3" s="1"/>
      <c r="LKT3" s="1"/>
      <c r="LKU3" s="1"/>
      <c r="LKV3" s="1"/>
      <c r="LKW3" s="1"/>
      <c r="LKX3" s="1"/>
      <c r="LKY3" s="1"/>
      <c r="LKZ3" s="1"/>
      <c r="LLA3" s="1"/>
      <c r="LLB3" s="1"/>
      <c r="LLC3" s="1"/>
      <c r="LLD3" s="1"/>
      <c r="LLE3" s="1"/>
      <c r="LLF3" s="1"/>
      <c r="LLG3" s="1"/>
      <c r="LLH3" s="1"/>
      <c r="LLI3" s="1"/>
      <c r="LLJ3" s="1"/>
      <c r="LLK3" s="1"/>
      <c r="LLL3" s="1"/>
      <c r="LLM3" s="1"/>
      <c r="LLN3" s="1"/>
      <c r="LLO3" s="1"/>
      <c r="LLP3" s="1"/>
      <c r="LLQ3" s="1"/>
      <c r="LLR3" s="1"/>
      <c r="LLS3" s="1"/>
      <c r="LLT3" s="1"/>
      <c r="LLU3" s="1"/>
      <c r="LLV3" s="1"/>
      <c r="LLW3" s="1"/>
      <c r="LLX3" s="1"/>
      <c r="LLY3" s="1"/>
      <c r="LLZ3" s="1"/>
      <c r="LMA3" s="1"/>
      <c r="LMB3" s="1"/>
      <c r="LMC3" s="1"/>
      <c r="LMD3" s="1"/>
      <c r="LME3" s="1"/>
      <c r="LMF3" s="1"/>
      <c r="LMG3" s="1"/>
      <c r="LMH3" s="1"/>
      <c r="LMI3" s="1"/>
      <c r="LMJ3" s="1"/>
      <c r="LMK3" s="1"/>
      <c r="LML3" s="1"/>
      <c r="LMM3" s="1"/>
      <c r="LMN3" s="1"/>
      <c r="LMO3" s="1"/>
      <c r="LMP3" s="1"/>
      <c r="LMQ3" s="1"/>
      <c r="LMR3" s="1"/>
      <c r="LMS3" s="1"/>
      <c r="LMT3" s="1"/>
      <c r="LMU3" s="1"/>
      <c r="LMV3" s="1"/>
      <c r="LMW3" s="1"/>
      <c r="LMX3" s="1"/>
      <c r="LMY3" s="1"/>
      <c r="LMZ3" s="1"/>
      <c r="LNA3" s="1"/>
      <c r="LNB3" s="1"/>
      <c r="LNC3" s="1"/>
      <c r="LND3" s="1"/>
      <c r="LNE3" s="1"/>
      <c r="LNF3" s="1"/>
      <c r="LNG3" s="1"/>
      <c r="LNH3" s="1"/>
      <c r="LNI3" s="1"/>
      <c r="LNJ3" s="1"/>
      <c r="LNK3" s="1"/>
      <c r="LNL3" s="1"/>
      <c r="LNM3" s="1"/>
      <c r="LNN3" s="1"/>
      <c r="LNO3" s="1"/>
      <c r="LNP3" s="1"/>
      <c r="LNQ3" s="1"/>
      <c r="LNR3" s="1"/>
      <c r="LNS3" s="1"/>
      <c r="LNT3" s="1"/>
      <c r="LNU3" s="1"/>
      <c r="LNV3" s="1"/>
      <c r="LNW3" s="1"/>
      <c r="LNX3" s="1"/>
      <c r="LNY3" s="1"/>
      <c r="LNZ3" s="1"/>
      <c r="LOA3" s="1"/>
      <c r="LOB3" s="1"/>
      <c r="LOC3" s="1"/>
      <c r="LOD3" s="1"/>
      <c r="LOE3" s="1"/>
      <c r="LOF3" s="1"/>
      <c r="LOG3" s="1"/>
      <c r="LOH3" s="1"/>
      <c r="LOI3" s="1"/>
      <c r="LOJ3" s="1"/>
      <c r="LOK3" s="1"/>
      <c r="LOL3" s="1"/>
      <c r="LOM3" s="1"/>
      <c r="LON3" s="1"/>
      <c r="LOO3" s="1"/>
      <c r="LOP3" s="1"/>
      <c r="LOQ3" s="1"/>
      <c r="LOR3" s="1"/>
      <c r="LOS3" s="1"/>
      <c r="LOT3" s="1"/>
      <c r="LOU3" s="1"/>
      <c r="LOV3" s="1"/>
      <c r="LOW3" s="1"/>
      <c r="LOX3" s="1"/>
      <c r="LOY3" s="1"/>
      <c r="LOZ3" s="1"/>
      <c r="LPA3" s="1"/>
      <c r="LPB3" s="1"/>
      <c r="LPC3" s="1"/>
      <c r="LPD3" s="1"/>
      <c r="LPE3" s="1"/>
      <c r="LPF3" s="1"/>
      <c r="LPG3" s="1"/>
      <c r="LPH3" s="1"/>
      <c r="LPI3" s="1"/>
      <c r="LPJ3" s="1"/>
      <c r="LPK3" s="1"/>
      <c r="LPL3" s="1"/>
      <c r="LPM3" s="1"/>
      <c r="LPN3" s="1"/>
      <c r="LPO3" s="1"/>
      <c r="LPP3" s="1"/>
      <c r="LPQ3" s="1"/>
      <c r="LPR3" s="1"/>
      <c r="LPS3" s="1"/>
      <c r="LPT3" s="1"/>
      <c r="LPU3" s="1"/>
      <c r="LPV3" s="1"/>
      <c r="LPW3" s="1"/>
      <c r="LPX3" s="1"/>
      <c r="LPY3" s="1"/>
      <c r="LPZ3" s="1"/>
      <c r="LQA3" s="1"/>
      <c r="LQB3" s="1"/>
      <c r="LQC3" s="1"/>
      <c r="LQD3" s="1"/>
      <c r="LQE3" s="1"/>
      <c r="LQF3" s="1"/>
      <c r="LQG3" s="1"/>
      <c r="LQH3" s="1"/>
      <c r="LQI3" s="1"/>
      <c r="LQJ3" s="1"/>
      <c r="LQK3" s="1"/>
      <c r="LQL3" s="1"/>
      <c r="LQM3" s="1"/>
      <c r="LQN3" s="1"/>
      <c r="LQO3" s="1"/>
      <c r="LQP3" s="1"/>
      <c r="LQQ3" s="1"/>
      <c r="LQR3" s="1"/>
      <c r="LQS3" s="1"/>
      <c r="LQT3" s="1"/>
      <c r="LQU3" s="1"/>
      <c r="LQV3" s="1"/>
      <c r="LQW3" s="1"/>
      <c r="LQX3" s="1"/>
      <c r="LQY3" s="1"/>
      <c r="LQZ3" s="1"/>
      <c r="LRA3" s="1"/>
      <c r="LRB3" s="1"/>
      <c r="LRC3" s="1"/>
      <c r="LRD3" s="1"/>
      <c r="LRE3" s="1"/>
      <c r="LRF3" s="1"/>
      <c r="LRG3" s="1"/>
      <c r="LRH3" s="1"/>
      <c r="LRI3" s="1"/>
      <c r="LRJ3" s="1"/>
      <c r="LRK3" s="1"/>
      <c r="LRL3" s="1"/>
      <c r="LRM3" s="1"/>
      <c r="LRN3" s="1"/>
      <c r="LRO3" s="1"/>
      <c r="LRP3" s="1"/>
      <c r="LRQ3" s="1"/>
      <c r="LRR3" s="1"/>
      <c r="LRS3" s="1"/>
      <c r="LRT3" s="1"/>
      <c r="LRU3" s="1"/>
      <c r="LRV3" s="1"/>
      <c r="LRW3" s="1"/>
      <c r="LRX3" s="1"/>
      <c r="LRY3" s="1"/>
      <c r="LRZ3" s="1"/>
      <c r="LSA3" s="1"/>
      <c r="LSB3" s="1"/>
      <c r="LSC3" s="1"/>
      <c r="LSD3" s="1"/>
      <c r="LSE3" s="1"/>
      <c r="LSF3" s="1"/>
      <c r="LSG3" s="1"/>
      <c r="LSH3" s="1"/>
      <c r="LSI3" s="1"/>
      <c r="LSJ3" s="1"/>
      <c r="LSK3" s="1"/>
      <c r="LSL3" s="1"/>
      <c r="LSM3" s="1"/>
      <c r="LSN3" s="1"/>
      <c r="LSO3" s="1"/>
      <c r="LSP3" s="1"/>
      <c r="LSQ3" s="1"/>
      <c r="LSR3" s="1"/>
      <c r="LSS3" s="1"/>
      <c r="LST3" s="1"/>
      <c r="LSU3" s="1"/>
      <c r="LSV3" s="1"/>
      <c r="LSW3" s="1"/>
      <c r="LSX3" s="1"/>
      <c r="LSY3" s="1"/>
      <c r="LSZ3" s="1"/>
      <c r="LTA3" s="1"/>
      <c r="LTB3" s="1"/>
      <c r="LTC3" s="1"/>
      <c r="LTD3" s="1"/>
      <c r="LTE3" s="1"/>
      <c r="LTF3" s="1"/>
      <c r="LTG3" s="1"/>
      <c r="LTH3" s="1"/>
      <c r="LTI3" s="1"/>
      <c r="LTJ3" s="1"/>
      <c r="LTK3" s="1"/>
      <c r="LTL3" s="1"/>
      <c r="LTM3" s="1"/>
      <c r="LTN3" s="1"/>
      <c r="LTO3" s="1"/>
      <c r="LTP3" s="1"/>
      <c r="LTQ3" s="1"/>
      <c r="LTR3" s="1"/>
      <c r="LTS3" s="1"/>
      <c r="LTT3" s="1"/>
      <c r="LTU3" s="1"/>
      <c r="LTV3" s="1"/>
      <c r="LTW3" s="1"/>
      <c r="LTX3" s="1"/>
      <c r="LTY3" s="1"/>
      <c r="LTZ3" s="1"/>
      <c r="LUA3" s="1"/>
      <c r="LUB3" s="1"/>
      <c r="LUC3" s="1"/>
      <c r="LUD3" s="1"/>
      <c r="LUE3" s="1"/>
      <c r="LUF3" s="1"/>
      <c r="LUG3" s="1"/>
      <c r="LUH3" s="1"/>
      <c r="LUI3" s="1"/>
      <c r="LUJ3" s="1"/>
      <c r="LUK3" s="1"/>
      <c r="LUL3" s="1"/>
      <c r="LUM3" s="1"/>
      <c r="LUN3" s="1"/>
      <c r="LUO3" s="1"/>
      <c r="LUP3" s="1"/>
      <c r="LUQ3" s="1"/>
      <c r="LUR3" s="1"/>
      <c r="LUS3" s="1"/>
      <c r="LUT3" s="1"/>
      <c r="LUU3" s="1"/>
      <c r="LUV3" s="1"/>
      <c r="LUW3" s="1"/>
      <c r="LUX3" s="1"/>
      <c r="LUY3" s="1"/>
      <c r="LUZ3" s="1"/>
      <c r="LVA3" s="1"/>
      <c r="LVB3" s="1"/>
      <c r="LVC3" s="1"/>
      <c r="LVD3" s="1"/>
      <c r="LVE3" s="1"/>
      <c r="LVF3" s="1"/>
      <c r="LVG3" s="1"/>
      <c r="LVH3" s="1"/>
      <c r="LVI3" s="1"/>
      <c r="LVJ3" s="1"/>
      <c r="LVK3" s="1"/>
      <c r="LVL3" s="1"/>
      <c r="LVM3" s="1"/>
      <c r="LVN3" s="1"/>
      <c r="LVO3" s="1"/>
      <c r="LVP3" s="1"/>
      <c r="LVQ3" s="1"/>
      <c r="LVR3" s="1"/>
      <c r="LVS3" s="1"/>
      <c r="LVT3" s="1"/>
      <c r="LVU3" s="1"/>
      <c r="LVV3" s="1"/>
      <c r="LVW3" s="1"/>
      <c r="LVX3" s="1"/>
      <c r="LVY3" s="1"/>
      <c r="LVZ3" s="1"/>
      <c r="LWA3" s="1"/>
      <c r="LWB3" s="1"/>
      <c r="LWC3" s="1"/>
      <c r="LWD3" s="1"/>
      <c r="LWE3" s="1"/>
      <c r="LWF3" s="1"/>
      <c r="LWG3" s="1"/>
      <c r="LWH3" s="1"/>
      <c r="LWI3" s="1"/>
      <c r="LWJ3" s="1"/>
      <c r="LWK3" s="1"/>
      <c r="LWL3" s="1"/>
      <c r="LWM3" s="1"/>
      <c r="LWN3" s="1"/>
      <c r="LWO3" s="1"/>
      <c r="LWP3" s="1"/>
      <c r="LWQ3" s="1"/>
      <c r="LWR3" s="1"/>
      <c r="LWS3" s="1"/>
      <c r="LWT3" s="1"/>
      <c r="LWU3" s="1"/>
      <c r="LWV3" s="1"/>
      <c r="LWW3" s="1"/>
      <c r="LWX3" s="1"/>
      <c r="LWY3" s="1"/>
      <c r="LWZ3" s="1"/>
      <c r="LXA3" s="1"/>
      <c r="LXB3" s="1"/>
      <c r="LXC3" s="1"/>
      <c r="LXD3" s="1"/>
      <c r="LXE3" s="1"/>
      <c r="LXF3" s="1"/>
      <c r="LXG3" s="1"/>
      <c r="LXH3" s="1"/>
      <c r="LXI3" s="1"/>
      <c r="LXJ3" s="1"/>
      <c r="LXK3" s="1"/>
      <c r="LXL3" s="1"/>
      <c r="LXM3" s="1"/>
      <c r="LXN3" s="1"/>
      <c r="LXO3" s="1"/>
      <c r="LXP3" s="1"/>
      <c r="LXQ3" s="1"/>
      <c r="LXR3" s="1"/>
      <c r="LXS3" s="1"/>
      <c r="LXT3" s="1"/>
      <c r="LXU3" s="1"/>
      <c r="LXV3" s="1"/>
      <c r="LXW3" s="1"/>
      <c r="LXX3" s="1"/>
      <c r="LXY3" s="1"/>
      <c r="LXZ3" s="1"/>
      <c r="LYA3" s="1"/>
      <c r="LYB3" s="1"/>
      <c r="LYC3" s="1"/>
      <c r="LYD3" s="1"/>
      <c r="LYE3" s="1"/>
      <c r="LYF3" s="1"/>
      <c r="LYG3" s="1"/>
      <c r="LYH3" s="1"/>
      <c r="LYI3" s="1"/>
      <c r="LYJ3" s="1"/>
      <c r="LYK3" s="1"/>
      <c r="LYL3" s="1"/>
      <c r="LYM3" s="1"/>
      <c r="LYN3" s="1"/>
      <c r="LYO3" s="1"/>
      <c r="LYP3" s="1"/>
      <c r="LYQ3" s="1"/>
      <c r="LYR3" s="1"/>
      <c r="LYS3" s="1"/>
      <c r="LYT3" s="1"/>
      <c r="LYU3" s="1"/>
      <c r="LYV3" s="1"/>
      <c r="LYW3" s="1"/>
      <c r="LYX3" s="1"/>
      <c r="LYY3" s="1"/>
      <c r="LYZ3" s="1"/>
      <c r="LZA3" s="1"/>
      <c r="LZB3" s="1"/>
      <c r="LZC3" s="1"/>
      <c r="LZD3" s="1"/>
      <c r="LZE3" s="1"/>
      <c r="LZF3" s="1"/>
      <c r="LZG3" s="1"/>
      <c r="LZH3" s="1"/>
      <c r="LZI3" s="1"/>
      <c r="LZJ3" s="1"/>
      <c r="LZK3" s="1"/>
      <c r="LZL3" s="1"/>
      <c r="LZM3" s="1"/>
      <c r="LZN3" s="1"/>
      <c r="LZO3" s="1"/>
      <c r="LZP3" s="1"/>
      <c r="LZQ3" s="1"/>
      <c r="LZR3" s="1"/>
      <c r="LZS3" s="1"/>
      <c r="LZT3" s="1"/>
      <c r="LZU3" s="1"/>
      <c r="LZV3" s="1"/>
      <c r="LZW3" s="1"/>
      <c r="LZX3" s="1"/>
      <c r="LZY3" s="1"/>
      <c r="LZZ3" s="1"/>
      <c r="MAA3" s="1"/>
      <c r="MAB3" s="1"/>
      <c r="MAC3" s="1"/>
      <c r="MAD3" s="1"/>
      <c r="MAE3" s="1"/>
      <c r="MAF3" s="1"/>
      <c r="MAG3" s="1"/>
      <c r="MAH3" s="1"/>
      <c r="MAI3" s="1"/>
      <c r="MAJ3" s="1"/>
      <c r="MAK3" s="1"/>
      <c r="MAL3" s="1"/>
      <c r="MAM3" s="1"/>
      <c r="MAN3" s="1"/>
      <c r="MAO3" s="1"/>
      <c r="MAP3" s="1"/>
      <c r="MAQ3" s="1"/>
      <c r="MAR3" s="1"/>
      <c r="MAS3" s="1"/>
      <c r="MAT3" s="1"/>
      <c r="MAU3" s="1"/>
      <c r="MAV3" s="1"/>
      <c r="MAW3" s="1"/>
      <c r="MAX3" s="1"/>
      <c r="MAY3" s="1"/>
      <c r="MAZ3" s="1"/>
      <c r="MBA3" s="1"/>
      <c r="MBB3" s="1"/>
      <c r="MBC3" s="1"/>
      <c r="MBD3" s="1"/>
      <c r="MBE3" s="1"/>
      <c r="MBF3" s="1"/>
      <c r="MBG3" s="1"/>
      <c r="MBH3" s="1"/>
      <c r="MBI3" s="1"/>
      <c r="MBJ3" s="1"/>
      <c r="MBK3" s="1"/>
      <c r="MBL3" s="1"/>
      <c r="MBM3" s="1"/>
      <c r="MBN3" s="1"/>
      <c r="MBO3" s="1"/>
      <c r="MBP3" s="1"/>
      <c r="MBQ3" s="1"/>
      <c r="MBR3" s="1"/>
      <c r="MBS3" s="1"/>
      <c r="MBT3" s="1"/>
      <c r="MBU3" s="1"/>
      <c r="MBV3" s="1"/>
      <c r="MBW3" s="1"/>
      <c r="MBX3" s="1"/>
      <c r="MBY3" s="1"/>
      <c r="MBZ3" s="1"/>
      <c r="MCA3" s="1"/>
      <c r="MCB3" s="1"/>
      <c r="MCC3" s="1"/>
      <c r="MCD3" s="1"/>
      <c r="MCE3" s="1"/>
      <c r="MCF3" s="1"/>
      <c r="MCG3" s="1"/>
      <c r="MCH3" s="1"/>
      <c r="MCI3" s="1"/>
      <c r="MCJ3" s="1"/>
      <c r="MCK3" s="1"/>
      <c r="MCL3" s="1"/>
      <c r="MCM3" s="1"/>
      <c r="MCN3" s="1"/>
      <c r="MCO3" s="1"/>
      <c r="MCP3" s="1"/>
      <c r="MCQ3" s="1"/>
      <c r="MCR3" s="1"/>
      <c r="MCS3" s="1"/>
      <c r="MCT3" s="1"/>
      <c r="MCU3" s="1"/>
      <c r="MCV3" s="1"/>
      <c r="MCW3" s="1"/>
      <c r="MCX3" s="1"/>
      <c r="MCY3" s="1"/>
      <c r="MCZ3" s="1"/>
      <c r="MDA3" s="1"/>
      <c r="MDB3" s="1"/>
      <c r="MDC3" s="1"/>
      <c r="MDD3" s="1"/>
      <c r="MDE3" s="1"/>
      <c r="MDF3" s="1"/>
      <c r="MDG3" s="1"/>
      <c r="MDH3" s="1"/>
      <c r="MDI3" s="1"/>
      <c r="MDJ3" s="1"/>
      <c r="MDK3" s="1"/>
      <c r="MDL3" s="1"/>
      <c r="MDM3" s="1"/>
      <c r="MDN3" s="1"/>
      <c r="MDO3" s="1"/>
      <c r="MDP3" s="1"/>
      <c r="MDQ3" s="1"/>
      <c r="MDR3" s="1"/>
      <c r="MDS3" s="1"/>
      <c r="MDT3" s="1"/>
      <c r="MDU3" s="1"/>
      <c r="MDV3" s="1"/>
      <c r="MDW3" s="1"/>
      <c r="MDX3" s="1"/>
      <c r="MDY3" s="1"/>
      <c r="MDZ3" s="1"/>
      <c r="MEA3" s="1"/>
      <c r="MEB3" s="1"/>
      <c r="MEC3" s="1"/>
      <c r="MED3" s="1"/>
      <c r="MEE3" s="1"/>
      <c r="MEF3" s="1"/>
      <c r="MEG3" s="1"/>
      <c r="MEH3" s="1"/>
      <c r="MEI3" s="1"/>
      <c r="MEJ3" s="1"/>
      <c r="MEK3" s="1"/>
      <c r="MEL3" s="1"/>
      <c r="MEM3" s="1"/>
      <c r="MEN3" s="1"/>
      <c r="MEO3" s="1"/>
      <c r="MEP3" s="1"/>
      <c r="MEQ3" s="1"/>
      <c r="MER3" s="1"/>
      <c r="MES3" s="1"/>
      <c r="MET3" s="1"/>
      <c r="MEU3" s="1"/>
      <c r="MEV3" s="1"/>
      <c r="MEW3" s="1"/>
      <c r="MEX3" s="1"/>
      <c r="MEY3" s="1"/>
      <c r="MEZ3" s="1"/>
      <c r="MFA3" s="1"/>
      <c r="MFB3" s="1"/>
      <c r="MFC3" s="1"/>
      <c r="MFD3" s="1"/>
      <c r="MFE3" s="1"/>
      <c r="MFF3" s="1"/>
      <c r="MFG3" s="1"/>
      <c r="MFH3" s="1"/>
      <c r="MFI3" s="1"/>
      <c r="MFJ3" s="1"/>
      <c r="MFK3" s="1"/>
      <c r="MFL3" s="1"/>
      <c r="MFM3" s="1"/>
      <c r="MFN3" s="1"/>
      <c r="MFO3" s="1"/>
      <c r="MFP3" s="1"/>
      <c r="MFQ3" s="1"/>
      <c r="MFR3" s="1"/>
      <c r="MFS3" s="1"/>
      <c r="MFT3" s="1"/>
      <c r="MFU3" s="1"/>
      <c r="MFV3" s="1"/>
      <c r="MFW3" s="1"/>
      <c r="MFX3" s="1"/>
      <c r="MFY3" s="1"/>
      <c r="MFZ3" s="1"/>
      <c r="MGA3" s="1"/>
      <c r="MGB3" s="1"/>
      <c r="MGC3" s="1"/>
      <c r="MGD3" s="1"/>
      <c r="MGE3" s="1"/>
      <c r="MGF3" s="1"/>
      <c r="MGG3" s="1"/>
      <c r="MGH3" s="1"/>
      <c r="MGI3" s="1"/>
      <c r="MGJ3" s="1"/>
      <c r="MGK3" s="1"/>
      <c r="MGL3" s="1"/>
      <c r="MGM3" s="1"/>
      <c r="MGN3" s="1"/>
      <c r="MGO3" s="1"/>
      <c r="MGP3" s="1"/>
      <c r="MGQ3" s="1"/>
      <c r="MGR3" s="1"/>
      <c r="MGS3" s="1"/>
      <c r="MGT3" s="1"/>
      <c r="MGU3" s="1"/>
      <c r="MGV3" s="1"/>
      <c r="MGW3" s="1"/>
      <c r="MGX3" s="1"/>
      <c r="MGY3" s="1"/>
      <c r="MGZ3" s="1"/>
      <c r="MHA3" s="1"/>
      <c r="MHB3" s="1"/>
      <c r="MHC3" s="1"/>
      <c r="MHD3" s="1"/>
      <c r="MHE3" s="1"/>
      <c r="MHF3" s="1"/>
      <c r="MHG3" s="1"/>
      <c r="MHH3" s="1"/>
      <c r="MHI3" s="1"/>
      <c r="MHJ3" s="1"/>
      <c r="MHK3" s="1"/>
      <c r="MHL3" s="1"/>
      <c r="MHM3" s="1"/>
      <c r="MHN3" s="1"/>
      <c r="MHO3" s="1"/>
      <c r="MHP3" s="1"/>
      <c r="MHQ3" s="1"/>
      <c r="MHR3" s="1"/>
      <c r="MHS3" s="1"/>
      <c r="MHT3" s="1"/>
      <c r="MHU3" s="1"/>
      <c r="MHV3" s="1"/>
      <c r="MHW3" s="1"/>
      <c r="MHX3" s="1"/>
      <c r="MHY3" s="1"/>
      <c r="MHZ3" s="1"/>
      <c r="MIA3" s="1"/>
      <c r="MIB3" s="1"/>
      <c r="MIC3" s="1"/>
      <c r="MID3" s="1"/>
      <c r="MIE3" s="1"/>
      <c r="MIF3" s="1"/>
      <c r="MIG3" s="1"/>
      <c r="MIH3" s="1"/>
      <c r="MII3" s="1"/>
      <c r="MIJ3" s="1"/>
      <c r="MIK3" s="1"/>
      <c r="MIL3" s="1"/>
      <c r="MIM3" s="1"/>
      <c r="MIN3" s="1"/>
      <c r="MIO3" s="1"/>
      <c r="MIP3" s="1"/>
      <c r="MIQ3" s="1"/>
      <c r="MIR3" s="1"/>
      <c r="MIS3" s="1"/>
      <c r="MIT3" s="1"/>
      <c r="MIU3" s="1"/>
      <c r="MIV3" s="1"/>
      <c r="MIW3" s="1"/>
      <c r="MIX3" s="1"/>
      <c r="MIY3" s="1"/>
      <c r="MIZ3" s="1"/>
      <c r="MJA3" s="1"/>
      <c r="MJB3" s="1"/>
      <c r="MJC3" s="1"/>
      <c r="MJD3" s="1"/>
      <c r="MJE3" s="1"/>
      <c r="MJF3" s="1"/>
      <c r="MJG3" s="1"/>
      <c r="MJH3" s="1"/>
      <c r="MJI3" s="1"/>
      <c r="MJJ3" s="1"/>
      <c r="MJK3" s="1"/>
      <c r="MJL3" s="1"/>
      <c r="MJM3" s="1"/>
      <c r="MJN3" s="1"/>
      <c r="MJO3" s="1"/>
      <c r="MJP3" s="1"/>
      <c r="MJQ3" s="1"/>
      <c r="MJR3" s="1"/>
      <c r="MJS3" s="1"/>
      <c r="MJT3" s="1"/>
      <c r="MJU3" s="1"/>
      <c r="MJV3" s="1"/>
      <c r="MJW3" s="1"/>
      <c r="MJX3" s="1"/>
      <c r="MJY3" s="1"/>
      <c r="MJZ3" s="1"/>
      <c r="MKA3" s="1"/>
      <c r="MKB3" s="1"/>
      <c r="MKC3" s="1"/>
      <c r="MKD3" s="1"/>
      <c r="MKE3" s="1"/>
      <c r="MKF3" s="1"/>
      <c r="MKG3" s="1"/>
      <c r="MKH3" s="1"/>
      <c r="MKI3" s="1"/>
      <c r="MKJ3" s="1"/>
      <c r="MKK3" s="1"/>
      <c r="MKL3" s="1"/>
      <c r="MKM3" s="1"/>
      <c r="MKN3" s="1"/>
      <c r="MKO3" s="1"/>
      <c r="MKP3" s="1"/>
      <c r="MKQ3" s="1"/>
      <c r="MKR3" s="1"/>
      <c r="MKS3" s="1"/>
      <c r="MKT3" s="1"/>
      <c r="MKU3" s="1"/>
      <c r="MKV3" s="1"/>
      <c r="MKW3" s="1"/>
      <c r="MKX3" s="1"/>
      <c r="MKY3" s="1"/>
      <c r="MKZ3" s="1"/>
      <c r="MLA3" s="1"/>
      <c r="MLB3" s="1"/>
      <c r="MLC3" s="1"/>
      <c r="MLD3" s="1"/>
      <c r="MLE3" s="1"/>
      <c r="MLF3" s="1"/>
      <c r="MLG3" s="1"/>
      <c r="MLH3" s="1"/>
      <c r="MLI3" s="1"/>
      <c r="MLJ3" s="1"/>
      <c r="MLK3" s="1"/>
      <c r="MLL3" s="1"/>
      <c r="MLM3" s="1"/>
      <c r="MLN3" s="1"/>
      <c r="MLO3" s="1"/>
      <c r="MLP3" s="1"/>
      <c r="MLQ3" s="1"/>
      <c r="MLR3" s="1"/>
      <c r="MLS3" s="1"/>
      <c r="MLT3" s="1"/>
      <c r="MLU3" s="1"/>
      <c r="MLV3" s="1"/>
      <c r="MLW3" s="1"/>
      <c r="MLX3" s="1"/>
      <c r="MLY3" s="1"/>
      <c r="MLZ3" s="1"/>
      <c r="MMA3" s="1"/>
      <c r="MMB3" s="1"/>
      <c r="MMC3" s="1"/>
      <c r="MMD3" s="1"/>
      <c r="MME3" s="1"/>
      <c r="MMF3" s="1"/>
      <c r="MMG3" s="1"/>
      <c r="MMH3" s="1"/>
      <c r="MMI3" s="1"/>
      <c r="MMJ3" s="1"/>
      <c r="MMK3" s="1"/>
      <c r="MML3" s="1"/>
      <c r="MMM3" s="1"/>
      <c r="MMN3" s="1"/>
      <c r="MMO3" s="1"/>
      <c r="MMP3" s="1"/>
      <c r="MMQ3" s="1"/>
      <c r="MMR3" s="1"/>
      <c r="MMS3" s="1"/>
      <c r="MMT3" s="1"/>
      <c r="MMU3" s="1"/>
      <c r="MMV3" s="1"/>
      <c r="MMW3" s="1"/>
      <c r="MMX3" s="1"/>
      <c r="MMY3" s="1"/>
      <c r="MMZ3" s="1"/>
      <c r="MNA3" s="1"/>
      <c r="MNB3" s="1"/>
      <c r="MNC3" s="1"/>
      <c r="MND3" s="1"/>
      <c r="MNE3" s="1"/>
      <c r="MNF3" s="1"/>
      <c r="MNG3" s="1"/>
      <c r="MNH3" s="1"/>
      <c r="MNI3" s="1"/>
      <c r="MNJ3" s="1"/>
      <c r="MNK3" s="1"/>
      <c r="MNL3" s="1"/>
      <c r="MNM3" s="1"/>
      <c r="MNN3" s="1"/>
      <c r="MNO3" s="1"/>
      <c r="MNP3" s="1"/>
      <c r="MNQ3" s="1"/>
      <c r="MNR3" s="1"/>
      <c r="MNS3" s="1"/>
      <c r="MNT3" s="1"/>
      <c r="MNU3" s="1"/>
      <c r="MNV3" s="1"/>
      <c r="MNW3" s="1"/>
      <c r="MNX3" s="1"/>
      <c r="MNY3" s="1"/>
      <c r="MNZ3" s="1"/>
      <c r="MOA3" s="1"/>
      <c r="MOB3" s="1"/>
      <c r="MOC3" s="1"/>
      <c r="MOD3" s="1"/>
      <c r="MOE3" s="1"/>
      <c r="MOF3" s="1"/>
      <c r="MOG3" s="1"/>
      <c r="MOH3" s="1"/>
      <c r="MOI3" s="1"/>
      <c r="MOJ3" s="1"/>
      <c r="MOK3" s="1"/>
      <c r="MOL3" s="1"/>
      <c r="MOM3" s="1"/>
      <c r="MON3" s="1"/>
      <c r="MOO3" s="1"/>
      <c r="MOP3" s="1"/>
      <c r="MOQ3" s="1"/>
      <c r="MOR3" s="1"/>
      <c r="MOS3" s="1"/>
      <c r="MOT3" s="1"/>
      <c r="MOU3" s="1"/>
      <c r="MOV3" s="1"/>
      <c r="MOW3" s="1"/>
      <c r="MOX3" s="1"/>
      <c r="MOY3" s="1"/>
      <c r="MOZ3" s="1"/>
      <c r="MPA3" s="1"/>
      <c r="MPB3" s="1"/>
      <c r="MPC3" s="1"/>
      <c r="MPD3" s="1"/>
      <c r="MPE3" s="1"/>
      <c r="MPF3" s="1"/>
      <c r="MPG3" s="1"/>
      <c r="MPH3" s="1"/>
      <c r="MPI3" s="1"/>
      <c r="MPJ3" s="1"/>
      <c r="MPK3" s="1"/>
      <c r="MPL3" s="1"/>
      <c r="MPM3" s="1"/>
      <c r="MPN3" s="1"/>
      <c r="MPO3" s="1"/>
      <c r="MPP3" s="1"/>
      <c r="MPQ3" s="1"/>
      <c r="MPR3" s="1"/>
      <c r="MPS3" s="1"/>
      <c r="MPT3" s="1"/>
      <c r="MPU3" s="1"/>
      <c r="MPV3" s="1"/>
      <c r="MPW3" s="1"/>
      <c r="MPX3" s="1"/>
      <c r="MPY3" s="1"/>
      <c r="MPZ3" s="1"/>
      <c r="MQA3" s="1"/>
      <c r="MQB3" s="1"/>
      <c r="MQC3" s="1"/>
      <c r="MQD3" s="1"/>
      <c r="MQE3" s="1"/>
      <c r="MQF3" s="1"/>
      <c r="MQG3" s="1"/>
      <c r="MQH3" s="1"/>
      <c r="MQI3" s="1"/>
      <c r="MQJ3" s="1"/>
      <c r="MQK3" s="1"/>
      <c r="MQL3" s="1"/>
      <c r="MQM3" s="1"/>
      <c r="MQN3" s="1"/>
      <c r="MQO3" s="1"/>
      <c r="MQP3" s="1"/>
      <c r="MQQ3" s="1"/>
      <c r="MQR3" s="1"/>
      <c r="MQS3" s="1"/>
      <c r="MQT3" s="1"/>
      <c r="MQU3" s="1"/>
      <c r="MQV3" s="1"/>
      <c r="MQW3" s="1"/>
      <c r="MQX3" s="1"/>
      <c r="MQY3" s="1"/>
      <c r="MQZ3" s="1"/>
      <c r="MRA3" s="1"/>
      <c r="MRB3" s="1"/>
      <c r="MRC3" s="1"/>
      <c r="MRD3" s="1"/>
      <c r="MRE3" s="1"/>
      <c r="MRF3" s="1"/>
      <c r="MRG3" s="1"/>
      <c r="MRH3" s="1"/>
      <c r="MRI3" s="1"/>
      <c r="MRJ3" s="1"/>
      <c r="MRK3" s="1"/>
      <c r="MRL3" s="1"/>
      <c r="MRM3" s="1"/>
      <c r="MRN3" s="1"/>
      <c r="MRO3" s="1"/>
      <c r="MRP3" s="1"/>
      <c r="MRQ3" s="1"/>
      <c r="MRR3" s="1"/>
      <c r="MRS3" s="1"/>
      <c r="MRT3" s="1"/>
      <c r="MRU3" s="1"/>
      <c r="MRV3" s="1"/>
      <c r="MRW3" s="1"/>
      <c r="MRX3" s="1"/>
      <c r="MRY3" s="1"/>
      <c r="MRZ3" s="1"/>
      <c r="MSA3" s="1"/>
      <c r="MSB3" s="1"/>
      <c r="MSC3" s="1"/>
      <c r="MSD3" s="1"/>
      <c r="MSE3" s="1"/>
      <c r="MSF3" s="1"/>
      <c r="MSG3" s="1"/>
      <c r="MSH3" s="1"/>
      <c r="MSI3" s="1"/>
      <c r="MSJ3" s="1"/>
      <c r="MSK3" s="1"/>
      <c r="MSL3" s="1"/>
      <c r="MSM3" s="1"/>
      <c r="MSN3" s="1"/>
      <c r="MSO3" s="1"/>
      <c r="MSP3" s="1"/>
      <c r="MSQ3" s="1"/>
      <c r="MSR3" s="1"/>
      <c r="MSS3" s="1"/>
      <c r="MST3" s="1"/>
      <c r="MSU3" s="1"/>
      <c r="MSV3" s="1"/>
      <c r="MSW3" s="1"/>
      <c r="MSX3" s="1"/>
      <c r="MSY3" s="1"/>
      <c r="MSZ3" s="1"/>
      <c r="MTA3" s="1"/>
      <c r="MTB3" s="1"/>
      <c r="MTC3" s="1"/>
      <c r="MTD3" s="1"/>
      <c r="MTE3" s="1"/>
      <c r="MTF3" s="1"/>
      <c r="MTG3" s="1"/>
      <c r="MTH3" s="1"/>
      <c r="MTI3" s="1"/>
      <c r="MTJ3" s="1"/>
      <c r="MTK3" s="1"/>
      <c r="MTL3" s="1"/>
      <c r="MTM3" s="1"/>
      <c r="MTN3" s="1"/>
      <c r="MTO3" s="1"/>
      <c r="MTP3" s="1"/>
      <c r="MTQ3" s="1"/>
      <c r="MTR3" s="1"/>
      <c r="MTS3" s="1"/>
      <c r="MTT3" s="1"/>
      <c r="MTU3" s="1"/>
      <c r="MTV3" s="1"/>
      <c r="MTW3" s="1"/>
      <c r="MTX3" s="1"/>
      <c r="MTY3" s="1"/>
      <c r="MTZ3" s="1"/>
      <c r="MUA3" s="1"/>
      <c r="MUB3" s="1"/>
      <c r="MUC3" s="1"/>
      <c r="MUD3" s="1"/>
      <c r="MUE3" s="1"/>
      <c r="MUF3" s="1"/>
      <c r="MUG3" s="1"/>
      <c r="MUH3" s="1"/>
      <c r="MUI3" s="1"/>
      <c r="MUJ3" s="1"/>
      <c r="MUK3" s="1"/>
      <c r="MUL3" s="1"/>
      <c r="MUM3" s="1"/>
      <c r="MUN3" s="1"/>
      <c r="MUO3" s="1"/>
      <c r="MUP3" s="1"/>
      <c r="MUQ3" s="1"/>
      <c r="MUR3" s="1"/>
      <c r="MUS3" s="1"/>
      <c r="MUT3" s="1"/>
      <c r="MUU3" s="1"/>
      <c r="MUV3" s="1"/>
      <c r="MUW3" s="1"/>
      <c r="MUX3" s="1"/>
      <c r="MUY3" s="1"/>
      <c r="MUZ3" s="1"/>
      <c r="MVA3" s="1"/>
      <c r="MVB3" s="1"/>
      <c r="MVC3" s="1"/>
      <c r="MVD3" s="1"/>
      <c r="MVE3" s="1"/>
      <c r="MVF3" s="1"/>
      <c r="MVG3" s="1"/>
      <c r="MVH3" s="1"/>
      <c r="MVI3" s="1"/>
      <c r="MVJ3" s="1"/>
      <c r="MVK3" s="1"/>
      <c r="MVL3" s="1"/>
      <c r="MVM3" s="1"/>
      <c r="MVN3" s="1"/>
      <c r="MVO3" s="1"/>
      <c r="MVP3" s="1"/>
      <c r="MVQ3" s="1"/>
      <c r="MVR3" s="1"/>
      <c r="MVS3" s="1"/>
      <c r="MVT3" s="1"/>
      <c r="MVU3" s="1"/>
      <c r="MVV3" s="1"/>
      <c r="MVW3" s="1"/>
      <c r="MVX3" s="1"/>
      <c r="MVY3" s="1"/>
      <c r="MVZ3" s="1"/>
      <c r="MWA3" s="1"/>
      <c r="MWB3" s="1"/>
      <c r="MWC3" s="1"/>
      <c r="MWD3" s="1"/>
      <c r="MWE3" s="1"/>
      <c r="MWF3" s="1"/>
      <c r="MWG3" s="1"/>
      <c r="MWH3" s="1"/>
      <c r="MWI3" s="1"/>
      <c r="MWJ3" s="1"/>
      <c r="MWK3" s="1"/>
      <c r="MWL3" s="1"/>
      <c r="MWM3" s="1"/>
      <c r="MWN3" s="1"/>
      <c r="MWO3" s="1"/>
      <c r="MWP3" s="1"/>
      <c r="MWQ3" s="1"/>
      <c r="MWR3" s="1"/>
      <c r="MWS3" s="1"/>
      <c r="MWT3" s="1"/>
      <c r="MWU3" s="1"/>
      <c r="MWV3" s="1"/>
      <c r="MWW3" s="1"/>
      <c r="MWX3" s="1"/>
      <c r="MWY3" s="1"/>
      <c r="MWZ3" s="1"/>
      <c r="MXA3" s="1"/>
      <c r="MXB3" s="1"/>
      <c r="MXC3" s="1"/>
      <c r="MXD3" s="1"/>
      <c r="MXE3" s="1"/>
      <c r="MXF3" s="1"/>
      <c r="MXG3" s="1"/>
      <c r="MXH3" s="1"/>
      <c r="MXI3" s="1"/>
      <c r="MXJ3" s="1"/>
      <c r="MXK3" s="1"/>
      <c r="MXL3" s="1"/>
      <c r="MXM3" s="1"/>
      <c r="MXN3" s="1"/>
      <c r="MXO3" s="1"/>
      <c r="MXP3" s="1"/>
      <c r="MXQ3" s="1"/>
      <c r="MXR3" s="1"/>
      <c r="MXS3" s="1"/>
      <c r="MXT3" s="1"/>
      <c r="MXU3" s="1"/>
      <c r="MXV3" s="1"/>
      <c r="MXW3" s="1"/>
      <c r="MXX3" s="1"/>
      <c r="MXY3" s="1"/>
      <c r="MXZ3" s="1"/>
      <c r="MYA3" s="1"/>
      <c r="MYB3" s="1"/>
      <c r="MYC3" s="1"/>
      <c r="MYD3" s="1"/>
      <c r="MYE3" s="1"/>
      <c r="MYF3" s="1"/>
      <c r="MYG3" s="1"/>
      <c r="MYH3" s="1"/>
      <c r="MYI3" s="1"/>
      <c r="MYJ3" s="1"/>
      <c r="MYK3" s="1"/>
      <c r="MYL3" s="1"/>
      <c r="MYM3" s="1"/>
      <c r="MYN3" s="1"/>
      <c r="MYO3" s="1"/>
      <c r="MYP3" s="1"/>
      <c r="MYQ3" s="1"/>
      <c r="MYR3" s="1"/>
      <c r="MYS3" s="1"/>
      <c r="MYT3" s="1"/>
      <c r="MYU3" s="1"/>
      <c r="MYV3" s="1"/>
      <c r="MYW3" s="1"/>
      <c r="MYX3" s="1"/>
      <c r="MYY3" s="1"/>
      <c r="MYZ3" s="1"/>
      <c r="MZA3" s="1"/>
      <c r="MZB3" s="1"/>
      <c r="MZC3" s="1"/>
      <c r="MZD3" s="1"/>
      <c r="MZE3" s="1"/>
      <c r="MZF3" s="1"/>
      <c r="MZG3" s="1"/>
      <c r="MZH3" s="1"/>
      <c r="MZI3" s="1"/>
      <c r="MZJ3" s="1"/>
      <c r="MZK3" s="1"/>
      <c r="MZL3" s="1"/>
      <c r="MZM3" s="1"/>
      <c r="MZN3" s="1"/>
      <c r="MZO3" s="1"/>
      <c r="MZP3" s="1"/>
      <c r="MZQ3" s="1"/>
      <c r="MZR3" s="1"/>
      <c r="MZS3" s="1"/>
      <c r="MZT3" s="1"/>
      <c r="MZU3" s="1"/>
      <c r="MZV3" s="1"/>
      <c r="MZW3" s="1"/>
      <c r="MZX3" s="1"/>
      <c r="MZY3" s="1"/>
      <c r="MZZ3" s="1"/>
      <c r="NAA3" s="1"/>
      <c r="NAB3" s="1"/>
      <c r="NAC3" s="1"/>
      <c r="NAD3" s="1"/>
      <c r="NAE3" s="1"/>
      <c r="NAF3" s="1"/>
      <c r="NAG3" s="1"/>
      <c r="NAH3" s="1"/>
      <c r="NAI3" s="1"/>
      <c r="NAJ3" s="1"/>
      <c r="NAK3" s="1"/>
      <c r="NAL3" s="1"/>
      <c r="NAM3" s="1"/>
      <c r="NAN3" s="1"/>
      <c r="NAO3" s="1"/>
      <c r="NAP3" s="1"/>
      <c r="NAQ3" s="1"/>
      <c r="NAR3" s="1"/>
      <c r="NAS3" s="1"/>
      <c r="NAT3" s="1"/>
      <c r="NAU3" s="1"/>
      <c r="NAV3" s="1"/>
      <c r="NAW3" s="1"/>
      <c r="NAX3" s="1"/>
      <c r="NAY3" s="1"/>
      <c r="NAZ3" s="1"/>
      <c r="NBA3" s="1"/>
      <c r="NBB3" s="1"/>
      <c r="NBC3" s="1"/>
      <c r="NBD3" s="1"/>
      <c r="NBE3" s="1"/>
      <c r="NBF3" s="1"/>
      <c r="NBG3" s="1"/>
      <c r="NBH3" s="1"/>
      <c r="NBI3" s="1"/>
      <c r="NBJ3" s="1"/>
      <c r="NBK3" s="1"/>
      <c r="NBL3" s="1"/>
      <c r="NBM3" s="1"/>
      <c r="NBN3" s="1"/>
      <c r="NBO3" s="1"/>
      <c r="NBP3" s="1"/>
      <c r="NBQ3" s="1"/>
      <c r="NBR3" s="1"/>
      <c r="NBS3" s="1"/>
      <c r="NBT3" s="1"/>
      <c r="NBU3" s="1"/>
      <c r="NBV3" s="1"/>
      <c r="NBW3" s="1"/>
      <c r="NBX3" s="1"/>
      <c r="NBY3" s="1"/>
      <c r="NBZ3" s="1"/>
      <c r="NCA3" s="1"/>
      <c r="NCB3" s="1"/>
      <c r="NCC3" s="1"/>
      <c r="NCD3" s="1"/>
      <c r="NCE3" s="1"/>
      <c r="NCF3" s="1"/>
      <c r="NCG3" s="1"/>
      <c r="NCH3" s="1"/>
      <c r="NCI3" s="1"/>
      <c r="NCJ3" s="1"/>
      <c r="NCK3" s="1"/>
      <c r="NCL3" s="1"/>
      <c r="NCM3" s="1"/>
      <c r="NCN3" s="1"/>
      <c r="NCO3" s="1"/>
      <c r="NCP3" s="1"/>
      <c r="NCQ3" s="1"/>
      <c r="NCR3" s="1"/>
      <c r="NCS3" s="1"/>
      <c r="NCT3" s="1"/>
      <c r="NCU3" s="1"/>
      <c r="NCV3" s="1"/>
      <c r="NCW3" s="1"/>
      <c r="NCX3" s="1"/>
      <c r="NCY3" s="1"/>
      <c r="NCZ3" s="1"/>
      <c r="NDA3" s="1"/>
      <c r="NDB3" s="1"/>
      <c r="NDC3" s="1"/>
      <c r="NDD3" s="1"/>
      <c r="NDE3" s="1"/>
      <c r="NDF3" s="1"/>
      <c r="NDG3" s="1"/>
      <c r="NDH3" s="1"/>
      <c r="NDI3" s="1"/>
      <c r="NDJ3" s="1"/>
      <c r="NDK3" s="1"/>
      <c r="NDL3" s="1"/>
      <c r="NDM3" s="1"/>
      <c r="NDN3" s="1"/>
      <c r="NDO3" s="1"/>
      <c r="NDP3" s="1"/>
      <c r="NDQ3" s="1"/>
      <c r="NDR3" s="1"/>
      <c r="NDS3" s="1"/>
      <c r="NDT3" s="1"/>
      <c r="NDU3" s="1"/>
      <c r="NDV3" s="1"/>
      <c r="NDW3" s="1"/>
      <c r="NDX3" s="1"/>
      <c r="NDY3" s="1"/>
      <c r="NDZ3" s="1"/>
      <c r="NEA3" s="1"/>
      <c r="NEB3" s="1"/>
      <c r="NEC3" s="1"/>
      <c r="NED3" s="1"/>
      <c r="NEE3" s="1"/>
      <c r="NEF3" s="1"/>
      <c r="NEG3" s="1"/>
      <c r="NEH3" s="1"/>
      <c r="NEI3" s="1"/>
      <c r="NEJ3" s="1"/>
      <c r="NEK3" s="1"/>
      <c r="NEL3" s="1"/>
      <c r="NEM3" s="1"/>
      <c r="NEN3" s="1"/>
      <c r="NEO3" s="1"/>
      <c r="NEP3" s="1"/>
      <c r="NEQ3" s="1"/>
      <c r="NER3" s="1"/>
      <c r="NES3" s="1"/>
      <c r="NET3" s="1"/>
      <c r="NEU3" s="1"/>
      <c r="NEV3" s="1"/>
      <c r="NEW3" s="1"/>
      <c r="NEX3" s="1"/>
      <c r="NEY3" s="1"/>
      <c r="NEZ3" s="1"/>
      <c r="NFA3" s="1"/>
      <c r="NFB3" s="1"/>
      <c r="NFC3" s="1"/>
      <c r="NFD3" s="1"/>
      <c r="NFE3" s="1"/>
      <c r="NFF3" s="1"/>
      <c r="NFG3" s="1"/>
      <c r="NFH3" s="1"/>
      <c r="NFI3" s="1"/>
      <c r="NFJ3" s="1"/>
      <c r="NFK3" s="1"/>
      <c r="NFL3" s="1"/>
      <c r="NFM3" s="1"/>
      <c r="NFN3" s="1"/>
      <c r="NFO3" s="1"/>
      <c r="NFP3" s="1"/>
      <c r="NFQ3" s="1"/>
      <c r="NFR3" s="1"/>
      <c r="NFS3" s="1"/>
      <c r="NFT3" s="1"/>
      <c r="NFU3" s="1"/>
      <c r="NFV3" s="1"/>
      <c r="NFW3" s="1"/>
      <c r="NFX3" s="1"/>
      <c r="NFY3" s="1"/>
      <c r="NFZ3" s="1"/>
      <c r="NGA3" s="1"/>
      <c r="NGB3" s="1"/>
      <c r="NGC3" s="1"/>
      <c r="NGD3" s="1"/>
      <c r="NGE3" s="1"/>
      <c r="NGF3" s="1"/>
      <c r="NGG3" s="1"/>
      <c r="NGH3" s="1"/>
      <c r="NGI3" s="1"/>
      <c r="NGJ3" s="1"/>
      <c r="NGK3" s="1"/>
      <c r="NGL3" s="1"/>
      <c r="NGM3" s="1"/>
      <c r="NGN3" s="1"/>
      <c r="NGO3" s="1"/>
      <c r="NGP3" s="1"/>
      <c r="NGQ3" s="1"/>
      <c r="NGR3" s="1"/>
      <c r="NGS3" s="1"/>
      <c r="NGT3" s="1"/>
      <c r="NGU3" s="1"/>
      <c r="NGV3" s="1"/>
      <c r="NGW3" s="1"/>
      <c r="NGX3" s="1"/>
      <c r="NGY3" s="1"/>
      <c r="NGZ3" s="1"/>
      <c r="NHA3" s="1"/>
      <c r="NHB3" s="1"/>
      <c r="NHC3" s="1"/>
      <c r="NHD3" s="1"/>
      <c r="NHE3" s="1"/>
      <c r="NHF3" s="1"/>
      <c r="NHG3" s="1"/>
      <c r="NHH3" s="1"/>
      <c r="NHI3" s="1"/>
      <c r="NHJ3" s="1"/>
      <c r="NHK3" s="1"/>
      <c r="NHL3" s="1"/>
      <c r="NHM3" s="1"/>
      <c r="NHN3" s="1"/>
      <c r="NHO3" s="1"/>
      <c r="NHP3" s="1"/>
      <c r="NHQ3" s="1"/>
      <c r="NHR3" s="1"/>
      <c r="NHS3" s="1"/>
      <c r="NHT3" s="1"/>
      <c r="NHU3" s="1"/>
      <c r="NHV3" s="1"/>
      <c r="NHW3" s="1"/>
      <c r="NHX3" s="1"/>
      <c r="NHY3" s="1"/>
      <c r="NHZ3" s="1"/>
      <c r="NIA3" s="1"/>
      <c r="NIB3" s="1"/>
      <c r="NIC3" s="1"/>
      <c r="NID3" s="1"/>
      <c r="NIE3" s="1"/>
      <c r="NIF3" s="1"/>
      <c r="NIG3" s="1"/>
      <c r="NIH3" s="1"/>
      <c r="NII3" s="1"/>
      <c r="NIJ3" s="1"/>
      <c r="NIK3" s="1"/>
      <c r="NIL3" s="1"/>
      <c r="NIM3" s="1"/>
      <c r="NIN3" s="1"/>
      <c r="NIO3" s="1"/>
      <c r="NIP3" s="1"/>
      <c r="NIQ3" s="1"/>
      <c r="NIR3" s="1"/>
      <c r="NIS3" s="1"/>
      <c r="NIT3" s="1"/>
      <c r="NIU3" s="1"/>
      <c r="NIV3" s="1"/>
      <c r="NIW3" s="1"/>
      <c r="NIX3" s="1"/>
      <c r="NIY3" s="1"/>
      <c r="NIZ3" s="1"/>
      <c r="NJA3" s="1"/>
      <c r="NJB3" s="1"/>
      <c r="NJC3" s="1"/>
      <c r="NJD3" s="1"/>
      <c r="NJE3" s="1"/>
      <c r="NJF3" s="1"/>
      <c r="NJG3" s="1"/>
      <c r="NJH3" s="1"/>
      <c r="NJI3" s="1"/>
      <c r="NJJ3" s="1"/>
      <c r="NJK3" s="1"/>
      <c r="NJL3" s="1"/>
      <c r="NJM3" s="1"/>
      <c r="NJN3" s="1"/>
      <c r="NJO3" s="1"/>
      <c r="NJP3" s="1"/>
      <c r="NJQ3" s="1"/>
      <c r="NJR3" s="1"/>
      <c r="NJS3" s="1"/>
      <c r="NJT3" s="1"/>
      <c r="NJU3" s="1"/>
      <c r="NJV3" s="1"/>
      <c r="NJW3" s="1"/>
      <c r="NJX3" s="1"/>
      <c r="NJY3" s="1"/>
      <c r="NJZ3" s="1"/>
      <c r="NKA3" s="1"/>
      <c r="NKB3" s="1"/>
      <c r="NKC3" s="1"/>
      <c r="NKD3" s="1"/>
      <c r="NKE3" s="1"/>
      <c r="NKF3" s="1"/>
      <c r="NKG3" s="1"/>
      <c r="NKH3" s="1"/>
      <c r="NKI3" s="1"/>
      <c r="NKJ3" s="1"/>
      <c r="NKK3" s="1"/>
      <c r="NKL3" s="1"/>
      <c r="NKM3" s="1"/>
      <c r="NKN3" s="1"/>
      <c r="NKO3" s="1"/>
      <c r="NKP3" s="1"/>
      <c r="NKQ3" s="1"/>
      <c r="NKR3" s="1"/>
      <c r="NKS3" s="1"/>
      <c r="NKT3" s="1"/>
      <c r="NKU3" s="1"/>
      <c r="NKV3" s="1"/>
      <c r="NKW3" s="1"/>
      <c r="NKX3" s="1"/>
      <c r="NKY3" s="1"/>
      <c r="NKZ3" s="1"/>
      <c r="NLA3" s="1"/>
      <c r="NLB3" s="1"/>
      <c r="NLC3" s="1"/>
      <c r="NLD3" s="1"/>
      <c r="NLE3" s="1"/>
      <c r="NLF3" s="1"/>
      <c r="NLG3" s="1"/>
      <c r="NLH3" s="1"/>
      <c r="NLI3" s="1"/>
      <c r="NLJ3" s="1"/>
      <c r="NLK3" s="1"/>
      <c r="NLL3" s="1"/>
      <c r="NLM3" s="1"/>
      <c r="NLN3" s="1"/>
      <c r="NLO3" s="1"/>
      <c r="NLP3" s="1"/>
      <c r="NLQ3" s="1"/>
      <c r="NLR3" s="1"/>
      <c r="NLS3" s="1"/>
      <c r="NLT3" s="1"/>
      <c r="NLU3" s="1"/>
      <c r="NLV3" s="1"/>
      <c r="NLW3" s="1"/>
      <c r="NLX3" s="1"/>
      <c r="NLY3" s="1"/>
      <c r="NLZ3" s="1"/>
      <c r="NMA3" s="1"/>
      <c r="NMB3" s="1"/>
      <c r="NMC3" s="1"/>
      <c r="NMD3" s="1"/>
      <c r="NME3" s="1"/>
      <c r="NMF3" s="1"/>
      <c r="NMG3" s="1"/>
      <c r="NMH3" s="1"/>
      <c r="NMI3" s="1"/>
      <c r="NMJ3" s="1"/>
      <c r="NMK3" s="1"/>
      <c r="NML3" s="1"/>
      <c r="NMM3" s="1"/>
      <c r="NMN3" s="1"/>
      <c r="NMO3" s="1"/>
      <c r="NMP3" s="1"/>
      <c r="NMQ3" s="1"/>
      <c r="NMR3" s="1"/>
      <c r="NMS3" s="1"/>
      <c r="NMT3" s="1"/>
      <c r="NMU3" s="1"/>
      <c r="NMV3" s="1"/>
      <c r="NMW3" s="1"/>
      <c r="NMX3" s="1"/>
      <c r="NMY3" s="1"/>
      <c r="NMZ3" s="1"/>
      <c r="NNA3" s="1"/>
      <c r="NNB3" s="1"/>
      <c r="NNC3" s="1"/>
      <c r="NND3" s="1"/>
      <c r="NNE3" s="1"/>
      <c r="NNF3" s="1"/>
      <c r="NNG3" s="1"/>
      <c r="NNH3" s="1"/>
      <c r="NNI3" s="1"/>
      <c r="NNJ3" s="1"/>
      <c r="NNK3" s="1"/>
      <c r="NNL3" s="1"/>
      <c r="NNM3" s="1"/>
      <c r="NNN3" s="1"/>
      <c r="NNO3" s="1"/>
      <c r="NNP3" s="1"/>
      <c r="NNQ3" s="1"/>
      <c r="NNR3" s="1"/>
      <c r="NNS3" s="1"/>
      <c r="NNT3" s="1"/>
      <c r="NNU3" s="1"/>
      <c r="NNV3" s="1"/>
      <c r="NNW3" s="1"/>
      <c r="NNX3" s="1"/>
      <c r="NNY3" s="1"/>
      <c r="NNZ3" s="1"/>
      <c r="NOA3" s="1"/>
      <c r="NOB3" s="1"/>
      <c r="NOC3" s="1"/>
      <c r="NOD3" s="1"/>
      <c r="NOE3" s="1"/>
      <c r="NOF3" s="1"/>
      <c r="NOG3" s="1"/>
      <c r="NOH3" s="1"/>
      <c r="NOI3" s="1"/>
      <c r="NOJ3" s="1"/>
      <c r="NOK3" s="1"/>
      <c r="NOL3" s="1"/>
      <c r="NOM3" s="1"/>
      <c r="NON3" s="1"/>
      <c r="NOO3" s="1"/>
      <c r="NOP3" s="1"/>
      <c r="NOQ3" s="1"/>
      <c r="NOR3" s="1"/>
      <c r="NOS3" s="1"/>
      <c r="NOT3" s="1"/>
      <c r="NOU3" s="1"/>
      <c r="NOV3" s="1"/>
      <c r="NOW3" s="1"/>
      <c r="NOX3" s="1"/>
      <c r="NOY3" s="1"/>
      <c r="NOZ3" s="1"/>
      <c r="NPA3" s="1"/>
      <c r="NPB3" s="1"/>
      <c r="NPC3" s="1"/>
      <c r="NPD3" s="1"/>
      <c r="NPE3" s="1"/>
      <c r="NPF3" s="1"/>
      <c r="NPG3" s="1"/>
      <c r="NPH3" s="1"/>
      <c r="NPI3" s="1"/>
      <c r="NPJ3" s="1"/>
      <c r="NPK3" s="1"/>
      <c r="NPL3" s="1"/>
      <c r="NPM3" s="1"/>
      <c r="NPN3" s="1"/>
      <c r="NPO3" s="1"/>
      <c r="NPP3" s="1"/>
      <c r="NPQ3" s="1"/>
      <c r="NPR3" s="1"/>
      <c r="NPS3" s="1"/>
      <c r="NPT3" s="1"/>
      <c r="NPU3" s="1"/>
      <c r="NPV3" s="1"/>
      <c r="NPW3" s="1"/>
      <c r="NPX3" s="1"/>
      <c r="NPY3" s="1"/>
      <c r="NPZ3" s="1"/>
      <c r="NQA3" s="1"/>
      <c r="NQB3" s="1"/>
      <c r="NQC3" s="1"/>
      <c r="NQD3" s="1"/>
      <c r="NQE3" s="1"/>
      <c r="NQF3" s="1"/>
      <c r="NQG3" s="1"/>
      <c r="NQH3" s="1"/>
      <c r="NQI3" s="1"/>
      <c r="NQJ3" s="1"/>
      <c r="NQK3" s="1"/>
      <c r="NQL3" s="1"/>
      <c r="NQM3" s="1"/>
      <c r="NQN3" s="1"/>
      <c r="NQO3" s="1"/>
      <c r="NQP3" s="1"/>
      <c r="NQQ3" s="1"/>
      <c r="NQR3" s="1"/>
      <c r="NQS3" s="1"/>
      <c r="NQT3" s="1"/>
      <c r="NQU3" s="1"/>
      <c r="NQV3" s="1"/>
      <c r="NQW3" s="1"/>
      <c r="NQX3" s="1"/>
      <c r="NQY3" s="1"/>
      <c r="NQZ3" s="1"/>
      <c r="NRA3" s="1"/>
      <c r="NRB3" s="1"/>
      <c r="NRC3" s="1"/>
      <c r="NRD3" s="1"/>
      <c r="NRE3" s="1"/>
      <c r="NRF3" s="1"/>
      <c r="NRG3" s="1"/>
      <c r="NRH3" s="1"/>
      <c r="NRI3" s="1"/>
      <c r="NRJ3" s="1"/>
      <c r="NRK3" s="1"/>
      <c r="NRL3" s="1"/>
      <c r="NRM3" s="1"/>
      <c r="NRN3" s="1"/>
      <c r="NRO3" s="1"/>
      <c r="NRP3" s="1"/>
      <c r="NRQ3" s="1"/>
      <c r="NRR3" s="1"/>
      <c r="NRS3" s="1"/>
      <c r="NRT3" s="1"/>
      <c r="NRU3" s="1"/>
      <c r="NRV3" s="1"/>
      <c r="NRW3" s="1"/>
      <c r="NRX3" s="1"/>
      <c r="NRY3" s="1"/>
      <c r="NRZ3" s="1"/>
      <c r="NSA3" s="1"/>
      <c r="NSB3" s="1"/>
      <c r="NSC3" s="1"/>
      <c r="NSD3" s="1"/>
      <c r="NSE3" s="1"/>
      <c r="NSF3" s="1"/>
      <c r="NSG3" s="1"/>
      <c r="NSH3" s="1"/>
      <c r="NSI3" s="1"/>
      <c r="NSJ3" s="1"/>
      <c r="NSK3" s="1"/>
      <c r="NSL3" s="1"/>
      <c r="NSM3" s="1"/>
      <c r="NSN3" s="1"/>
      <c r="NSO3" s="1"/>
      <c r="NSP3" s="1"/>
      <c r="NSQ3" s="1"/>
      <c r="NSR3" s="1"/>
      <c r="NSS3" s="1"/>
      <c r="NST3" s="1"/>
      <c r="NSU3" s="1"/>
      <c r="NSV3" s="1"/>
      <c r="NSW3" s="1"/>
      <c r="NSX3" s="1"/>
      <c r="NSY3" s="1"/>
      <c r="NSZ3" s="1"/>
      <c r="NTA3" s="1"/>
      <c r="NTB3" s="1"/>
      <c r="NTC3" s="1"/>
      <c r="NTD3" s="1"/>
      <c r="NTE3" s="1"/>
      <c r="NTF3" s="1"/>
      <c r="NTG3" s="1"/>
      <c r="NTH3" s="1"/>
      <c r="NTI3" s="1"/>
      <c r="NTJ3" s="1"/>
      <c r="NTK3" s="1"/>
      <c r="NTL3" s="1"/>
      <c r="NTM3" s="1"/>
      <c r="NTN3" s="1"/>
      <c r="NTO3" s="1"/>
      <c r="NTP3" s="1"/>
      <c r="NTQ3" s="1"/>
      <c r="NTR3" s="1"/>
      <c r="NTS3" s="1"/>
      <c r="NTT3" s="1"/>
      <c r="NTU3" s="1"/>
      <c r="NTV3" s="1"/>
      <c r="NTW3" s="1"/>
      <c r="NTX3" s="1"/>
      <c r="NTY3" s="1"/>
      <c r="NTZ3" s="1"/>
      <c r="NUA3" s="1"/>
      <c r="NUB3" s="1"/>
      <c r="NUC3" s="1"/>
      <c r="NUD3" s="1"/>
      <c r="NUE3" s="1"/>
      <c r="NUF3" s="1"/>
      <c r="NUG3" s="1"/>
      <c r="NUH3" s="1"/>
      <c r="NUI3" s="1"/>
      <c r="NUJ3" s="1"/>
      <c r="NUK3" s="1"/>
      <c r="NUL3" s="1"/>
      <c r="NUM3" s="1"/>
      <c r="NUN3" s="1"/>
      <c r="NUO3" s="1"/>
      <c r="NUP3" s="1"/>
      <c r="NUQ3" s="1"/>
      <c r="NUR3" s="1"/>
      <c r="NUS3" s="1"/>
      <c r="NUT3" s="1"/>
      <c r="NUU3" s="1"/>
      <c r="NUV3" s="1"/>
      <c r="NUW3" s="1"/>
      <c r="NUX3" s="1"/>
      <c r="NUY3" s="1"/>
      <c r="NUZ3" s="1"/>
      <c r="NVA3" s="1"/>
      <c r="NVB3" s="1"/>
      <c r="NVC3" s="1"/>
      <c r="NVD3" s="1"/>
      <c r="NVE3" s="1"/>
      <c r="NVF3" s="1"/>
      <c r="NVG3" s="1"/>
      <c r="NVH3" s="1"/>
      <c r="NVI3" s="1"/>
      <c r="NVJ3" s="1"/>
      <c r="NVK3" s="1"/>
      <c r="NVL3" s="1"/>
      <c r="NVM3" s="1"/>
      <c r="NVN3" s="1"/>
      <c r="NVO3" s="1"/>
      <c r="NVP3" s="1"/>
      <c r="NVQ3" s="1"/>
      <c r="NVR3" s="1"/>
      <c r="NVS3" s="1"/>
      <c r="NVT3" s="1"/>
      <c r="NVU3" s="1"/>
      <c r="NVV3" s="1"/>
      <c r="NVW3" s="1"/>
      <c r="NVX3" s="1"/>
      <c r="NVY3" s="1"/>
      <c r="NVZ3" s="1"/>
      <c r="NWA3" s="1"/>
      <c r="NWB3" s="1"/>
      <c r="NWC3" s="1"/>
      <c r="NWD3" s="1"/>
      <c r="NWE3" s="1"/>
      <c r="NWF3" s="1"/>
      <c r="NWG3" s="1"/>
      <c r="NWH3" s="1"/>
      <c r="NWI3" s="1"/>
      <c r="NWJ3" s="1"/>
      <c r="NWK3" s="1"/>
      <c r="NWL3" s="1"/>
      <c r="NWM3" s="1"/>
      <c r="NWN3" s="1"/>
      <c r="NWO3" s="1"/>
      <c r="NWP3" s="1"/>
      <c r="NWQ3" s="1"/>
      <c r="NWR3" s="1"/>
      <c r="NWS3" s="1"/>
      <c r="NWT3" s="1"/>
      <c r="NWU3" s="1"/>
      <c r="NWV3" s="1"/>
      <c r="NWW3" s="1"/>
      <c r="NWX3" s="1"/>
      <c r="NWY3" s="1"/>
      <c r="NWZ3" s="1"/>
      <c r="NXA3" s="1"/>
      <c r="NXB3" s="1"/>
      <c r="NXC3" s="1"/>
      <c r="NXD3" s="1"/>
      <c r="NXE3" s="1"/>
      <c r="NXF3" s="1"/>
      <c r="NXG3" s="1"/>
      <c r="NXH3" s="1"/>
      <c r="NXI3" s="1"/>
      <c r="NXJ3" s="1"/>
      <c r="NXK3" s="1"/>
      <c r="NXL3" s="1"/>
      <c r="NXM3" s="1"/>
      <c r="NXN3" s="1"/>
      <c r="NXO3" s="1"/>
      <c r="NXP3" s="1"/>
      <c r="NXQ3" s="1"/>
      <c r="NXR3" s="1"/>
      <c r="NXS3" s="1"/>
      <c r="NXT3" s="1"/>
      <c r="NXU3" s="1"/>
      <c r="NXV3" s="1"/>
      <c r="NXW3" s="1"/>
      <c r="NXX3" s="1"/>
      <c r="NXY3" s="1"/>
      <c r="NXZ3" s="1"/>
      <c r="NYA3" s="1"/>
      <c r="NYB3" s="1"/>
      <c r="NYC3" s="1"/>
      <c r="NYD3" s="1"/>
      <c r="NYE3" s="1"/>
      <c r="NYF3" s="1"/>
      <c r="NYG3" s="1"/>
      <c r="NYH3" s="1"/>
      <c r="NYI3" s="1"/>
      <c r="NYJ3" s="1"/>
      <c r="NYK3" s="1"/>
      <c r="NYL3" s="1"/>
      <c r="NYM3" s="1"/>
      <c r="NYN3" s="1"/>
      <c r="NYO3" s="1"/>
      <c r="NYP3" s="1"/>
      <c r="NYQ3" s="1"/>
      <c r="NYR3" s="1"/>
      <c r="NYS3" s="1"/>
      <c r="NYT3" s="1"/>
      <c r="NYU3" s="1"/>
      <c r="NYV3" s="1"/>
      <c r="NYW3" s="1"/>
      <c r="NYX3" s="1"/>
      <c r="NYY3" s="1"/>
      <c r="NYZ3" s="1"/>
      <c r="NZA3" s="1"/>
      <c r="NZB3" s="1"/>
      <c r="NZC3" s="1"/>
      <c r="NZD3" s="1"/>
      <c r="NZE3" s="1"/>
      <c r="NZF3" s="1"/>
      <c r="NZG3" s="1"/>
      <c r="NZH3" s="1"/>
      <c r="NZI3" s="1"/>
      <c r="NZJ3" s="1"/>
      <c r="NZK3" s="1"/>
      <c r="NZL3" s="1"/>
      <c r="NZM3" s="1"/>
      <c r="NZN3" s="1"/>
      <c r="NZO3" s="1"/>
      <c r="NZP3" s="1"/>
      <c r="NZQ3" s="1"/>
      <c r="NZR3" s="1"/>
      <c r="NZS3" s="1"/>
      <c r="NZT3" s="1"/>
      <c r="NZU3" s="1"/>
      <c r="NZV3" s="1"/>
      <c r="NZW3" s="1"/>
      <c r="NZX3" s="1"/>
      <c r="NZY3" s="1"/>
      <c r="NZZ3" s="1"/>
      <c r="OAA3" s="1"/>
      <c r="OAB3" s="1"/>
      <c r="OAC3" s="1"/>
      <c r="OAD3" s="1"/>
      <c r="OAE3" s="1"/>
      <c r="OAF3" s="1"/>
      <c r="OAG3" s="1"/>
      <c r="OAH3" s="1"/>
      <c r="OAI3" s="1"/>
      <c r="OAJ3" s="1"/>
      <c r="OAK3" s="1"/>
      <c r="OAL3" s="1"/>
      <c r="OAM3" s="1"/>
      <c r="OAN3" s="1"/>
      <c r="OAO3" s="1"/>
      <c r="OAP3" s="1"/>
      <c r="OAQ3" s="1"/>
      <c r="OAR3" s="1"/>
      <c r="OAS3" s="1"/>
      <c r="OAT3" s="1"/>
      <c r="OAU3" s="1"/>
      <c r="OAV3" s="1"/>
      <c r="OAW3" s="1"/>
      <c r="OAX3" s="1"/>
      <c r="OAY3" s="1"/>
      <c r="OAZ3" s="1"/>
      <c r="OBA3" s="1"/>
      <c r="OBB3" s="1"/>
      <c r="OBC3" s="1"/>
      <c r="OBD3" s="1"/>
      <c r="OBE3" s="1"/>
      <c r="OBF3" s="1"/>
      <c r="OBG3" s="1"/>
      <c r="OBH3" s="1"/>
      <c r="OBI3" s="1"/>
      <c r="OBJ3" s="1"/>
      <c r="OBK3" s="1"/>
      <c r="OBL3" s="1"/>
      <c r="OBM3" s="1"/>
      <c r="OBN3" s="1"/>
      <c r="OBO3" s="1"/>
      <c r="OBP3" s="1"/>
      <c r="OBQ3" s="1"/>
      <c r="OBR3" s="1"/>
      <c r="OBS3" s="1"/>
      <c r="OBT3" s="1"/>
      <c r="OBU3" s="1"/>
      <c r="OBV3" s="1"/>
      <c r="OBW3" s="1"/>
      <c r="OBX3" s="1"/>
      <c r="OBY3" s="1"/>
      <c r="OBZ3" s="1"/>
      <c r="OCA3" s="1"/>
      <c r="OCB3" s="1"/>
      <c r="OCC3" s="1"/>
      <c r="OCD3" s="1"/>
      <c r="OCE3" s="1"/>
      <c r="OCF3" s="1"/>
      <c r="OCG3" s="1"/>
      <c r="OCH3" s="1"/>
      <c r="OCI3" s="1"/>
      <c r="OCJ3" s="1"/>
      <c r="OCK3" s="1"/>
      <c r="OCL3" s="1"/>
      <c r="OCM3" s="1"/>
      <c r="OCN3" s="1"/>
      <c r="OCO3" s="1"/>
      <c r="OCP3" s="1"/>
      <c r="OCQ3" s="1"/>
      <c r="OCR3" s="1"/>
      <c r="OCS3" s="1"/>
      <c r="OCT3" s="1"/>
      <c r="OCU3" s="1"/>
      <c r="OCV3" s="1"/>
      <c r="OCW3" s="1"/>
      <c r="OCX3" s="1"/>
      <c r="OCY3" s="1"/>
      <c r="OCZ3" s="1"/>
      <c r="ODA3" s="1"/>
      <c r="ODB3" s="1"/>
      <c r="ODC3" s="1"/>
      <c r="ODD3" s="1"/>
      <c r="ODE3" s="1"/>
      <c r="ODF3" s="1"/>
      <c r="ODG3" s="1"/>
      <c r="ODH3" s="1"/>
      <c r="ODI3" s="1"/>
      <c r="ODJ3" s="1"/>
      <c r="ODK3" s="1"/>
      <c r="ODL3" s="1"/>
      <c r="ODM3" s="1"/>
      <c r="ODN3" s="1"/>
      <c r="ODO3" s="1"/>
      <c r="ODP3" s="1"/>
      <c r="ODQ3" s="1"/>
      <c r="ODR3" s="1"/>
      <c r="ODS3" s="1"/>
      <c r="ODT3" s="1"/>
      <c r="ODU3" s="1"/>
      <c r="ODV3" s="1"/>
      <c r="ODW3" s="1"/>
      <c r="ODX3" s="1"/>
      <c r="ODY3" s="1"/>
      <c r="ODZ3" s="1"/>
      <c r="OEA3" s="1"/>
      <c r="OEB3" s="1"/>
      <c r="OEC3" s="1"/>
      <c r="OED3" s="1"/>
      <c r="OEE3" s="1"/>
      <c r="OEF3" s="1"/>
      <c r="OEG3" s="1"/>
      <c r="OEH3" s="1"/>
      <c r="OEI3" s="1"/>
      <c r="OEJ3" s="1"/>
      <c r="OEK3" s="1"/>
      <c r="OEL3" s="1"/>
      <c r="OEM3" s="1"/>
      <c r="OEN3" s="1"/>
      <c r="OEO3" s="1"/>
      <c r="OEP3" s="1"/>
      <c r="OEQ3" s="1"/>
      <c r="OER3" s="1"/>
      <c r="OES3" s="1"/>
      <c r="OET3" s="1"/>
      <c r="OEU3" s="1"/>
      <c r="OEV3" s="1"/>
      <c r="OEW3" s="1"/>
      <c r="OEX3" s="1"/>
      <c r="OEY3" s="1"/>
      <c r="OEZ3" s="1"/>
      <c r="OFA3" s="1"/>
      <c r="OFB3" s="1"/>
      <c r="OFC3" s="1"/>
      <c r="OFD3" s="1"/>
      <c r="OFE3" s="1"/>
      <c r="OFF3" s="1"/>
      <c r="OFG3" s="1"/>
      <c r="OFH3" s="1"/>
      <c r="OFI3" s="1"/>
      <c r="OFJ3" s="1"/>
      <c r="OFK3" s="1"/>
      <c r="OFL3" s="1"/>
      <c r="OFM3" s="1"/>
      <c r="OFN3" s="1"/>
      <c r="OFO3" s="1"/>
      <c r="OFP3" s="1"/>
      <c r="OFQ3" s="1"/>
      <c r="OFR3" s="1"/>
      <c r="OFS3" s="1"/>
      <c r="OFT3" s="1"/>
      <c r="OFU3" s="1"/>
      <c r="OFV3" s="1"/>
      <c r="OFW3" s="1"/>
      <c r="OFX3" s="1"/>
      <c r="OFY3" s="1"/>
      <c r="OFZ3" s="1"/>
      <c r="OGA3" s="1"/>
      <c r="OGB3" s="1"/>
      <c r="OGC3" s="1"/>
      <c r="OGD3" s="1"/>
      <c r="OGE3" s="1"/>
      <c r="OGF3" s="1"/>
      <c r="OGG3" s="1"/>
      <c r="OGH3" s="1"/>
      <c r="OGI3" s="1"/>
      <c r="OGJ3" s="1"/>
      <c r="OGK3" s="1"/>
      <c r="OGL3" s="1"/>
      <c r="OGM3" s="1"/>
      <c r="OGN3" s="1"/>
      <c r="OGO3" s="1"/>
      <c r="OGP3" s="1"/>
      <c r="OGQ3" s="1"/>
      <c r="OGR3" s="1"/>
      <c r="OGS3" s="1"/>
      <c r="OGT3" s="1"/>
      <c r="OGU3" s="1"/>
      <c r="OGV3" s="1"/>
      <c r="OGW3" s="1"/>
      <c r="OGX3" s="1"/>
      <c r="OGY3" s="1"/>
      <c r="OGZ3" s="1"/>
      <c r="OHA3" s="1"/>
      <c r="OHB3" s="1"/>
      <c r="OHC3" s="1"/>
      <c r="OHD3" s="1"/>
      <c r="OHE3" s="1"/>
      <c r="OHF3" s="1"/>
      <c r="OHG3" s="1"/>
      <c r="OHH3" s="1"/>
      <c r="OHI3" s="1"/>
      <c r="OHJ3" s="1"/>
      <c r="OHK3" s="1"/>
      <c r="OHL3" s="1"/>
      <c r="OHM3" s="1"/>
      <c r="OHN3" s="1"/>
      <c r="OHO3" s="1"/>
      <c r="OHP3" s="1"/>
      <c r="OHQ3" s="1"/>
      <c r="OHR3" s="1"/>
      <c r="OHS3" s="1"/>
      <c r="OHT3" s="1"/>
      <c r="OHU3" s="1"/>
      <c r="OHV3" s="1"/>
      <c r="OHW3" s="1"/>
      <c r="OHX3" s="1"/>
      <c r="OHY3" s="1"/>
      <c r="OHZ3" s="1"/>
      <c r="OIA3" s="1"/>
      <c r="OIB3" s="1"/>
      <c r="OIC3" s="1"/>
      <c r="OID3" s="1"/>
      <c r="OIE3" s="1"/>
      <c r="OIF3" s="1"/>
      <c r="OIG3" s="1"/>
      <c r="OIH3" s="1"/>
      <c r="OII3" s="1"/>
      <c r="OIJ3" s="1"/>
      <c r="OIK3" s="1"/>
      <c r="OIL3" s="1"/>
      <c r="OIM3" s="1"/>
      <c r="OIN3" s="1"/>
      <c r="OIO3" s="1"/>
      <c r="OIP3" s="1"/>
      <c r="OIQ3" s="1"/>
      <c r="OIR3" s="1"/>
      <c r="OIS3" s="1"/>
      <c r="OIT3" s="1"/>
      <c r="OIU3" s="1"/>
      <c r="OIV3" s="1"/>
      <c r="OIW3" s="1"/>
      <c r="OIX3" s="1"/>
      <c r="OIY3" s="1"/>
      <c r="OIZ3" s="1"/>
      <c r="OJA3" s="1"/>
      <c r="OJB3" s="1"/>
      <c r="OJC3" s="1"/>
      <c r="OJD3" s="1"/>
      <c r="OJE3" s="1"/>
      <c r="OJF3" s="1"/>
      <c r="OJG3" s="1"/>
      <c r="OJH3" s="1"/>
      <c r="OJI3" s="1"/>
      <c r="OJJ3" s="1"/>
      <c r="OJK3" s="1"/>
      <c r="OJL3" s="1"/>
      <c r="OJM3" s="1"/>
      <c r="OJN3" s="1"/>
      <c r="OJO3" s="1"/>
      <c r="OJP3" s="1"/>
      <c r="OJQ3" s="1"/>
      <c r="OJR3" s="1"/>
      <c r="OJS3" s="1"/>
      <c r="OJT3" s="1"/>
      <c r="OJU3" s="1"/>
      <c r="OJV3" s="1"/>
      <c r="OJW3" s="1"/>
      <c r="OJX3" s="1"/>
      <c r="OJY3" s="1"/>
      <c r="OJZ3" s="1"/>
      <c r="OKA3" s="1"/>
      <c r="OKB3" s="1"/>
      <c r="OKC3" s="1"/>
      <c r="OKD3" s="1"/>
      <c r="OKE3" s="1"/>
      <c r="OKF3" s="1"/>
      <c r="OKG3" s="1"/>
      <c r="OKH3" s="1"/>
      <c r="OKI3" s="1"/>
      <c r="OKJ3" s="1"/>
      <c r="OKK3" s="1"/>
      <c r="OKL3" s="1"/>
      <c r="OKM3" s="1"/>
      <c r="OKN3" s="1"/>
      <c r="OKO3" s="1"/>
      <c r="OKP3" s="1"/>
      <c r="OKQ3" s="1"/>
      <c r="OKR3" s="1"/>
      <c r="OKS3" s="1"/>
      <c r="OKT3" s="1"/>
      <c r="OKU3" s="1"/>
      <c r="OKV3" s="1"/>
      <c r="OKW3" s="1"/>
      <c r="OKX3" s="1"/>
      <c r="OKY3" s="1"/>
      <c r="OKZ3" s="1"/>
      <c r="OLA3" s="1"/>
      <c r="OLB3" s="1"/>
      <c r="OLC3" s="1"/>
      <c r="OLD3" s="1"/>
      <c r="OLE3" s="1"/>
      <c r="OLF3" s="1"/>
      <c r="OLG3" s="1"/>
      <c r="OLH3" s="1"/>
      <c r="OLI3" s="1"/>
      <c r="OLJ3" s="1"/>
      <c r="OLK3" s="1"/>
      <c r="OLL3" s="1"/>
      <c r="OLM3" s="1"/>
      <c r="OLN3" s="1"/>
      <c r="OLO3" s="1"/>
      <c r="OLP3" s="1"/>
      <c r="OLQ3" s="1"/>
      <c r="OLR3" s="1"/>
      <c r="OLS3" s="1"/>
      <c r="OLT3" s="1"/>
      <c r="OLU3" s="1"/>
      <c r="OLV3" s="1"/>
      <c r="OLW3" s="1"/>
      <c r="OLX3" s="1"/>
      <c r="OLY3" s="1"/>
      <c r="OLZ3" s="1"/>
      <c r="OMA3" s="1"/>
      <c r="OMB3" s="1"/>
      <c r="OMC3" s="1"/>
      <c r="OMD3" s="1"/>
      <c r="OME3" s="1"/>
      <c r="OMF3" s="1"/>
      <c r="OMG3" s="1"/>
      <c r="OMH3" s="1"/>
      <c r="OMI3" s="1"/>
      <c r="OMJ3" s="1"/>
      <c r="OMK3" s="1"/>
      <c r="OML3" s="1"/>
      <c r="OMM3" s="1"/>
      <c r="OMN3" s="1"/>
      <c r="OMO3" s="1"/>
      <c r="OMP3" s="1"/>
      <c r="OMQ3" s="1"/>
      <c r="OMR3" s="1"/>
      <c r="OMS3" s="1"/>
      <c r="OMT3" s="1"/>
      <c r="OMU3" s="1"/>
      <c r="OMV3" s="1"/>
      <c r="OMW3" s="1"/>
      <c r="OMX3" s="1"/>
      <c r="OMY3" s="1"/>
      <c r="OMZ3" s="1"/>
      <c r="ONA3" s="1"/>
      <c r="ONB3" s="1"/>
      <c r="ONC3" s="1"/>
      <c r="OND3" s="1"/>
      <c r="ONE3" s="1"/>
      <c r="ONF3" s="1"/>
      <c r="ONG3" s="1"/>
      <c r="ONH3" s="1"/>
      <c r="ONI3" s="1"/>
      <c r="ONJ3" s="1"/>
      <c r="ONK3" s="1"/>
      <c r="ONL3" s="1"/>
      <c r="ONM3" s="1"/>
      <c r="ONN3" s="1"/>
      <c r="ONO3" s="1"/>
      <c r="ONP3" s="1"/>
      <c r="ONQ3" s="1"/>
      <c r="ONR3" s="1"/>
      <c r="ONS3" s="1"/>
      <c r="ONT3" s="1"/>
      <c r="ONU3" s="1"/>
      <c r="ONV3" s="1"/>
      <c r="ONW3" s="1"/>
      <c r="ONX3" s="1"/>
      <c r="ONY3" s="1"/>
      <c r="ONZ3" s="1"/>
      <c r="OOA3" s="1"/>
      <c r="OOB3" s="1"/>
      <c r="OOC3" s="1"/>
      <c r="OOD3" s="1"/>
      <c r="OOE3" s="1"/>
      <c r="OOF3" s="1"/>
      <c r="OOG3" s="1"/>
      <c r="OOH3" s="1"/>
      <c r="OOI3" s="1"/>
      <c r="OOJ3" s="1"/>
      <c r="OOK3" s="1"/>
      <c r="OOL3" s="1"/>
      <c r="OOM3" s="1"/>
      <c r="OON3" s="1"/>
      <c r="OOO3" s="1"/>
      <c r="OOP3" s="1"/>
      <c r="OOQ3" s="1"/>
      <c r="OOR3" s="1"/>
      <c r="OOS3" s="1"/>
      <c r="OOT3" s="1"/>
      <c r="OOU3" s="1"/>
      <c r="OOV3" s="1"/>
      <c r="OOW3" s="1"/>
      <c r="OOX3" s="1"/>
      <c r="OOY3" s="1"/>
      <c r="OOZ3" s="1"/>
      <c r="OPA3" s="1"/>
      <c r="OPB3" s="1"/>
      <c r="OPC3" s="1"/>
      <c r="OPD3" s="1"/>
      <c r="OPE3" s="1"/>
      <c r="OPF3" s="1"/>
      <c r="OPG3" s="1"/>
      <c r="OPH3" s="1"/>
      <c r="OPI3" s="1"/>
      <c r="OPJ3" s="1"/>
      <c r="OPK3" s="1"/>
      <c r="OPL3" s="1"/>
      <c r="OPM3" s="1"/>
      <c r="OPN3" s="1"/>
      <c r="OPO3" s="1"/>
      <c r="OPP3" s="1"/>
      <c r="OPQ3" s="1"/>
      <c r="OPR3" s="1"/>
      <c r="OPS3" s="1"/>
      <c r="OPT3" s="1"/>
      <c r="OPU3" s="1"/>
      <c r="OPV3" s="1"/>
      <c r="OPW3" s="1"/>
      <c r="OPX3" s="1"/>
      <c r="OPY3" s="1"/>
      <c r="OPZ3" s="1"/>
      <c r="OQA3" s="1"/>
      <c r="OQB3" s="1"/>
      <c r="OQC3" s="1"/>
      <c r="OQD3" s="1"/>
      <c r="OQE3" s="1"/>
      <c r="OQF3" s="1"/>
      <c r="OQG3" s="1"/>
      <c r="OQH3" s="1"/>
      <c r="OQI3" s="1"/>
      <c r="OQJ3" s="1"/>
      <c r="OQK3" s="1"/>
      <c r="OQL3" s="1"/>
      <c r="OQM3" s="1"/>
      <c r="OQN3" s="1"/>
      <c r="OQO3" s="1"/>
      <c r="OQP3" s="1"/>
      <c r="OQQ3" s="1"/>
      <c r="OQR3" s="1"/>
      <c r="OQS3" s="1"/>
      <c r="OQT3" s="1"/>
      <c r="OQU3" s="1"/>
      <c r="OQV3" s="1"/>
      <c r="OQW3" s="1"/>
      <c r="OQX3" s="1"/>
      <c r="OQY3" s="1"/>
      <c r="OQZ3" s="1"/>
      <c r="ORA3" s="1"/>
      <c r="ORB3" s="1"/>
      <c r="ORC3" s="1"/>
      <c r="ORD3" s="1"/>
      <c r="ORE3" s="1"/>
      <c r="ORF3" s="1"/>
      <c r="ORG3" s="1"/>
      <c r="ORH3" s="1"/>
      <c r="ORI3" s="1"/>
      <c r="ORJ3" s="1"/>
      <c r="ORK3" s="1"/>
      <c r="ORL3" s="1"/>
      <c r="ORM3" s="1"/>
      <c r="ORN3" s="1"/>
      <c r="ORO3" s="1"/>
      <c r="ORP3" s="1"/>
      <c r="ORQ3" s="1"/>
      <c r="ORR3" s="1"/>
      <c r="ORS3" s="1"/>
      <c r="ORT3" s="1"/>
      <c r="ORU3" s="1"/>
      <c r="ORV3" s="1"/>
      <c r="ORW3" s="1"/>
      <c r="ORX3" s="1"/>
      <c r="ORY3" s="1"/>
      <c r="ORZ3" s="1"/>
      <c r="OSA3" s="1"/>
      <c r="OSB3" s="1"/>
      <c r="OSC3" s="1"/>
      <c r="OSD3" s="1"/>
      <c r="OSE3" s="1"/>
      <c r="OSF3" s="1"/>
      <c r="OSG3" s="1"/>
      <c r="OSH3" s="1"/>
      <c r="OSI3" s="1"/>
      <c r="OSJ3" s="1"/>
      <c r="OSK3" s="1"/>
      <c r="OSL3" s="1"/>
      <c r="OSM3" s="1"/>
      <c r="OSN3" s="1"/>
      <c r="OSO3" s="1"/>
      <c r="OSP3" s="1"/>
      <c r="OSQ3" s="1"/>
      <c r="OSR3" s="1"/>
      <c r="OSS3" s="1"/>
      <c r="OST3" s="1"/>
      <c r="OSU3" s="1"/>
      <c r="OSV3" s="1"/>
      <c r="OSW3" s="1"/>
      <c r="OSX3" s="1"/>
      <c r="OSY3" s="1"/>
      <c r="OSZ3" s="1"/>
      <c r="OTA3" s="1"/>
      <c r="OTB3" s="1"/>
      <c r="OTC3" s="1"/>
      <c r="OTD3" s="1"/>
      <c r="OTE3" s="1"/>
      <c r="OTF3" s="1"/>
      <c r="OTG3" s="1"/>
      <c r="OTH3" s="1"/>
      <c r="OTI3" s="1"/>
      <c r="OTJ3" s="1"/>
      <c r="OTK3" s="1"/>
      <c r="OTL3" s="1"/>
      <c r="OTM3" s="1"/>
      <c r="OTN3" s="1"/>
      <c r="OTO3" s="1"/>
      <c r="OTP3" s="1"/>
      <c r="OTQ3" s="1"/>
      <c r="OTR3" s="1"/>
      <c r="OTS3" s="1"/>
      <c r="OTT3" s="1"/>
      <c r="OTU3" s="1"/>
      <c r="OTV3" s="1"/>
      <c r="OTW3" s="1"/>
      <c r="OTX3" s="1"/>
      <c r="OTY3" s="1"/>
      <c r="OTZ3" s="1"/>
      <c r="OUA3" s="1"/>
      <c r="OUB3" s="1"/>
      <c r="OUC3" s="1"/>
      <c r="OUD3" s="1"/>
      <c r="OUE3" s="1"/>
      <c r="OUF3" s="1"/>
      <c r="OUG3" s="1"/>
      <c r="OUH3" s="1"/>
      <c r="OUI3" s="1"/>
      <c r="OUJ3" s="1"/>
      <c r="OUK3" s="1"/>
      <c r="OUL3" s="1"/>
      <c r="OUM3" s="1"/>
      <c r="OUN3" s="1"/>
      <c r="OUO3" s="1"/>
      <c r="OUP3" s="1"/>
      <c r="OUQ3" s="1"/>
      <c r="OUR3" s="1"/>
      <c r="OUS3" s="1"/>
      <c r="OUT3" s="1"/>
      <c r="OUU3" s="1"/>
      <c r="OUV3" s="1"/>
      <c r="OUW3" s="1"/>
      <c r="OUX3" s="1"/>
      <c r="OUY3" s="1"/>
      <c r="OUZ3" s="1"/>
      <c r="OVA3" s="1"/>
      <c r="OVB3" s="1"/>
      <c r="OVC3" s="1"/>
      <c r="OVD3" s="1"/>
      <c r="OVE3" s="1"/>
      <c r="OVF3" s="1"/>
      <c r="OVG3" s="1"/>
      <c r="OVH3" s="1"/>
      <c r="OVI3" s="1"/>
      <c r="OVJ3" s="1"/>
      <c r="OVK3" s="1"/>
      <c r="OVL3" s="1"/>
      <c r="OVM3" s="1"/>
      <c r="OVN3" s="1"/>
      <c r="OVO3" s="1"/>
      <c r="OVP3" s="1"/>
      <c r="OVQ3" s="1"/>
      <c r="OVR3" s="1"/>
      <c r="OVS3" s="1"/>
      <c r="OVT3" s="1"/>
      <c r="OVU3" s="1"/>
      <c r="OVV3" s="1"/>
      <c r="OVW3" s="1"/>
      <c r="OVX3" s="1"/>
      <c r="OVY3" s="1"/>
      <c r="OVZ3" s="1"/>
      <c r="OWA3" s="1"/>
      <c r="OWB3" s="1"/>
      <c r="OWC3" s="1"/>
      <c r="OWD3" s="1"/>
      <c r="OWE3" s="1"/>
      <c r="OWF3" s="1"/>
      <c r="OWG3" s="1"/>
      <c r="OWH3" s="1"/>
      <c r="OWI3" s="1"/>
      <c r="OWJ3" s="1"/>
      <c r="OWK3" s="1"/>
      <c r="OWL3" s="1"/>
      <c r="OWM3" s="1"/>
      <c r="OWN3" s="1"/>
      <c r="OWO3" s="1"/>
      <c r="OWP3" s="1"/>
      <c r="OWQ3" s="1"/>
      <c r="OWR3" s="1"/>
      <c r="OWS3" s="1"/>
      <c r="OWT3" s="1"/>
      <c r="OWU3" s="1"/>
      <c r="OWV3" s="1"/>
      <c r="OWW3" s="1"/>
      <c r="OWX3" s="1"/>
      <c r="OWY3" s="1"/>
      <c r="OWZ3" s="1"/>
      <c r="OXA3" s="1"/>
      <c r="OXB3" s="1"/>
      <c r="OXC3" s="1"/>
      <c r="OXD3" s="1"/>
      <c r="OXE3" s="1"/>
      <c r="OXF3" s="1"/>
      <c r="OXG3" s="1"/>
      <c r="OXH3" s="1"/>
      <c r="OXI3" s="1"/>
      <c r="OXJ3" s="1"/>
      <c r="OXK3" s="1"/>
      <c r="OXL3" s="1"/>
      <c r="OXM3" s="1"/>
      <c r="OXN3" s="1"/>
      <c r="OXO3" s="1"/>
      <c r="OXP3" s="1"/>
      <c r="OXQ3" s="1"/>
      <c r="OXR3" s="1"/>
      <c r="OXS3" s="1"/>
      <c r="OXT3" s="1"/>
      <c r="OXU3" s="1"/>
      <c r="OXV3" s="1"/>
      <c r="OXW3" s="1"/>
      <c r="OXX3" s="1"/>
      <c r="OXY3" s="1"/>
      <c r="OXZ3" s="1"/>
      <c r="OYA3" s="1"/>
      <c r="OYB3" s="1"/>
      <c r="OYC3" s="1"/>
      <c r="OYD3" s="1"/>
      <c r="OYE3" s="1"/>
      <c r="OYF3" s="1"/>
      <c r="OYG3" s="1"/>
      <c r="OYH3" s="1"/>
      <c r="OYI3" s="1"/>
      <c r="OYJ3" s="1"/>
      <c r="OYK3" s="1"/>
      <c r="OYL3" s="1"/>
      <c r="OYM3" s="1"/>
      <c r="OYN3" s="1"/>
      <c r="OYO3" s="1"/>
      <c r="OYP3" s="1"/>
      <c r="OYQ3" s="1"/>
      <c r="OYR3" s="1"/>
      <c r="OYS3" s="1"/>
      <c r="OYT3" s="1"/>
      <c r="OYU3" s="1"/>
      <c r="OYV3" s="1"/>
      <c r="OYW3" s="1"/>
      <c r="OYX3" s="1"/>
      <c r="OYY3" s="1"/>
      <c r="OYZ3" s="1"/>
      <c r="OZA3" s="1"/>
      <c r="OZB3" s="1"/>
      <c r="OZC3" s="1"/>
      <c r="OZD3" s="1"/>
      <c r="OZE3" s="1"/>
      <c r="OZF3" s="1"/>
      <c r="OZG3" s="1"/>
      <c r="OZH3" s="1"/>
      <c r="OZI3" s="1"/>
      <c r="OZJ3" s="1"/>
      <c r="OZK3" s="1"/>
      <c r="OZL3" s="1"/>
      <c r="OZM3" s="1"/>
      <c r="OZN3" s="1"/>
      <c r="OZO3" s="1"/>
      <c r="OZP3" s="1"/>
      <c r="OZQ3" s="1"/>
      <c r="OZR3" s="1"/>
      <c r="OZS3" s="1"/>
      <c r="OZT3" s="1"/>
      <c r="OZU3" s="1"/>
      <c r="OZV3" s="1"/>
      <c r="OZW3" s="1"/>
      <c r="OZX3" s="1"/>
      <c r="OZY3" s="1"/>
      <c r="OZZ3" s="1"/>
      <c r="PAA3" s="1"/>
      <c r="PAB3" s="1"/>
      <c r="PAC3" s="1"/>
      <c r="PAD3" s="1"/>
      <c r="PAE3" s="1"/>
      <c r="PAF3" s="1"/>
      <c r="PAG3" s="1"/>
      <c r="PAH3" s="1"/>
      <c r="PAI3" s="1"/>
      <c r="PAJ3" s="1"/>
      <c r="PAK3" s="1"/>
      <c r="PAL3" s="1"/>
      <c r="PAM3" s="1"/>
      <c r="PAN3" s="1"/>
      <c r="PAO3" s="1"/>
      <c r="PAP3" s="1"/>
      <c r="PAQ3" s="1"/>
      <c r="PAR3" s="1"/>
      <c r="PAS3" s="1"/>
      <c r="PAT3" s="1"/>
      <c r="PAU3" s="1"/>
      <c r="PAV3" s="1"/>
      <c r="PAW3" s="1"/>
      <c r="PAX3" s="1"/>
      <c r="PAY3" s="1"/>
      <c r="PAZ3" s="1"/>
      <c r="PBA3" s="1"/>
      <c r="PBB3" s="1"/>
      <c r="PBC3" s="1"/>
      <c r="PBD3" s="1"/>
      <c r="PBE3" s="1"/>
      <c r="PBF3" s="1"/>
      <c r="PBG3" s="1"/>
      <c r="PBH3" s="1"/>
      <c r="PBI3" s="1"/>
      <c r="PBJ3" s="1"/>
      <c r="PBK3" s="1"/>
      <c r="PBL3" s="1"/>
      <c r="PBM3" s="1"/>
      <c r="PBN3" s="1"/>
      <c r="PBO3" s="1"/>
      <c r="PBP3" s="1"/>
      <c r="PBQ3" s="1"/>
      <c r="PBR3" s="1"/>
      <c r="PBS3" s="1"/>
      <c r="PBT3" s="1"/>
      <c r="PBU3" s="1"/>
      <c r="PBV3" s="1"/>
      <c r="PBW3" s="1"/>
      <c r="PBX3" s="1"/>
      <c r="PBY3" s="1"/>
      <c r="PBZ3" s="1"/>
      <c r="PCA3" s="1"/>
      <c r="PCB3" s="1"/>
      <c r="PCC3" s="1"/>
      <c r="PCD3" s="1"/>
      <c r="PCE3" s="1"/>
      <c r="PCF3" s="1"/>
      <c r="PCG3" s="1"/>
      <c r="PCH3" s="1"/>
      <c r="PCI3" s="1"/>
      <c r="PCJ3" s="1"/>
      <c r="PCK3" s="1"/>
      <c r="PCL3" s="1"/>
      <c r="PCM3" s="1"/>
      <c r="PCN3" s="1"/>
      <c r="PCO3" s="1"/>
      <c r="PCP3" s="1"/>
      <c r="PCQ3" s="1"/>
      <c r="PCR3" s="1"/>
      <c r="PCS3" s="1"/>
      <c r="PCT3" s="1"/>
      <c r="PCU3" s="1"/>
      <c r="PCV3" s="1"/>
      <c r="PCW3" s="1"/>
      <c r="PCX3" s="1"/>
      <c r="PCY3" s="1"/>
      <c r="PCZ3" s="1"/>
      <c r="PDA3" s="1"/>
      <c r="PDB3" s="1"/>
      <c r="PDC3" s="1"/>
      <c r="PDD3" s="1"/>
      <c r="PDE3" s="1"/>
      <c r="PDF3" s="1"/>
      <c r="PDG3" s="1"/>
      <c r="PDH3" s="1"/>
      <c r="PDI3" s="1"/>
      <c r="PDJ3" s="1"/>
      <c r="PDK3" s="1"/>
      <c r="PDL3" s="1"/>
      <c r="PDM3" s="1"/>
      <c r="PDN3" s="1"/>
      <c r="PDO3" s="1"/>
      <c r="PDP3" s="1"/>
      <c r="PDQ3" s="1"/>
      <c r="PDR3" s="1"/>
      <c r="PDS3" s="1"/>
      <c r="PDT3" s="1"/>
      <c r="PDU3" s="1"/>
      <c r="PDV3" s="1"/>
      <c r="PDW3" s="1"/>
      <c r="PDX3" s="1"/>
      <c r="PDY3" s="1"/>
      <c r="PDZ3" s="1"/>
      <c r="PEA3" s="1"/>
      <c r="PEB3" s="1"/>
      <c r="PEC3" s="1"/>
      <c r="PED3" s="1"/>
      <c r="PEE3" s="1"/>
      <c r="PEF3" s="1"/>
      <c r="PEG3" s="1"/>
      <c r="PEH3" s="1"/>
      <c r="PEI3" s="1"/>
      <c r="PEJ3" s="1"/>
      <c r="PEK3" s="1"/>
      <c r="PEL3" s="1"/>
      <c r="PEM3" s="1"/>
      <c r="PEN3" s="1"/>
      <c r="PEO3" s="1"/>
      <c r="PEP3" s="1"/>
      <c r="PEQ3" s="1"/>
      <c r="PER3" s="1"/>
      <c r="PES3" s="1"/>
      <c r="PET3" s="1"/>
      <c r="PEU3" s="1"/>
      <c r="PEV3" s="1"/>
      <c r="PEW3" s="1"/>
      <c r="PEX3" s="1"/>
      <c r="PEY3" s="1"/>
      <c r="PEZ3" s="1"/>
      <c r="PFA3" s="1"/>
      <c r="PFB3" s="1"/>
      <c r="PFC3" s="1"/>
      <c r="PFD3" s="1"/>
      <c r="PFE3" s="1"/>
      <c r="PFF3" s="1"/>
      <c r="PFG3" s="1"/>
      <c r="PFH3" s="1"/>
      <c r="PFI3" s="1"/>
      <c r="PFJ3" s="1"/>
      <c r="PFK3" s="1"/>
      <c r="PFL3" s="1"/>
      <c r="PFM3" s="1"/>
      <c r="PFN3" s="1"/>
      <c r="PFO3" s="1"/>
      <c r="PFP3" s="1"/>
      <c r="PFQ3" s="1"/>
      <c r="PFR3" s="1"/>
      <c r="PFS3" s="1"/>
      <c r="PFT3" s="1"/>
      <c r="PFU3" s="1"/>
      <c r="PFV3" s="1"/>
      <c r="PFW3" s="1"/>
      <c r="PFX3" s="1"/>
      <c r="PFY3" s="1"/>
      <c r="PFZ3" s="1"/>
      <c r="PGA3" s="1"/>
      <c r="PGB3" s="1"/>
      <c r="PGC3" s="1"/>
      <c r="PGD3" s="1"/>
      <c r="PGE3" s="1"/>
      <c r="PGF3" s="1"/>
      <c r="PGG3" s="1"/>
      <c r="PGH3" s="1"/>
      <c r="PGI3" s="1"/>
      <c r="PGJ3" s="1"/>
      <c r="PGK3" s="1"/>
      <c r="PGL3" s="1"/>
      <c r="PGM3" s="1"/>
      <c r="PGN3" s="1"/>
      <c r="PGO3" s="1"/>
      <c r="PGP3" s="1"/>
      <c r="PGQ3" s="1"/>
      <c r="PGR3" s="1"/>
      <c r="PGS3" s="1"/>
      <c r="PGT3" s="1"/>
      <c r="PGU3" s="1"/>
      <c r="PGV3" s="1"/>
      <c r="PGW3" s="1"/>
      <c r="PGX3" s="1"/>
      <c r="PGY3" s="1"/>
      <c r="PGZ3" s="1"/>
      <c r="PHA3" s="1"/>
      <c r="PHB3" s="1"/>
      <c r="PHC3" s="1"/>
      <c r="PHD3" s="1"/>
      <c r="PHE3" s="1"/>
      <c r="PHF3" s="1"/>
      <c r="PHG3" s="1"/>
      <c r="PHH3" s="1"/>
      <c r="PHI3" s="1"/>
      <c r="PHJ3" s="1"/>
      <c r="PHK3" s="1"/>
      <c r="PHL3" s="1"/>
      <c r="PHM3" s="1"/>
      <c r="PHN3" s="1"/>
      <c r="PHO3" s="1"/>
      <c r="PHP3" s="1"/>
      <c r="PHQ3" s="1"/>
      <c r="PHR3" s="1"/>
      <c r="PHS3" s="1"/>
      <c r="PHT3" s="1"/>
      <c r="PHU3" s="1"/>
      <c r="PHV3" s="1"/>
      <c r="PHW3" s="1"/>
      <c r="PHX3" s="1"/>
      <c r="PHY3" s="1"/>
      <c r="PHZ3" s="1"/>
      <c r="PIA3" s="1"/>
      <c r="PIB3" s="1"/>
      <c r="PIC3" s="1"/>
      <c r="PID3" s="1"/>
      <c r="PIE3" s="1"/>
      <c r="PIF3" s="1"/>
      <c r="PIG3" s="1"/>
      <c r="PIH3" s="1"/>
      <c r="PII3" s="1"/>
      <c r="PIJ3" s="1"/>
      <c r="PIK3" s="1"/>
      <c r="PIL3" s="1"/>
      <c r="PIM3" s="1"/>
      <c r="PIN3" s="1"/>
      <c r="PIO3" s="1"/>
      <c r="PIP3" s="1"/>
      <c r="PIQ3" s="1"/>
      <c r="PIR3" s="1"/>
      <c r="PIS3" s="1"/>
      <c r="PIT3" s="1"/>
      <c r="PIU3" s="1"/>
      <c r="PIV3" s="1"/>
      <c r="PIW3" s="1"/>
      <c r="PIX3" s="1"/>
      <c r="PIY3" s="1"/>
      <c r="PIZ3" s="1"/>
      <c r="PJA3" s="1"/>
      <c r="PJB3" s="1"/>
      <c r="PJC3" s="1"/>
      <c r="PJD3" s="1"/>
      <c r="PJE3" s="1"/>
      <c r="PJF3" s="1"/>
      <c r="PJG3" s="1"/>
      <c r="PJH3" s="1"/>
      <c r="PJI3" s="1"/>
      <c r="PJJ3" s="1"/>
      <c r="PJK3" s="1"/>
      <c r="PJL3" s="1"/>
      <c r="PJM3" s="1"/>
      <c r="PJN3" s="1"/>
      <c r="PJO3" s="1"/>
      <c r="PJP3" s="1"/>
      <c r="PJQ3" s="1"/>
      <c r="PJR3" s="1"/>
      <c r="PJS3" s="1"/>
      <c r="PJT3" s="1"/>
      <c r="PJU3" s="1"/>
      <c r="PJV3" s="1"/>
      <c r="PJW3" s="1"/>
      <c r="PJX3" s="1"/>
      <c r="PJY3" s="1"/>
      <c r="PJZ3" s="1"/>
      <c r="PKA3" s="1"/>
      <c r="PKB3" s="1"/>
      <c r="PKC3" s="1"/>
      <c r="PKD3" s="1"/>
      <c r="PKE3" s="1"/>
      <c r="PKF3" s="1"/>
      <c r="PKG3" s="1"/>
      <c r="PKH3" s="1"/>
      <c r="PKI3" s="1"/>
      <c r="PKJ3" s="1"/>
      <c r="PKK3" s="1"/>
      <c r="PKL3" s="1"/>
      <c r="PKM3" s="1"/>
      <c r="PKN3" s="1"/>
      <c r="PKO3" s="1"/>
      <c r="PKP3" s="1"/>
      <c r="PKQ3" s="1"/>
      <c r="PKR3" s="1"/>
      <c r="PKS3" s="1"/>
      <c r="PKT3" s="1"/>
      <c r="PKU3" s="1"/>
      <c r="PKV3" s="1"/>
      <c r="PKW3" s="1"/>
      <c r="PKX3" s="1"/>
      <c r="PKY3" s="1"/>
      <c r="PKZ3" s="1"/>
      <c r="PLA3" s="1"/>
      <c r="PLB3" s="1"/>
      <c r="PLC3" s="1"/>
      <c r="PLD3" s="1"/>
      <c r="PLE3" s="1"/>
      <c r="PLF3" s="1"/>
      <c r="PLG3" s="1"/>
      <c r="PLH3" s="1"/>
      <c r="PLI3" s="1"/>
      <c r="PLJ3" s="1"/>
      <c r="PLK3" s="1"/>
      <c r="PLL3" s="1"/>
      <c r="PLM3" s="1"/>
      <c r="PLN3" s="1"/>
      <c r="PLO3" s="1"/>
      <c r="PLP3" s="1"/>
      <c r="PLQ3" s="1"/>
      <c r="PLR3" s="1"/>
      <c r="PLS3" s="1"/>
      <c r="PLT3" s="1"/>
      <c r="PLU3" s="1"/>
      <c r="PLV3" s="1"/>
      <c r="PLW3" s="1"/>
      <c r="PLX3" s="1"/>
      <c r="PLY3" s="1"/>
      <c r="PLZ3" s="1"/>
      <c r="PMA3" s="1"/>
      <c r="PMB3" s="1"/>
      <c r="PMC3" s="1"/>
      <c r="PMD3" s="1"/>
      <c r="PME3" s="1"/>
      <c r="PMF3" s="1"/>
      <c r="PMG3" s="1"/>
      <c r="PMH3" s="1"/>
      <c r="PMI3" s="1"/>
      <c r="PMJ3" s="1"/>
      <c r="PMK3" s="1"/>
      <c r="PML3" s="1"/>
      <c r="PMM3" s="1"/>
      <c r="PMN3" s="1"/>
      <c r="PMO3" s="1"/>
      <c r="PMP3" s="1"/>
      <c r="PMQ3" s="1"/>
      <c r="PMR3" s="1"/>
      <c r="PMS3" s="1"/>
      <c r="PMT3" s="1"/>
      <c r="PMU3" s="1"/>
      <c r="PMV3" s="1"/>
      <c r="PMW3" s="1"/>
      <c r="PMX3" s="1"/>
      <c r="PMY3" s="1"/>
      <c r="PMZ3" s="1"/>
      <c r="PNA3" s="1"/>
      <c r="PNB3" s="1"/>
      <c r="PNC3" s="1"/>
      <c r="PND3" s="1"/>
      <c r="PNE3" s="1"/>
      <c r="PNF3" s="1"/>
      <c r="PNG3" s="1"/>
      <c r="PNH3" s="1"/>
      <c r="PNI3" s="1"/>
      <c r="PNJ3" s="1"/>
      <c r="PNK3" s="1"/>
      <c r="PNL3" s="1"/>
      <c r="PNM3" s="1"/>
      <c r="PNN3" s="1"/>
      <c r="PNO3" s="1"/>
      <c r="PNP3" s="1"/>
      <c r="PNQ3" s="1"/>
      <c r="PNR3" s="1"/>
      <c r="PNS3" s="1"/>
      <c r="PNT3" s="1"/>
      <c r="PNU3" s="1"/>
      <c r="PNV3" s="1"/>
      <c r="PNW3" s="1"/>
      <c r="PNX3" s="1"/>
      <c r="PNY3" s="1"/>
      <c r="PNZ3" s="1"/>
      <c r="POA3" s="1"/>
      <c r="POB3" s="1"/>
      <c r="POC3" s="1"/>
      <c r="POD3" s="1"/>
      <c r="POE3" s="1"/>
      <c r="POF3" s="1"/>
      <c r="POG3" s="1"/>
      <c r="POH3" s="1"/>
      <c r="POI3" s="1"/>
      <c r="POJ3" s="1"/>
      <c r="POK3" s="1"/>
      <c r="POL3" s="1"/>
      <c r="POM3" s="1"/>
      <c r="PON3" s="1"/>
      <c r="POO3" s="1"/>
      <c r="POP3" s="1"/>
      <c r="POQ3" s="1"/>
      <c r="POR3" s="1"/>
      <c r="POS3" s="1"/>
      <c r="POT3" s="1"/>
      <c r="POU3" s="1"/>
      <c r="POV3" s="1"/>
      <c r="POW3" s="1"/>
      <c r="POX3" s="1"/>
      <c r="POY3" s="1"/>
      <c r="POZ3" s="1"/>
      <c r="PPA3" s="1"/>
      <c r="PPB3" s="1"/>
      <c r="PPC3" s="1"/>
      <c r="PPD3" s="1"/>
      <c r="PPE3" s="1"/>
      <c r="PPF3" s="1"/>
      <c r="PPG3" s="1"/>
      <c r="PPH3" s="1"/>
      <c r="PPI3" s="1"/>
      <c r="PPJ3" s="1"/>
      <c r="PPK3" s="1"/>
      <c r="PPL3" s="1"/>
      <c r="PPM3" s="1"/>
      <c r="PPN3" s="1"/>
      <c r="PPO3" s="1"/>
      <c r="PPP3" s="1"/>
      <c r="PPQ3" s="1"/>
      <c r="PPR3" s="1"/>
      <c r="PPS3" s="1"/>
      <c r="PPT3" s="1"/>
      <c r="PPU3" s="1"/>
      <c r="PPV3" s="1"/>
      <c r="PPW3" s="1"/>
      <c r="PPX3" s="1"/>
      <c r="PPY3" s="1"/>
      <c r="PPZ3" s="1"/>
      <c r="PQA3" s="1"/>
      <c r="PQB3" s="1"/>
      <c r="PQC3" s="1"/>
      <c r="PQD3" s="1"/>
      <c r="PQE3" s="1"/>
      <c r="PQF3" s="1"/>
      <c r="PQG3" s="1"/>
      <c r="PQH3" s="1"/>
      <c r="PQI3" s="1"/>
      <c r="PQJ3" s="1"/>
      <c r="PQK3" s="1"/>
      <c r="PQL3" s="1"/>
      <c r="PQM3" s="1"/>
      <c r="PQN3" s="1"/>
      <c r="PQO3" s="1"/>
      <c r="PQP3" s="1"/>
      <c r="PQQ3" s="1"/>
      <c r="PQR3" s="1"/>
      <c r="PQS3" s="1"/>
      <c r="PQT3" s="1"/>
      <c r="PQU3" s="1"/>
      <c r="PQV3" s="1"/>
      <c r="PQW3" s="1"/>
      <c r="PQX3" s="1"/>
      <c r="PQY3" s="1"/>
      <c r="PQZ3" s="1"/>
      <c r="PRA3" s="1"/>
      <c r="PRB3" s="1"/>
      <c r="PRC3" s="1"/>
      <c r="PRD3" s="1"/>
      <c r="PRE3" s="1"/>
      <c r="PRF3" s="1"/>
      <c r="PRG3" s="1"/>
      <c r="PRH3" s="1"/>
      <c r="PRI3" s="1"/>
      <c r="PRJ3" s="1"/>
      <c r="PRK3" s="1"/>
      <c r="PRL3" s="1"/>
      <c r="PRM3" s="1"/>
      <c r="PRN3" s="1"/>
      <c r="PRO3" s="1"/>
      <c r="PRP3" s="1"/>
      <c r="PRQ3" s="1"/>
      <c r="PRR3" s="1"/>
      <c r="PRS3" s="1"/>
      <c r="PRT3" s="1"/>
      <c r="PRU3" s="1"/>
      <c r="PRV3" s="1"/>
      <c r="PRW3" s="1"/>
      <c r="PRX3" s="1"/>
      <c r="PRY3" s="1"/>
      <c r="PRZ3" s="1"/>
      <c r="PSA3" s="1"/>
      <c r="PSB3" s="1"/>
      <c r="PSC3" s="1"/>
      <c r="PSD3" s="1"/>
      <c r="PSE3" s="1"/>
      <c r="PSF3" s="1"/>
      <c r="PSG3" s="1"/>
      <c r="PSH3" s="1"/>
      <c r="PSI3" s="1"/>
      <c r="PSJ3" s="1"/>
      <c r="PSK3" s="1"/>
      <c r="PSL3" s="1"/>
      <c r="PSM3" s="1"/>
      <c r="PSN3" s="1"/>
      <c r="PSO3" s="1"/>
      <c r="PSP3" s="1"/>
      <c r="PSQ3" s="1"/>
      <c r="PSR3" s="1"/>
      <c r="PSS3" s="1"/>
      <c r="PST3" s="1"/>
      <c r="PSU3" s="1"/>
      <c r="PSV3" s="1"/>
      <c r="PSW3" s="1"/>
      <c r="PSX3" s="1"/>
      <c r="PSY3" s="1"/>
      <c r="PSZ3" s="1"/>
      <c r="PTA3" s="1"/>
      <c r="PTB3" s="1"/>
      <c r="PTC3" s="1"/>
      <c r="PTD3" s="1"/>
      <c r="PTE3" s="1"/>
      <c r="PTF3" s="1"/>
      <c r="PTG3" s="1"/>
      <c r="PTH3" s="1"/>
      <c r="PTI3" s="1"/>
      <c r="PTJ3" s="1"/>
      <c r="PTK3" s="1"/>
      <c r="PTL3" s="1"/>
      <c r="PTM3" s="1"/>
      <c r="PTN3" s="1"/>
      <c r="PTO3" s="1"/>
      <c r="PTP3" s="1"/>
      <c r="PTQ3" s="1"/>
      <c r="PTR3" s="1"/>
      <c r="PTS3" s="1"/>
      <c r="PTT3" s="1"/>
      <c r="PTU3" s="1"/>
      <c r="PTV3" s="1"/>
      <c r="PTW3" s="1"/>
      <c r="PTX3" s="1"/>
      <c r="PTY3" s="1"/>
      <c r="PTZ3" s="1"/>
      <c r="PUA3" s="1"/>
      <c r="PUB3" s="1"/>
      <c r="PUC3" s="1"/>
      <c r="PUD3" s="1"/>
      <c r="PUE3" s="1"/>
      <c r="PUF3" s="1"/>
      <c r="PUG3" s="1"/>
      <c r="PUH3" s="1"/>
      <c r="PUI3" s="1"/>
      <c r="PUJ3" s="1"/>
      <c r="PUK3" s="1"/>
      <c r="PUL3" s="1"/>
      <c r="PUM3" s="1"/>
      <c r="PUN3" s="1"/>
      <c r="PUO3" s="1"/>
      <c r="PUP3" s="1"/>
      <c r="PUQ3" s="1"/>
      <c r="PUR3" s="1"/>
      <c r="PUS3" s="1"/>
      <c r="PUT3" s="1"/>
      <c r="PUU3" s="1"/>
      <c r="PUV3" s="1"/>
      <c r="PUW3" s="1"/>
      <c r="PUX3" s="1"/>
      <c r="PUY3" s="1"/>
      <c r="PUZ3" s="1"/>
      <c r="PVA3" s="1"/>
      <c r="PVB3" s="1"/>
      <c r="PVC3" s="1"/>
      <c r="PVD3" s="1"/>
      <c r="PVE3" s="1"/>
      <c r="PVF3" s="1"/>
      <c r="PVG3" s="1"/>
      <c r="PVH3" s="1"/>
      <c r="PVI3" s="1"/>
      <c r="PVJ3" s="1"/>
      <c r="PVK3" s="1"/>
      <c r="PVL3" s="1"/>
      <c r="PVM3" s="1"/>
      <c r="PVN3" s="1"/>
      <c r="PVO3" s="1"/>
      <c r="PVP3" s="1"/>
      <c r="PVQ3" s="1"/>
      <c r="PVR3" s="1"/>
      <c r="PVS3" s="1"/>
      <c r="PVT3" s="1"/>
      <c r="PVU3" s="1"/>
      <c r="PVV3" s="1"/>
      <c r="PVW3" s="1"/>
      <c r="PVX3" s="1"/>
      <c r="PVY3" s="1"/>
      <c r="PVZ3" s="1"/>
      <c r="PWA3" s="1"/>
      <c r="PWB3" s="1"/>
      <c r="PWC3" s="1"/>
      <c r="PWD3" s="1"/>
      <c r="PWE3" s="1"/>
      <c r="PWF3" s="1"/>
      <c r="PWG3" s="1"/>
      <c r="PWH3" s="1"/>
      <c r="PWI3" s="1"/>
      <c r="PWJ3" s="1"/>
      <c r="PWK3" s="1"/>
      <c r="PWL3" s="1"/>
      <c r="PWM3" s="1"/>
      <c r="PWN3" s="1"/>
      <c r="PWO3" s="1"/>
      <c r="PWP3" s="1"/>
      <c r="PWQ3" s="1"/>
      <c r="PWR3" s="1"/>
      <c r="PWS3" s="1"/>
      <c r="PWT3" s="1"/>
      <c r="PWU3" s="1"/>
      <c r="PWV3" s="1"/>
      <c r="PWW3" s="1"/>
      <c r="PWX3" s="1"/>
      <c r="PWY3" s="1"/>
      <c r="PWZ3" s="1"/>
      <c r="PXA3" s="1"/>
      <c r="PXB3" s="1"/>
      <c r="PXC3" s="1"/>
      <c r="PXD3" s="1"/>
      <c r="PXE3" s="1"/>
      <c r="PXF3" s="1"/>
      <c r="PXG3" s="1"/>
      <c r="PXH3" s="1"/>
      <c r="PXI3" s="1"/>
      <c r="PXJ3" s="1"/>
      <c r="PXK3" s="1"/>
      <c r="PXL3" s="1"/>
      <c r="PXM3" s="1"/>
      <c r="PXN3" s="1"/>
      <c r="PXO3" s="1"/>
      <c r="PXP3" s="1"/>
      <c r="PXQ3" s="1"/>
      <c r="PXR3" s="1"/>
      <c r="PXS3" s="1"/>
      <c r="PXT3" s="1"/>
      <c r="PXU3" s="1"/>
      <c r="PXV3" s="1"/>
      <c r="PXW3" s="1"/>
      <c r="PXX3" s="1"/>
      <c r="PXY3" s="1"/>
      <c r="PXZ3" s="1"/>
      <c r="PYA3" s="1"/>
      <c r="PYB3" s="1"/>
      <c r="PYC3" s="1"/>
      <c r="PYD3" s="1"/>
      <c r="PYE3" s="1"/>
      <c r="PYF3" s="1"/>
      <c r="PYG3" s="1"/>
      <c r="PYH3" s="1"/>
      <c r="PYI3" s="1"/>
      <c r="PYJ3" s="1"/>
      <c r="PYK3" s="1"/>
      <c r="PYL3" s="1"/>
      <c r="PYM3" s="1"/>
      <c r="PYN3" s="1"/>
      <c r="PYO3" s="1"/>
      <c r="PYP3" s="1"/>
      <c r="PYQ3" s="1"/>
      <c r="PYR3" s="1"/>
      <c r="PYS3" s="1"/>
      <c r="PYT3" s="1"/>
      <c r="PYU3" s="1"/>
      <c r="PYV3" s="1"/>
      <c r="PYW3" s="1"/>
      <c r="PYX3" s="1"/>
      <c r="PYY3" s="1"/>
      <c r="PYZ3" s="1"/>
      <c r="PZA3" s="1"/>
      <c r="PZB3" s="1"/>
      <c r="PZC3" s="1"/>
      <c r="PZD3" s="1"/>
      <c r="PZE3" s="1"/>
      <c r="PZF3" s="1"/>
      <c r="PZG3" s="1"/>
      <c r="PZH3" s="1"/>
      <c r="PZI3" s="1"/>
      <c r="PZJ3" s="1"/>
      <c r="PZK3" s="1"/>
      <c r="PZL3" s="1"/>
      <c r="PZM3" s="1"/>
      <c r="PZN3" s="1"/>
      <c r="PZO3" s="1"/>
      <c r="PZP3" s="1"/>
      <c r="PZQ3" s="1"/>
      <c r="PZR3" s="1"/>
      <c r="PZS3" s="1"/>
      <c r="PZT3" s="1"/>
      <c r="PZU3" s="1"/>
      <c r="PZV3" s="1"/>
      <c r="PZW3" s="1"/>
      <c r="PZX3" s="1"/>
      <c r="PZY3" s="1"/>
      <c r="PZZ3" s="1"/>
      <c r="QAA3" s="1"/>
      <c r="QAB3" s="1"/>
      <c r="QAC3" s="1"/>
      <c r="QAD3" s="1"/>
      <c r="QAE3" s="1"/>
      <c r="QAF3" s="1"/>
      <c r="QAG3" s="1"/>
      <c r="QAH3" s="1"/>
      <c r="QAI3" s="1"/>
      <c r="QAJ3" s="1"/>
      <c r="QAK3" s="1"/>
      <c r="QAL3" s="1"/>
      <c r="QAM3" s="1"/>
      <c r="QAN3" s="1"/>
      <c r="QAO3" s="1"/>
      <c r="QAP3" s="1"/>
      <c r="QAQ3" s="1"/>
      <c r="QAR3" s="1"/>
      <c r="QAS3" s="1"/>
      <c r="QAT3" s="1"/>
      <c r="QAU3" s="1"/>
      <c r="QAV3" s="1"/>
      <c r="QAW3" s="1"/>
      <c r="QAX3" s="1"/>
      <c r="QAY3" s="1"/>
      <c r="QAZ3" s="1"/>
      <c r="QBA3" s="1"/>
      <c r="QBB3" s="1"/>
      <c r="QBC3" s="1"/>
      <c r="QBD3" s="1"/>
      <c r="QBE3" s="1"/>
      <c r="QBF3" s="1"/>
      <c r="QBG3" s="1"/>
      <c r="QBH3" s="1"/>
      <c r="QBI3" s="1"/>
      <c r="QBJ3" s="1"/>
      <c r="QBK3" s="1"/>
      <c r="QBL3" s="1"/>
      <c r="QBM3" s="1"/>
      <c r="QBN3" s="1"/>
      <c r="QBO3" s="1"/>
      <c r="QBP3" s="1"/>
      <c r="QBQ3" s="1"/>
      <c r="QBR3" s="1"/>
      <c r="QBS3" s="1"/>
      <c r="QBT3" s="1"/>
      <c r="QBU3" s="1"/>
      <c r="QBV3" s="1"/>
      <c r="QBW3" s="1"/>
      <c r="QBX3" s="1"/>
      <c r="QBY3" s="1"/>
      <c r="QBZ3" s="1"/>
      <c r="QCA3" s="1"/>
      <c r="QCB3" s="1"/>
      <c r="QCC3" s="1"/>
      <c r="QCD3" s="1"/>
      <c r="QCE3" s="1"/>
      <c r="QCF3" s="1"/>
      <c r="QCG3" s="1"/>
      <c r="QCH3" s="1"/>
      <c r="QCI3" s="1"/>
      <c r="QCJ3" s="1"/>
      <c r="QCK3" s="1"/>
      <c r="QCL3" s="1"/>
      <c r="QCM3" s="1"/>
      <c r="QCN3" s="1"/>
      <c r="QCO3" s="1"/>
      <c r="QCP3" s="1"/>
      <c r="QCQ3" s="1"/>
      <c r="QCR3" s="1"/>
      <c r="QCS3" s="1"/>
      <c r="QCT3" s="1"/>
      <c r="QCU3" s="1"/>
      <c r="QCV3" s="1"/>
      <c r="QCW3" s="1"/>
      <c r="QCX3" s="1"/>
      <c r="QCY3" s="1"/>
      <c r="QCZ3" s="1"/>
      <c r="QDA3" s="1"/>
      <c r="QDB3" s="1"/>
      <c r="QDC3" s="1"/>
      <c r="QDD3" s="1"/>
      <c r="QDE3" s="1"/>
      <c r="QDF3" s="1"/>
      <c r="QDG3" s="1"/>
      <c r="QDH3" s="1"/>
      <c r="QDI3" s="1"/>
      <c r="QDJ3" s="1"/>
      <c r="QDK3" s="1"/>
      <c r="QDL3" s="1"/>
      <c r="QDM3" s="1"/>
      <c r="QDN3" s="1"/>
      <c r="QDO3" s="1"/>
      <c r="QDP3" s="1"/>
      <c r="QDQ3" s="1"/>
      <c r="QDR3" s="1"/>
      <c r="QDS3" s="1"/>
      <c r="QDT3" s="1"/>
      <c r="QDU3" s="1"/>
      <c r="QDV3" s="1"/>
      <c r="QDW3" s="1"/>
      <c r="QDX3" s="1"/>
      <c r="QDY3" s="1"/>
      <c r="QDZ3" s="1"/>
      <c r="QEA3" s="1"/>
      <c r="QEB3" s="1"/>
      <c r="QEC3" s="1"/>
      <c r="QED3" s="1"/>
      <c r="QEE3" s="1"/>
      <c r="QEF3" s="1"/>
      <c r="QEG3" s="1"/>
      <c r="QEH3" s="1"/>
      <c r="QEI3" s="1"/>
      <c r="QEJ3" s="1"/>
      <c r="QEK3" s="1"/>
      <c r="QEL3" s="1"/>
      <c r="QEM3" s="1"/>
      <c r="QEN3" s="1"/>
      <c r="QEO3" s="1"/>
      <c r="QEP3" s="1"/>
      <c r="QEQ3" s="1"/>
      <c r="QER3" s="1"/>
      <c r="QES3" s="1"/>
      <c r="QET3" s="1"/>
      <c r="QEU3" s="1"/>
      <c r="QEV3" s="1"/>
      <c r="QEW3" s="1"/>
      <c r="QEX3" s="1"/>
      <c r="QEY3" s="1"/>
      <c r="QEZ3" s="1"/>
      <c r="QFA3" s="1"/>
      <c r="QFB3" s="1"/>
      <c r="QFC3" s="1"/>
      <c r="QFD3" s="1"/>
      <c r="QFE3" s="1"/>
      <c r="QFF3" s="1"/>
      <c r="QFG3" s="1"/>
      <c r="QFH3" s="1"/>
      <c r="QFI3" s="1"/>
      <c r="QFJ3" s="1"/>
      <c r="QFK3" s="1"/>
      <c r="QFL3" s="1"/>
      <c r="QFM3" s="1"/>
      <c r="QFN3" s="1"/>
      <c r="QFO3" s="1"/>
      <c r="QFP3" s="1"/>
      <c r="QFQ3" s="1"/>
      <c r="QFR3" s="1"/>
      <c r="QFS3" s="1"/>
      <c r="QFT3" s="1"/>
      <c r="QFU3" s="1"/>
      <c r="QFV3" s="1"/>
      <c r="QFW3" s="1"/>
      <c r="QFX3" s="1"/>
      <c r="QFY3" s="1"/>
      <c r="QFZ3" s="1"/>
      <c r="QGA3" s="1"/>
      <c r="QGB3" s="1"/>
      <c r="QGC3" s="1"/>
      <c r="QGD3" s="1"/>
      <c r="QGE3" s="1"/>
      <c r="QGF3" s="1"/>
      <c r="QGG3" s="1"/>
      <c r="QGH3" s="1"/>
      <c r="QGI3" s="1"/>
      <c r="QGJ3" s="1"/>
      <c r="QGK3" s="1"/>
      <c r="QGL3" s="1"/>
      <c r="QGM3" s="1"/>
      <c r="QGN3" s="1"/>
      <c r="QGO3" s="1"/>
      <c r="QGP3" s="1"/>
      <c r="QGQ3" s="1"/>
      <c r="QGR3" s="1"/>
      <c r="QGS3" s="1"/>
      <c r="QGT3" s="1"/>
      <c r="QGU3" s="1"/>
      <c r="QGV3" s="1"/>
      <c r="QGW3" s="1"/>
      <c r="QGX3" s="1"/>
      <c r="QGY3" s="1"/>
      <c r="QGZ3" s="1"/>
      <c r="QHA3" s="1"/>
      <c r="QHB3" s="1"/>
      <c r="QHC3" s="1"/>
      <c r="QHD3" s="1"/>
      <c r="QHE3" s="1"/>
      <c r="QHF3" s="1"/>
      <c r="QHG3" s="1"/>
      <c r="QHH3" s="1"/>
      <c r="QHI3" s="1"/>
      <c r="QHJ3" s="1"/>
      <c r="QHK3" s="1"/>
      <c r="QHL3" s="1"/>
      <c r="QHM3" s="1"/>
      <c r="QHN3" s="1"/>
      <c r="QHO3" s="1"/>
      <c r="QHP3" s="1"/>
      <c r="QHQ3" s="1"/>
      <c r="QHR3" s="1"/>
      <c r="QHS3" s="1"/>
      <c r="QHT3" s="1"/>
      <c r="QHU3" s="1"/>
      <c r="QHV3" s="1"/>
      <c r="QHW3" s="1"/>
      <c r="QHX3" s="1"/>
      <c r="QHY3" s="1"/>
      <c r="QHZ3" s="1"/>
      <c r="QIA3" s="1"/>
      <c r="QIB3" s="1"/>
      <c r="QIC3" s="1"/>
      <c r="QID3" s="1"/>
      <c r="QIE3" s="1"/>
      <c r="QIF3" s="1"/>
      <c r="QIG3" s="1"/>
      <c r="QIH3" s="1"/>
      <c r="QII3" s="1"/>
      <c r="QIJ3" s="1"/>
      <c r="QIK3" s="1"/>
      <c r="QIL3" s="1"/>
      <c r="QIM3" s="1"/>
      <c r="QIN3" s="1"/>
      <c r="QIO3" s="1"/>
      <c r="QIP3" s="1"/>
      <c r="QIQ3" s="1"/>
      <c r="QIR3" s="1"/>
      <c r="QIS3" s="1"/>
      <c r="QIT3" s="1"/>
      <c r="QIU3" s="1"/>
      <c r="QIV3" s="1"/>
      <c r="QIW3" s="1"/>
      <c r="QIX3" s="1"/>
      <c r="QIY3" s="1"/>
      <c r="QIZ3" s="1"/>
      <c r="QJA3" s="1"/>
      <c r="QJB3" s="1"/>
      <c r="QJC3" s="1"/>
      <c r="QJD3" s="1"/>
      <c r="QJE3" s="1"/>
      <c r="QJF3" s="1"/>
      <c r="QJG3" s="1"/>
      <c r="QJH3" s="1"/>
      <c r="QJI3" s="1"/>
      <c r="QJJ3" s="1"/>
      <c r="QJK3" s="1"/>
      <c r="QJL3" s="1"/>
      <c r="QJM3" s="1"/>
      <c r="QJN3" s="1"/>
      <c r="QJO3" s="1"/>
      <c r="QJP3" s="1"/>
      <c r="QJQ3" s="1"/>
      <c r="QJR3" s="1"/>
      <c r="QJS3" s="1"/>
      <c r="QJT3" s="1"/>
      <c r="QJU3" s="1"/>
      <c r="QJV3" s="1"/>
      <c r="QJW3" s="1"/>
      <c r="QJX3" s="1"/>
      <c r="QJY3" s="1"/>
      <c r="QJZ3" s="1"/>
      <c r="QKA3" s="1"/>
      <c r="QKB3" s="1"/>
      <c r="QKC3" s="1"/>
      <c r="QKD3" s="1"/>
      <c r="QKE3" s="1"/>
      <c r="QKF3" s="1"/>
      <c r="QKG3" s="1"/>
      <c r="QKH3" s="1"/>
      <c r="QKI3" s="1"/>
      <c r="QKJ3" s="1"/>
      <c r="QKK3" s="1"/>
      <c r="QKL3" s="1"/>
      <c r="QKM3" s="1"/>
      <c r="QKN3" s="1"/>
      <c r="QKO3" s="1"/>
      <c r="QKP3" s="1"/>
      <c r="QKQ3" s="1"/>
      <c r="QKR3" s="1"/>
      <c r="QKS3" s="1"/>
      <c r="QKT3" s="1"/>
      <c r="QKU3" s="1"/>
      <c r="QKV3" s="1"/>
      <c r="QKW3" s="1"/>
      <c r="QKX3" s="1"/>
      <c r="QKY3" s="1"/>
      <c r="QKZ3" s="1"/>
      <c r="QLA3" s="1"/>
      <c r="QLB3" s="1"/>
      <c r="QLC3" s="1"/>
      <c r="QLD3" s="1"/>
      <c r="QLE3" s="1"/>
      <c r="QLF3" s="1"/>
      <c r="QLG3" s="1"/>
      <c r="QLH3" s="1"/>
      <c r="QLI3" s="1"/>
      <c r="QLJ3" s="1"/>
      <c r="QLK3" s="1"/>
      <c r="QLL3" s="1"/>
      <c r="QLM3" s="1"/>
      <c r="QLN3" s="1"/>
      <c r="QLO3" s="1"/>
      <c r="QLP3" s="1"/>
      <c r="QLQ3" s="1"/>
      <c r="QLR3" s="1"/>
      <c r="QLS3" s="1"/>
      <c r="QLT3" s="1"/>
      <c r="QLU3" s="1"/>
      <c r="QLV3" s="1"/>
      <c r="QLW3" s="1"/>
      <c r="QLX3" s="1"/>
      <c r="QLY3" s="1"/>
      <c r="QLZ3" s="1"/>
      <c r="QMA3" s="1"/>
      <c r="QMB3" s="1"/>
      <c r="QMC3" s="1"/>
      <c r="QMD3" s="1"/>
      <c r="QME3" s="1"/>
      <c r="QMF3" s="1"/>
      <c r="QMG3" s="1"/>
      <c r="QMH3" s="1"/>
      <c r="QMI3" s="1"/>
      <c r="QMJ3" s="1"/>
      <c r="QMK3" s="1"/>
      <c r="QML3" s="1"/>
      <c r="QMM3" s="1"/>
      <c r="QMN3" s="1"/>
      <c r="QMO3" s="1"/>
      <c r="QMP3" s="1"/>
      <c r="QMQ3" s="1"/>
      <c r="QMR3" s="1"/>
      <c r="QMS3" s="1"/>
      <c r="QMT3" s="1"/>
      <c r="QMU3" s="1"/>
      <c r="QMV3" s="1"/>
      <c r="QMW3" s="1"/>
      <c r="QMX3" s="1"/>
      <c r="QMY3" s="1"/>
      <c r="QMZ3" s="1"/>
      <c r="QNA3" s="1"/>
      <c r="QNB3" s="1"/>
      <c r="QNC3" s="1"/>
      <c r="QND3" s="1"/>
      <c r="QNE3" s="1"/>
      <c r="QNF3" s="1"/>
      <c r="QNG3" s="1"/>
      <c r="QNH3" s="1"/>
      <c r="QNI3" s="1"/>
      <c r="QNJ3" s="1"/>
      <c r="QNK3" s="1"/>
      <c r="QNL3" s="1"/>
      <c r="QNM3" s="1"/>
      <c r="QNN3" s="1"/>
      <c r="QNO3" s="1"/>
      <c r="QNP3" s="1"/>
      <c r="QNQ3" s="1"/>
      <c r="QNR3" s="1"/>
      <c r="QNS3" s="1"/>
      <c r="QNT3" s="1"/>
      <c r="QNU3" s="1"/>
      <c r="QNV3" s="1"/>
      <c r="QNW3" s="1"/>
      <c r="QNX3" s="1"/>
      <c r="QNY3" s="1"/>
      <c r="QNZ3" s="1"/>
      <c r="QOA3" s="1"/>
      <c r="QOB3" s="1"/>
      <c r="QOC3" s="1"/>
      <c r="QOD3" s="1"/>
      <c r="QOE3" s="1"/>
      <c r="QOF3" s="1"/>
      <c r="QOG3" s="1"/>
      <c r="QOH3" s="1"/>
      <c r="QOI3" s="1"/>
      <c r="QOJ3" s="1"/>
      <c r="QOK3" s="1"/>
      <c r="QOL3" s="1"/>
      <c r="QOM3" s="1"/>
      <c r="QON3" s="1"/>
      <c r="QOO3" s="1"/>
      <c r="QOP3" s="1"/>
      <c r="QOQ3" s="1"/>
      <c r="QOR3" s="1"/>
      <c r="QOS3" s="1"/>
      <c r="QOT3" s="1"/>
      <c r="QOU3" s="1"/>
      <c r="QOV3" s="1"/>
      <c r="QOW3" s="1"/>
      <c r="QOX3" s="1"/>
      <c r="QOY3" s="1"/>
      <c r="QOZ3" s="1"/>
      <c r="QPA3" s="1"/>
      <c r="QPB3" s="1"/>
      <c r="QPC3" s="1"/>
      <c r="QPD3" s="1"/>
      <c r="QPE3" s="1"/>
      <c r="QPF3" s="1"/>
      <c r="QPG3" s="1"/>
      <c r="QPH3" s="1"/>
      <c r="QPI3" s="1"/>
      <c r="QPJ3" s="1"/>
      <c r="QPK3" s="1"/>
      <c r="QPL3" s="1"/>
      <c r="QPM3" s="1"/>
      <c r="QPN3" s="1"/>
      <c r="QPO3" s="1"/>
      <c r="QPP3" s="1"/>
      <c r="QPQ3" s="1"/>
      <c r="QPR3" s="1"/>
      <c r="QPS3" s="1"/>
      <c r="QPT3" s="1"/>
      <c r="QPU3" s="1"/>
      <c r="QPV3" s="1"/>
      <c r="QPW3" s="1"/>
      <c r="QPX3" s="1"/>
      <c r="QPY3" s="1"/>
      <c r="QPZ3" s="1"/>
      <c r="QQA3" s="1"/>
      <c r="QQB3" s="1"/>
      <c r="QQC3" s="1"/>
      <c r="QQD3" s="1"/>
      <c r="QQE3" s="1"/>
      <c r="QQF3" s="1"/>
      <c r="QQG3" s="1"/>
      <c r="QQH3" s="1"/>
      <c r="QQI3" s="1"/>
      <c r="QQJ3" s="1"/>
      <c r="QQK3" s="1"/>
      <c r="QQL3" s="1"/>
      <c r="QQM3" s="1"/>
      <c r="QQN3" s="1"/>
      <c r="QQO3" s="1"/>
      <c r="QQP3" s="1"/>
      <c r="QQQ3" s="1"/>
      <c r="QQR3" s="1"/>
      <c r="QQS3" s="1"/>
      <c r="QQT3" s="1"/>
      <c r="QQU3" s="1"/>
      <c r="QQV3" s="1"/>
      <c r="QQW3" s="1"/>
      <c r="QQX3" s="1"/>
      <c r="QQY3" s="1"/>
      <c r="QQZ3" s="1"/>
      <c r="QRA3" s="1"/>
      <c r="QRB3" s="1"/>
      <c r="QRC3" s="1"/>
      <c r="QRD3" s="1"/>
      <c r="QRE3" s="1"/>
      <c r="QRF3" s="1"/>
      <c r="QRG3" s="1"/>
      <c r="QRH3" s="1"/>
      <c r="QRI3" s="1"/>
      <c r="QRJ3" s="1"/>
      <c r="QRK3" s="1"/>
      <c r="QRL3" s="1"/>
      <c r="QRM3" s="1"/>
      <c r="QRN3" s="1"/>
      <c r="QRO3" s="1"/>
      <c r="QRP3" s="1"/>
      <c r="QRQ3" s="1"/>
      <c r="QRR3" s="1"/>
      <c r="QRS3" s="1"/>
      <c r="QRT3" s="1"/>
      <c r="QRU3" s="1"/>
      <c r="QRV3" s="1"/>
      <c r="QRW3" s="1"/>
      <c r="QRX3" s="1"/>
      <c r="QRY3" s="1"/>
      <c r="QRZ3" s="1"/>
      <c r="QSA3" s="1"/>
      <c r="QSB3" s="1"/>
      <c r="QSC3" s="1"/>
      <c r="QSD3" s="1"/>
      <c r="QSE3" s="1"/>
      <c r="QSF3" s="1"/>
      <c r="QSG3" s="1"/>
      <c r="QSH3" s="1"/>
      <c r="QSI3" s="1"/>
      <c r="QSJ3" s="1"/>
      <c r="QSK3" s="1"/>
      <c r="QSL3" s="1"/>
      <c r="QSM3" s="1"/>
      <c r="QSN3" s="1"/>
      <c r="QSO3" s="1"/>
      <c r="QSP3" s="1"/>
      <c r="QSQ3" s="1"/>
      <c r="QSR3" s="1"/>
      <c r="QSS3" s="1"/>
      <c r="QST3" s="1"/>
      <c r="QSU3" s="1"/>
      <c r="QSV3" s="1"/>
      <c r="QSW3" s="1"/>
      <c r="QSX3" s="1"/>
      <c r="QSY3" s="1"/>
      <c r="QSZ3" s="1"/>
      <c r="QTA3" s="1"/>
      <c r="QTB3" s="1"/>
      <c r="QTC3" s="1"/>
      <c r="QTD3" s="1"/>
      <c r="QTE3" s="1"/>
      <c r="QTF3" s="1"/>
      <c r="QTG3" s="1"/>
      <c r="QTH3" s="1"/>
      <c r="QTI3" s="1"/>
      <c r="QTJ3" s="1"/>
      <c r="QTK3" s="1"/>
      <c r="QTL3" s="1"/>
      <c r="QTM3" s="1"/>
      <c r="QTN3" s="1"/>
      <c r="QTO3" s="1"/>
      <c r="QTP3" s="1"/>
      <c r="QTQ3" s="1"/>
      <c r="QTR3" s="1"/>
      <c r="QTS3" s="1"/>
      <c r="QTT3" s="1"/>
      <c r="QTU3" s="1"/>
      <c r="QTV3" s="1"/>
      <c r="QTW3" s="1"/>
      <c r="QTX3" s="1"/>
      <c r="QTY3" s="1"/>
      <c r="QTZ3" s="1"/>
      <c r="QUA3" s="1"/>
      <c r="QUB3" s="1"/>
      <c r="QUC3" s="1"/>
      <c r="QUD3" s="1"/>
      <c r="QUE3" s="1"/>
      <c r="QUF3" s="1"/>
      <c r="QUG3" s="1"/>
      <c r="QUH3" s="1"/>
      <c r="QUI3" s="1"/>
      <c r="QUJ3" s="1"/>
      <c r="QUK3" s="1"/>
      <c r="QUL3" s="1"/>
      <c r="QUM3" s="1"/>
      <c r="QUN3" s="1"/>
      <c r="QUO3" s="1"/>
      <c r="QUP3" s="1"/>
      <c r="QUQ3" s="1"/>
      <c r="QUR3" s="1"/>
      <c r="QUS3" s="1"/>
      <c r="QUT3" s="1"/>
      <c r="QUU3" s="1"/>
      <c r="QUV3" s="1"/>
      <c r="QUW3" s="1"/>
      <c r="QUX3" s="1"/>
      <c r="QUY3" s="1"/>
      <c r="QUZ3" s="1"/>
      <c r="QVA3" s="1"/>
      <c r="QVB3" s="1"/>
      <c r="QVC3" s="1"/>
      <c r="QVD3" s="1"/>
      <c r="QVE3" s="1"/>
      <c r="QVF3" s="1"/>
      <c r="QVG3" s="1"/>
      <c r="QVH3" s="1"/>
      <c r="QVI3" s="1"/>
      <c r="QVJ3" s="1"/>
      <c r="QVK3" s="1"/>
      <c r="QVL3" s="1"/>
      <c r="QVM3" s="1"/>
      <c r="QVN3" s="1"/>
      <c r="QVO3" s="1"/>
      <c r="QVP3" s="1"/>
      <c r="QVQ3" s="1"/>
      <c r="QVR3" s="1"/>
      <c r="QVS3" s="1"/>
      <c r="QVT3" s="1"/>
      <c r="QVU3" s="1"/>
      <c r="QVV3" s="1"/>
      <c r="QVW3" s="1"/>
      <c r="QVX3" s="1"/>
      <c r="QVY3" s="1"/>
      <c r="QVZ3" s="1"/>
      <c r="QWA3" s="1"/>
      <c r="QWB3" s="1"/>
      <c r="QWC3" s="1"/>
      <c r="QWD3" s="1"/>
      <c r="QWE3" s="1"/>
      <c r="QWF3" s="1"/>
      <c r="QWG3" s="1"/>
      <c r="QWH3" s="1"/>
      <c r="QWI3" s="1"/>
      <c r="QWJ3" s="1"/>
      <c r="QWK3" s="1"/>
      <c r="QWL3" s="1"/>
      <c r="QWM3" s="1"/>
      <c r="QWN3" s="1"/>
      <c r="QWO3" s="1"/>
      <c r="QWP3" s="1"/>
      <c r="QWQ3" s="1"/>
      <c r="QWR3" s="1"/>
      <c r="QWS3" s="1"/>
      <c r="QWT3" s="1"/>
      <c r="QWU3" s="1"/>
      <c r="QWV3" s="1"/>
      <c r="QWW3" s="1"/>
      <c r="QWX3" s="1"/>
      <c r="QWY3" s="1"/>
      <c r="QWZ3" s="1"/>
      <c r="QXA3" s="1"/>
      <c r="QXB3" s="1"/>
      <c r="QXC3" s="1"/>
      <c r="QXD3" s="1"/>
      <c r="QXE3" s="1"/>
      <c r="QXF3" s="1"/>
      <c r="QXG3" s="1"/>
      <c r="QXH3" s="1"/>
      <c r="QXI3" s="1"/>
      <c r="QXJ3" s="1"/>
      <c r="QXK3" s="1"/>
      <c r="QXL3" s="1"/>
      <c r="QXM3" s="1"/>
      <c r="QXN3" s="1"/>
      <c r="QXO3" s="1"/>
      <c r="QXP3" s="1"/>
      <c r="QXQ3" s="1"/>
      <c r="QXR3" s="1"/>
      <c r="QXS3" s="1"/>
      <c r="QXT3" s="1"/>
      <c r="QXU3" s="1"/>
      <c r="QXV3" s="1"/>
      <c r="QXW3" s="1"/>
      <c r="QXX3" s="1"/>
      <c r="QXY3" s="1"/>
      <c r="QXZ3" s="1"/>
      <c r="QYA3" s="1"/>
      <c r="QYB3" s="1"/>
      <c r="QYC3" s="1"/>
      <c r="QYD3" s="1"/>
      <c r="QYE3" s="1"/>
      <c r="QYF3" s="1"/>
      <c r="QYG3" s="1"/>
      <c r="QYH3" s="1"/>
      <c r="QYI3" s="1"/>
      <c r="QYJ3" s="1"/>
      <c r="QYK3" s="1"/>
      <c r="QYL3" s="1"/>
      <c r="QYM3" s="1"/>
      <c r="QYN3" s="1"/>
      <c r="QYO3" s="1"/>
      <c r="QYP3" s="1"/>
      <c r="QYQ3" s="1"/>
      <c r="QYR3" s="1"/>
      <c r="QYS3" s="1"/>
      <c r="QYT3" s="1"/>
      <c r="QYU3" s="1"/>
      <c r="QYV3" s="1"/>
      <c r="QYW3" s="1"/>
      <c r="QYX3" s="1"/>
      <c r="QYY3" s="1"/>
      <c r="QYZ3" s="1"/>
      <c r="QZA3" s="1"/>
      <c r="QZB3" s="1"/>
      <c r="QZC3" s="1"/>
      <c r="QZD3" s="1"/>
      <c r="QZE3" s="1"/>
      <c r="QZF3" s="1"/>
      <c r="QZG3" s="1"/>
      <c r="QZH3" s="1"/>
      <c r="QZI3" s="1"/>
      <c r="QZJ3" s="1"/>
      <c r="QZK3" s="1"/>
      <c r="QZL3" s="1"/>
      <c r="QZM3" s="1"/>
      <c r="QZN3" s="1"/>
      <c r="QZO3" s="1"/>
      <c r="QZP3" s="1"/>
      <c r="QZQ3" s="1"/>
      <c r="QZR3" s="1"/>
      <c r="QZS3" s="1"/>
      <c r="QZT3" s="1"/>
      <c r="QZU3" s="1"/>
      <c r="QZV3" s="1"/>
      <c r="QZW3" s="1"/>
      <c r="QZX3" s="1"/>
      <c r="QZY3" s="1"/>
      <c r="QZZ3" s="1"/>
      <c r="RAA3" s="1"/>
      <c r="RAB3" s="1"/>
      <c r="RAC3" s="1"/>
      <c r="RAD3" s="1"/>
      <c r="RAE3" s="1"/>
      <c r="RAF3" s="1"/>
      <c r="RAG3" s="1"/>
      <c r="RAH3" s="1"/>
      <c r="RAI3" s="1"/>
      <c r="RAJ3" s="1"/>
      <c r="RAK3" s="1"/>
      <c r="RAL3" s="1"/>
      <c r="RAM3" s="1"/>
      <c r="RAN3" s="1"/>
      <c r="RAO3" s="1"/>
      <c r="RAP3" s="1"/>
      <c r="RAQ3" s="1"/>
      <c r="RAR3" s="1"/>
      <c r="RAS3" s="1"/>
      <c r="RAT3" s="1"/>
      <c r="RAU3" s="1"/>
      <c r="RAV3" s="1"/>
      <c r="RAW3" s="1"/>
      <c r="RAX3" s="1"/>
      <c r="RAY3" s="1"/>
      <c r="RAZ3" s="1"/>
      <c r="RBA3" s="1"/>
      <c r="RBB3" s="1"/>
      <c r="RBC3" s="1"/>
      <c r="RBD3" s="1"/>
      <c r="RBE3" s="1"/>
      <c r="RBF3" s="1"/>
      <c r="RBG3" s="1"/>
      <c r="RBH3" s="1"/>
      <c r="RBI3" s="1"/>
      <c r="RBJ3" s="1"/>
      <c r="RBK3" s="1"/>
      <c r="RBL3" s="1"/>
      <c r="RBM3" s="1"/>
      <c r="RBN3" s="1"/>
      <c r="RBO3" s="1"/>
      <c r="RBP3" s="1"/>
      <c r="RBQ3" s="1"/>
      <c r="RBR3" s="1"/>
      <c r="RBS3" s="1"/>
      <c r="RBT3" s="1"/>
      <c r="RBU3" s="1"/>
      <c r="RBV3" s="1"/>
      <c r="RBW3" s="1"/>
      <c r="RBX3" s="1"/>
      <c r="RBY3" s="1"/>
      <c r="RBZ3" s="1"/>
      <c r="RCA3" s="1"/>
      <c r="RCB3" s="1"/>
      <c r="RCC3" s="1"/>
      <c r="RCD3" s="1"/>
      <c r="RCE3" s="1"/>
      <c r="RCF3" s="1"/>
      <c r="RCG3" s="1"/>
      <c r="RCH3" s="1"/>
      <c r="RCI3" s="1"/>
      <c r="RCJ3" s="1"/>
      <c r="RCK3" s="1"/>
      <c r="RCL3" s="1"/>
      <c r="RCM3" s="1"/>
      <c r="RCN3" s="1"/>
      <c r="RCO3" s="1"/>
      <c r="RCP3" s="1"/>
      <c r="RCQ3" s="1"/>
      <c r="RCR3" s="1"/>
      <c r="RCS3" s="1"/>
      <c r="RCT3" s="1"/>
      <c r="RCU3" s="1"/>
      <c r="RCV3" s="1"/>
      <c r="RCW3" s="1"/>
      <c r="RCX3" s="1"/>
      <c r="RCY3" s="1"/>
      <c r="RCZ3" s="1"/>
      <c r="RDA3" s="1"/>
      <c r="RDB3" s="1"/>
      <c r="RDC3" s="1"/>
      <c r="RDD3" s="1"/>
      <c r="RDE3" s="1"/>
      <c r="RDF3" s="1"/>
      <c r="RDG3" s="1"/>
      <c r="RDH3" s="1"/>
      <c r="RDI3" s="1"/>
      <c r="RDJ3" s="1"/>
      <c r="RDK3" s="1"/>
      <c r="RDL3" s="1"/>
      <c r="RDM3" s="1"/>
      <c r="RDN3" s="1"/>
      <c r="RDO3" s="1"/>
      <c r="RDP3" s="1"/>
      <c r="RDQ3" s="1"/>
      <c r="RDR3" s="1"/>
      <c r="RDS3" s="1"/>
      <c r="RDT3" s="1"/>
      <c r="RDU3" s="1"/>
      <c r="RDV3" s="1"/>
      <c r="RDW3" s="1"/>
      <c r="RDX3" s="1"/>
      <c r="RDY3" s="1"/>
      <c r="RDZ3" s="1"/>
      <c r="REA3" s="1"/>
      <c r="REB3" s="1"/>
      <c r="REC3" s="1"/>
      <c r="RED3" s="1"/>
      <c r="REE3" s="1"/>
      <c r="REF3" s="1"/>
      <c r="REG3" s="1"/>
      <c r="REH3" s="1"/>
      <c r="REI3" s="1"/>
      <c r="REJ3" s="1"/>
      <c r="REK3" s="1"/>
      <c r="REL3" s="1"/>
      <c r="REM3" s="1"/>
      <c r="REN3" s="1"/>
      <c r="REO3" s="1"/>
      <c r="REP3" s="1"/>
      <c r="REQ3" s="1"/>
      <c r="RER3" s="1"/>
      <c r="RES3" s="1"/>
      <c r="RET3" s="1"/>
      <c r="REU3" s="1"/>
      <c r="REV3" s="1"/>
      <c r="REW3" s="1"/>
      <c r="REX3" s="1"/>
      <c r="REY3" s="1"/>
      <c r="REZ3" s="1"/>
      <c r="RFA3" s="1"/>
      <c r="RFB3" s="1"/>
      <c r="RFC3" s="1"/>
      <c r="RFD3" s="1"/>
      <c r="RFE3" s="1"/>
      <c r="RFF3" s="1"/>
      <c r="RFG3" s="1"/>
      <c r="RFH3" s="1"/>
      <c r="RFI3" s="1"/>
      <c r="RFJ3" s="1"/>
      <c r="RFK3" s="1"/>
      <c r="RFL3" s="1"/>
      <c r="RFM3" s="1"/>
      <c r="RFN3" s="1"/>
      <c r="RFO3" s="1"/>
      <c r="RFP3" s="1"/>
      <c r="RFQ3" s="1"/>
      <c r="RFR3" s="1"/>
      <c r="RFS3" s="1"/>
      <c r="RFT3" s="1"/>
      <c r="RFU3" s="1"/>
      <c r="RFV3" s="1"/>
      <c r="RFW3" s="1"/>
      <c r="RFX3" s="1"/>
      <c r="RFY3" s="1"/>
      <c r="RFZ3" s="1"/>
      <c r="RGA3" s="1"/>
      <c r="RGB3" s="1"/>
      <c r="RGC3" s="1"/>
      <c r="RGD3" s="1"/>
      <c r="RGE3" s="1"/>
      <c r="RGF3" s="1"/>
      <c r="RGG3" s="1"/>
      <c r="RGH3" s="1"/>
      <c r="RGI3" s="1"/>
      <c r="RGJ3" s="1"/>
      <c r="RGK3" s="1"/>
      <c r="RGL3" s="1"/>
      <c r="RGM3" s="1"/>
      <c r="RGN3" s="1"/>
      <c r="RGO3" s="1"/>
      <c r="RGP3" s="1"/>
      <c r="RGQ3" s="1"/>
      <c r="RGR3" s="1"/>
      <c r="RGS3" s="1"/>
      <c r="RGT3" s="1"/>
      <c r="RGU3" s="1"/>
      <c r="RGV3" s="1"/>
      <c r="RGW3" s="1"/>
      <c r="RGX3" s="1"/>
      <c r="RGY3" s="1"/>
      <c r="RGZ3" s="1"/>
      <c r="RHA3" s="1"/>
      <c r="RHB3" s="1"/>
      <c r="RHC3" s="1"/>
      <c r="RHD3" s="1"/>
      <c r="RHE3" s="1"/>
      <c r="RHF3" s="1"/>
      <c r="RHG3" s="1"/>
      <c r="RHH3" s="1"/>
      <c r="RHI3" s="1"/>
      <c r="RHJ3" s="1"/>
      <c r="RHK3" s="1"/>
      <c r="RHL3" s="1"/>
      <c r="RHM3" s="1"/>
      <c r="RHN3" s="1"/>
      <c r="RHO3" s="1"/>
      <c r="RHP3" s="1"/>
      <c r="RHQ3" s="1"/>
      <c r="RHR3" s="1"/>
      <c r="RHS3" s="1"/>
      <c r="RHT3" s="1"/>
      <c r="RHU3" s="1"/>
      <c r="RHV3" s="1"/>
      <c r="RHW3" s="1"/>
      <c r="RHX3" s="1"/>
      <c r="RHY3" s="1"/>
      <c r="RHZ3" s="1"/>
      <c r="RIA3" s="1"/>
      <c r="RIB3" s="1"/>
      <c r="RIC3" s="1"/>
      <c r="RID3" s="1"/>
      <c r="RIE3" s="1"/>
      <c r="RIF3" s="1"/>
      <c r="RIG3" s="1"/>
      <c r="RIH3" s="1"/>
      <c r="RII3" s="1"/>
      <c r="RIJ3" s="1"/>
      <c r="RIK3" s="1"/>
      <c r="RIL3" s="1"/>
      <c r="RIM3" s="1"/>
      <c r="RIN3" s="1"/>
      <c r="RIO3" s="1"/>
      <c r="RIP3" s="1"/>
      <c r="RIQ3" s="1"/>
      <c r="RIR3" s="1"/>
      <c r="RIS3" s="1"/>
      <c r="RIT3" s="1"/>
      <c r="RIU3" s="1"/>
      <c r="RIV3" s="1"/>
      <c r="RIW3" s="1"/>
      <c r="RIX3" s="1"/>
      <c r="RIY3" s="1"/>
      <c r="RIZ3" s="1"/>
      <c r="RJA3" s="1"/>
      <c r="RJB3" s="1"/>
      <c r="RJC3" s="1"/>
      <c r="RJD3" s="1"/>
      <c r="RJE3" s="1"/>
      <c r="RJF3" s="1"/>
      <c r="RJG3" s="1"/>
      <c r="RJH3" s="1"/>
      <c r="RJI3" s="1"/>
      <c r="RJJ3" s="1"/>
      <c r="RJK3" s="1"/>
      <c r="RJL3" s="1"/>
      <c r="RJM3" s="1"/>
      <c r="RJN3" s="1"/>
      <c r="RJO3" s="1"/>
      <c r="RJP3" s="1"/>
      <c r="RJQ3" s="1"/>
      <c r="RJR3" s="1"/>
      <c r="RJS3" s="1"/>
      <c r="RJT3" s="1"/>
      <c r="RJU3" s="1"/>
      <c r="RJV3" s="1"/>
      <c r="RJW3" s="1"/>
      <c r="RJX3" s="1"/>
      <c r="RJY3" s="1"/>
      <c r="RJZ3" s="1"/>
      <c r="RKA3" s="1"/>
      <c r="RKB3" s="1"/>
      <c r="RKC3" s="1"/>
      <c r="RKD3" s="1"/>
      <c r="RKE3" s="1"/>
      <c r="RKF3" s="1"/>
      <c r="RKG3" s="1"/>
      <c r="RKH3" s="1"/>
      <c r="RKI3" s="1"/>
      <c r="RKJ3" s="1"/>
      <c r="RKK3" s="1"/>
      <c r="RKL3" s="1"/>
      <c r="RKM3" s="1"/>
      <c r="RKN3" s="1"/>
      <c r="RKO3" s="1"/>
      <c r="RKP3" s="1"/>
      <c r="RKQ3" s="1"/>
      <c r="RKR3" s="1"/>
      <c r="RKS3" s="1"/>
      <c r="RKT3" s="1"/>
      <c r="RKU3" s="1"/>
      <c r="RKV3" s="1"/>
      <c r="RKW3" s="1"/>
      <c r="RKX3" s="1"/>
      <c r="RKY3" s="1"/>
      <c r="RKZ3" s="1"/>
      <c r="RLA3" s="1"/>
      <c r="RLB3" s="1"/>
      <c r="RLC3" s="1"/>
      <c r="RLD3" s="1"/>
      <c r="RLE3" s="1"/>
      <c r="RLF3" s="1"/>
      <c r="RLG3" s="1"/>
      <c r="RLH3" s="1"/>
      <c r="RLI3" s="1"/>
      <c r="RLJ3" s="1"/>
      <c r="RLK3" s="1"/>
      <c r="RLL3" s="1"/>
      <c r="RLM3" s="1"/>
      <c r="RLN3" s="1"/>
      <c r="RLO3" s="1"/>
      <c r="RLP3" s="1"/>
      <c r="RLQ3" s="1"/>
      <c r="RLR3" s="1"/>
      <c r="RLS3" s="1"/>
      <c r="RLT3" s="1"/>
      <c r="RLU3" s="1"/>
      <c r="RLV3" s="1"/>
      <c r="RLW3" s="1"/>
      <c r="RLX3" s="1"/>
      <c r="RLY3" s="1"/>
      <c r="RLZ3" s="1"/>
      <c r="RMA3" s="1"/>
      <c r="RMB3" s="1"/>
      <c r="RMC3" s="1"/>
      <c r="RMD3" s="1"/>
      <c r="RME3" s="1"/>
      <c r="RMF3" s="1"/>
      <c r="RMG3" s="1"/>
      <c r="RMH3" s="1"/>
      <c r="RMI3" s="1"/>
      <c r="RMJ3" s="1"/>
      <c r="RMK3" s="1"/>
      <c r="RML3" s="1"/>
      <c r="RMM3" s="1"/>
      <c r="RMN3" s="1"/>
      <c r="RMO3" s="1"/>
      <c r="RMP3" s="1"/>
      <c r="RMQ3" s="1"/>
      <c r="RMR3" s="1"/>
      <c r="RMS3" s="1"/>
      <c r="RMT3" s="1"/>
      <c r="RMU3" s="1"/>
      <c r="RMV3" s="1"/>
      <c r="RMW3" s="1"/>
      <c r="RMX3" s="1"/>
      <c r="RMY3" s="1"/>
      <c r="RMZ3" s="1"/>
      <c r="RNA3" s="1"/>
      <c r="RNB3" s="1"/>
      <c r="RNC3" s="1"/>
      <c r="RND3" s="1"/>
      <c r="RNE3" s="1"/>
      <c r="RNF3" s="1"/>
      <c r="RNG3" s="1"/>
      <c r="RNH3" s="1"/>
      <c r="RNI3" s="1"/>
      <c r="RNJ3" s="1"/>
      <c r="RNK3" s="1"/>
      <c r="RNL3" s="1"/>
      <c r="RNM3" s="1"/>
      <c r="RNN3" s="1"/>
      <c r="RNO3" s="1"/>
      <c r="RNP3" s="1"/>
      <c r="RNQ3" s="1"/>
      <c r="RNR3" s="1"/>
      <c r="RNS3" s="1"/>
      <c r="RNT3" s="1"/>
      <c r="RNU3" s="1"/>
      <c r="RNV3" s="1"/>
      <c r="RNW3" s="1"/>
      <c r="RNX3" s="1"/>
      <c r="RNY3" s="1"/>
      <c r="RNZ3" s="1"/>
      <c r="ROA3" s="1"/>
      <c r="ROB3" s="1"/>
      <c r="ROC3" s="1"/>
      <c r="ROD3" s="1"/>
      <c r="ROE3" s="1"/>
      <c r="ROF3" s="1"/>
      <c r="ROG3" s="1"/>
      <c r="ROH3" s="1"/>
      <c r="ROI3" s="1"/>
      <c r="ROJ3" s="1"/>
      <c r="ROK3" s="1"/>
      <c r="ROL3" s="1"/>
      <c r="ROM3" s="1"/>
      <c r="RON3" s="1"/>
      <c r="ROO3" s="1"/>
      <c r="ROP3" s="1"/>
      <c r="ROQ3" s="1"/>
      <c r="ROR3" s="1"/>
      <c r="ROS3" s="1"/>
      <c r="ROT3" s="1"/>
      <c r="ROU3" s="1"/>
      <c r="ROV3" s="1"/>
      <c r="ROW3" s="1"/>
      <c r="ROX3" s="1"/>
      <c r="ROY3" s="1"/>
      <c r="ROZ3" s="1"/>
      <c r="RPA3" s="1"/>
      <c r="RPB3" s="1"/>
      <c r="RPC3" s="1"/>
      <c r="RPD3" s="1"/>
      <c r="RPE3" s="1"/>
      <c r="RPF3" s="1"/>
      <c r="RPG3" s="1"/>
      <c r="RPH3" s="1"/>
      <c r="RPI3" s="1"/>
      <c r="RPJ3" s="1"/>
      <c r="RPK3" s="1"/>
      <c r="RPL3" s="1"/>
      <c r="RPM3" s="1"/>
      <c r="RPN3" s="1"/>
      <c r="RPO3" s="1"/>
      <c r="RPP3" s="1"/>
      <c r="RPQ3" s="1"/>
      <c r="RPR3" s="1"/>
      <c r="RPS3" s="1"/>
      <c r="RPT3" s="1"/>
      <c r="RPU3" s="1"/>
      <c r="RPV3" s="1"/>
      <c r="RPW3" s="1"/>
      <c r="RPX3" s="1"/>
      <c r="RPY3" s="1"/>
      <c r="RPZ3" s="1"/>
      <c r="RQA3" s="1"/>
      <c r="RQB3" s="1"/>
      <c r="RQC3" s="1"/>
      <c r="RQD3" s="1"/>
      <c r="RQE3" s="1"/>
      <c r="RQF3" s="1"/>
      <c r="RQG3" s="1"/>
      <c r="RQH3" s="1"/>
      <c r="RQI3" s="1"/>
      <c r="RQJ3" s="1"/>
      <c r="RQK3" s="1"/>
      <c r="RQL3" s="1"/>
      <c r="RQM3" s="1"/>
      <c r="RQN3" s="1"/>
      <c r="RQO3" s="1"/>
      <c r="RQP3" s="1"/>
      <c r="RQQ3" s="1"/>
      <c r="RQR3" s="1"/>
      <c r="RQS3" s="1"/>
      <c r="RQT3" s="1"/>
      <c r="RQU3" s="1"/>
      <c r="RQV3" s="1"/>
      <c r="RQW3" s="1"/>
      <c r="RQX3" s="1"/>
      <c r="RQY3" s="1"/>
      <c r="RQZ3" s="1"/>
      <c r="RRA3" s="1"/>
      <c r="RRB3" s="1"/>
      <c r="RRC3" s="1"/>
      <c r="RRD3" s="1"/>
      <c r="RRE3" s="1"/>
      <c r="RRF3" s="1"/>
      <c r="RRG3" s="1"/>
      <c r="RRH3" s="1"/>
      <c r="RRI3" s="1"/>
      <c r="RRJ3" s="1"/>
      <c r="RRK3" s="1"/>
      <c r="RRL3" s="1"/>
      <c r="RRM3" s="1"/>
      <c r="RRN3" s="1"/>
      <c r="RRO3" s="1"/>
      <c r="RRP3" s="1"/>
      <c r="RRQ3" s="1"/>
      <c r="RRR3" s="1"/>
      <c r="RRS3" s="1"/>
      <c r="RRT3" s="1"/>
      <c r="RRU3" s="1"/>
      <c r="RRV3" s="1"/>
      <c r="RRW3" s="1"/>
      <c r="RRX3" s="1"/>
      <c r="RRY3" s="1"/>
      <c r="RRZ3" s="1"/>
      <c r="RSA3" s="1"/>
      <c r="RSB3" s="1"/>
      <c r="RSC3" s="1"/>
      <c r="RSD3" s="1"/>
      <c r="RSE3" s="1"/>
      <c r="RSF3" s="1"/>
      <c r="RSG3" s="1"/>
      <c r="RSH3" s="1"/>
      <c r="RSI3" s="1"/>
      <c r="RSJ3" s="1"/>
      <c r="RSK3" s="1"/>
      <c r="RSL3" s="1"/>
      <c r="RSM3" s="1"/>
      <c r="RSN3" s="1"/>
      <c r="RSO3" s="1"/>
      <c r="RSP3" s="1"/>
      <c r="RSQ3" s="1"/>
      <c r="RSR3" s="1"/>
      <c r="RSS3" s="1"/>
      <c r="RST3" s="1"/>
      <c r="RSU3" s="1"/>
      <c r="RSV3" s="1"/>
      <c r="RSW3" s="1"/>
      <c r="RSX3" s="1"/>
      <c r="RSY3" s="1"/>
      <c r="RSZ3" s="1"/>
      <c r="RTA3" s="1"/>
      <c r="RTB3" s="1"/>
      <c r="RTC3" s="1"/>
      <c r="RTD3" s="1"/>
      <c r="RTE3" s="1"/>
      <c r="RTF3" s="1"/>
      <c r="RTG3" s="1"/>
      <c r="RTH3" s="1"/>
      <c r="RTI3" s="1"/>
      <c r="RTJ3" s="1"/>
      <c r="RTK3" s="1"/>
      <c r="RTL3" s="1"/>
      <c r="RTM3" s="1"/>
      <c r="RTN3" s="1"/>
      <c r="RTO3" s="1"/>
      <c r="RTP3" s="1"/>
      <c r="RTQ3" s="1"/>
      <c r="RTR3" s="1"/>
      <c r="RTS3" s="1"/>
      <c r="RTT3" s="1"/>
      <c r="RTU3" s="1"/>
      <c r="RTV3" s="1"/>
      <c r="RTW3" s="1"/>
      <c r="RTX3" s="1"/>
      <c r="RTY3" s="1"/>
      <c r="RTZ3" s="1"/>
      <c r="RUA3" s="1"/>
      <c r="RUB3" s="1"/>
      <c r="RUC3" s="1"/>
      <c r="RUD3" s="1"/>
      <c r="RUE3" s="1"/>
      <c r="RUF3" s="1"/>
      <c r="RUG3" s="1"/>
      <c r="RUH3" s="1"/>
      <c r="RUI3" s="1"/>
      <c r="RUJ3" s="1"/>
      <c r="RUK3" s="1"/>
      <c r="RUL3" s="1"/>
      <c r="RUM3" s="1"/>
      <c r="RUN3" s="1"/>
      <c r="RUO3" s="1"/>
      <c r="RUP3" s="1"/>
      <c r="RUQ3" s="1"/>
      <c r="RUR3" s="1"/>
      <c r="RUS3" s="1"/>
      <c r="RUT3" s="1"/>
      <c r="RUU3" s="1"/>
      <c r="RUV3" s="1"/>
      <c r="RUW3" s="1"/>
      <c r="RUX3" s="1"/>
      <c r="RUY3" s="1"/>
      <c r="RUZ3" s="1"/>
      <c r="RVA3" s="1"/>
      <c r="RVB3" s="1"/>
      <c r="RVC3" s="1"/>
      <c r="RVD3" s="1"/>
      <c r="RVE3" s="1"/>
      <c r="RVF3" s="1"/>
      <c r="RVG3" s="1"/>
      <c r="RVH3" s="1"/>
      <c r="RVI3" s="1"/>
      <c r="RVJ3" s="1"/>
      <c r="RVK3" s="1"/>
      <c r="RVL3" s="1"/>
      <c r="RVM3" s="1"/>
      <c r="RVN3" s="1"/>
      <c r="RVO3" s="1"/>
      <c r="RVP3" s="1"/>
      <c r="RVQ3" s="1"/>
      <c r="RVR3" s="1"/>
      <c r="RVS3" s="1"/>
      <c r="RVT3" s="1"/>
      <c r="RVU3" s="1"/>
      <c r="RVV3" s="1"/>
      <c r="RVW3" s="1"/>
      <c r="RVX3" s="1"/>
      <c r="RVY3" s="1"/>
      <c r="RVZ3" s="1"/>
      <c r="RWA3" s="1"/>
      <c r="RWB3" s="1"/>
      <c r="RWC3" s="1"/>
      <c r="RWD3" s="1"/>
      <c r="RWE3" s="1"/>
      <c r="RWF3" s="1"/>
      <c r="RWG3" s="1"/>
      <c r="RWH3" s="1"/>
      <c r="RWI3" s="1"/>
      <c r="RWJ3" s="1"/>
      <c r="RWK3" s="1"/>
      <c r="RWL3" s="1"/>
      <c r="RWM3" s="1"/>
      <c r="RWN3" s="1"/>
      <c r="RWO3" s="1"/>
      <c r="RWP3" s="1"/>
      <c r="RWQ3" s="1"/>
      <c r="RWR3" s="1"/>
      <c r="RWS3" s="1"/>
      <c r="RWT3" s="1"/>
      <c r="RWU3" s="1"/>
      <c r="RWV3" s="1"/>
      <c r="RWW3" s="1"/>
      <c r="RWX3" s="1"/>
      <c r="RWY3" s="1"/>
      <c r="RWZ3" s="1"/>
      <c r="RXA3" s="1"/>
      <c r="RXB3" s="1"/>
      <c r="RXC3" s="1"/>
      <c r="RXD3" s="1"/>
      <c r="RXE3" s="1"/>
      <c r="RXF3" s="1"/>
      <c r="RXG3" s="1"/>
      <c r="RXH3" s="1"/>
      <c r="RXI3" s="1"/>
      <c r="RXJ3" s="1"/>
      <c r="RXK3" s="1"/>
      <c r="RXL3" s="1"/>
      <c r="RXM3" s="1"/>
      <c r="RXN3" s="1"/>
      <c r="RXO3" s="1"/>
      <c r="RXP3" s="1"/>
      <c r="RXQ3" s="1"/>
      <c r="RXR3" s="1"/>
      <c r="RXS3" s="1"/>
      <c r="RXT3" s="1"/>
      <c r="RXU3" s="1"/>
      <c r="RXV3" s="1"/>
      <c r="RXW3" s="1"/>
      <c r="RXX3" s="1"/>
      <c r="RXY3" s="1"/>
      <c r="RXZ3" s="1"/>
      <c r="RYA3" s="1"/>
      <c r="RYB3" s="1"/>
      <c r="RYC3" s="1"/>
      <c r="RYD3" s="1"/>
      <c r="RYE3" s="1"/>
      <c r="RYF3" s="1"/>
      <c r="RYG3" s="1"/>
      <c r="RYH3" s="1"/>
      <c r="RYI3" s="1"/>
      <c r="RYJ3" s="1"/>
      <c r="RYK3" s="1"/>
      <c r="RYL3" s="1"/>
      <c r="RYM3" s="1"/>
      <c r="RYN3" s="1"/>
      <c r="RYO3" s="1"/>
      <c r="RYP3" s="1"/>
      <c r="RYQ3" s="1"/>
      <c r="RYR3" s="1"/>
      <c r="RYS3" s="1"/>
      <c r="RYT3" s="1"/>
      <c r="RYU3" s="1"/>
      <c r="RYV3" s="1"/>
      <c r="RYW3" s="1"/>
      <c r="RYX3" s="1"/>
      <c r="RYY3" s="1"/>
      <c r="RYZ3" s="1"/>
      <c r="RZA3" s="1"/>
      <c r="RZB3" s="1"/>
      <c r="RZC3" s="1"/>
      <c r="RZD3" s="1"/>
      <c r="RZE3" s="1"/>
      <c r="RZF3" s="1"/>
      <c r="RZG3" s="1"/>
      <c r="RZH3" s="1"/>
      <c r="RZI3" s="1"/>
      <c r="RZJ3" s="1"/>
      <c r="RZK3" s="1"/>
      <c r="RZL3" s="1"/>
      <c r="RZM3" s="1"/>
      <c r="RZN3" s="1"/>
      <c r="RZO3" s="1"/>
      <c r="RZP3" s="1"/>
      <c r="RZQ3" s="1"/>
      <c r="RZR3" s="1"/>
      <c r="RZS3" s="1"/>
      <c r="RZT3" s="1"/>
      <c r="RZU3" s="1"/>
      <c r="RZV3" s="1"/>
      <c r="RZW3" s="1"/>
      <c r="RZX3" s="1"/>
      <c r="RZY3" s="1"/>
      <c r="RZZ3" s="1"/>
      <c r="SAA3" s="1"/>
      <c r="SAB3" s="1"/>
      <c r="SAC3" s="1"/>
      <c r="SAD3" s="1"/>
      <c r="SAE3" s="1"/>
      <c r="SAF3" s="1"/>
      <c r="SAG3" s="1"/>
      <c r="SAH3" s="1"/>
      <c r="SAI3" s="1"/>
      <c r="SAJ3" s="1"/>
      <c r="SAK3" s="1"/>
      <c r="SAL3" s="1"/>
      <c r="SAM3" s="1"/>
      <c r="SAN3" s="1"/>
      <c r="SAO3" s="1"/>
      <c r="SAP3" s="1"/>
      <c r="SAQ3" s="1"/>
      <c r="SAR3" s="1"/>
      <c r="SAS3" s="1"/>
      <c r="SAT3" s="1"/>
      <c r="SAU3" s="1"/>
      <c r="SAV3" s="1"/>
      <c r="SAW3" s="1"/>
      <c r="SAX3" s="1"/>
      <c r="SAY3" s="1"/>
      <c r="SAZ3" s="1"/>
      <c r="SBA3" s="1"/>
      <c r="SBB3" s="1"/>
      <c r="SBC3" s="1"/>
      <c r="SBD3" s="1"/>
      <c r="SBE3" s="1"/>
      <c r="SBF3" s="1"/>
      <c r="SBG3" s="1"/>
      <c r="SBH3" s="1"/>
      <c r="SBI3" s="1"/>
      <c r="SBJ3" s="1"/>
      <c r="SBK3" s="1"/>
      <c r="SBL3" s="1"/>
      <c r="SBM3" s="1"/>
      <c r="SBN3" s="1"/>
      <c r="SBO3" s="1"/>
      <c r="SBP3" s="1"/>
      <c r="SBQ3" s="1"/>
      <c r="SBR3" s="1"/>
      <c r="SBS3" s="1"/>
      <c r="SBT3" s="1"/>
      <c r="SBU3" s="1"/>
      <c r="SBV3" s="1"/>
      <c r="SBW3" s="1"/>
      <c r="SBX3" s="1"/>
      <c r="SBY3" s="1"/>
      <c r="SBZ3" s="1"/>
      <c r="SCA3" s="1"/>
      <c r="SCB3" s="1"/>
      <c r="SCC3" s="1"/>
      <c r="SCD3" s="1"/>
      <c r="SCE3" s="1"/>
      <c r="SCF3" s="1"/>
      <c r="SCG3" s="1"/>
      <c r="SCH3" s="1"/>
      <c r="SCI3" s="1"/>
      <c r="SCJ3" s="1"/>
      <c r="SCK3" s="1"/>
      <c r="SCL3" s="1"/>
      <c r="SCM3" s="1"/>
      <c r="SCN3" s="1"/>
      <c r="SCO3" s="1"/>
      <c r="SCP3" s="1"/>
      <c r="SCQ3" s="1"/>
      <c r="SCR3" s="1"/>
      <c r="SCS3" s="1"/>
      <c r="SCT3" s="1"/>
      <c r="SCU3" s="1"/>
      <c r="SCV3" s="1"/>
      <c r="SCW3" s="1"/>
      <c r="SCX3" s="1"/>
      <c r="SCY3" s="1"/>
      <c r="SCZ3" s="1"/>
      <c r="SDA3" s="1"/>
      <c r="SDB3" s="1"/>
      <c r="SDC3" s="1"/>
      <c r="SDD3" s="1"/>
      <c r="SDE3" s="1"/>
      <c r="SDF3" s="1"/>
      <c r="SDG3" s="1"/>
      <c r="SDH3" s="1"/>
      <c r="SDI3" s="1"/>
      <c r="SDJ3" s="1"/>
      <c r="SDK3" s="1"/>
      <c r="SDL3" s="1"/>
      <c r="SDM3" s="1"/>
      <c r="SDN3" s="1"/>
      <c r="SDO3" s="1"/>
      <c r="SDP3" s="1"/>
      <c r="SDQ3" s="1"/>
      <c r="SDR3" s="1"/>
      <c r="SDS3" s="1"/>
      <c r="SDT3" s="1"/>
      <c r="SDU3" s="1"/>
      <c r="SDV3" s="1"/>
      <c r="SDW3" s="1"/>
      <c r="SDX3" s="1"/>
      <c r="SDY3" s="1"/>
      <c r="SDZ3" s="1"/>
      <c r="SEA3" s="1"/>
      <c r="SEB3" s="1"/>
      <c r="SEC3" s="1"/>
      <c r="SED3" s="1"/>
      <c r="SEE3" s="1"/>
      <c r="SEF3" s="1"/>
      <c r="SEG3" s="1"/>
      <c r="SEH3" s="1"/>
      <c r="SEI3" s="1"/>
      <c r="SEJ3" s="1"/>
      <c r="SEK3" s="1"/>
      <c r="SEL3" s="1"/>
      <c r="SEM3" s="1"/>
      <c r="SEN3" s="1"/>
      <c r="SEO3" s="1"/>
      <c r="SEP3" s="1"/>
      <c r="SEQ3" s="1"/>
      <c r="SER3" s="1"/>
      <c r="SES3" s="1"/>
      <c r="SET3" s="1"/>
      <c r="SEU3" s="1"/>
      <c r="SEV3" s="1"/>
      <c r="SEW3" s="1"/>
      <c r="SEX3" s="1"/>
      <c r="SEY3" s="1"/>
      <c r="SEZ3" s="1"/>
      <c r="SFA3" s="1"/>
      <c r="SFB3" s="1"/>
      <c r="SFC3" s="1"/>
      <c r="SFD3" s="1"/>
      <c r="SFE3" s="1"/>
      <c r="SFF3" s="1"/>
      <c r="SFG3" s="1"/>
      <c r="SFH3" s="1"/>
      <c r="SFI3" s="1"/>
      <c r="SFJ3" s="1"/>
      <c r="SFK3" s="1"/>
      <c r="SFL3" s="1"/>
      <c r="SFM3" s="1"/>
      <c r="SFN3" s="1"/>
      <c r="SFO3" s="1"/>
      <c r="SFP3" s="1"/>
      <c r="SFQ3" s="1"/>
      <c r="SFR3" s="1"/>
      <c r="SFS3" s="1"/>
      <c r="SFT3" s="1"/>
      <c r="SFU3" s="1"/>
      <c r="SFV3" s="1"/>
      <c r="SFW3" s="1"/>
      <c r="SFX3" s="1"/>
      <c r="SFY3" s="1"/>
      <c r="SFZ3" s="1"/>
      <c r="SGA3" s="1"/>
      <c r="SGB3" s="1"/>
      <c r="SGC3" s="1"/>
      <c r="SGD3" s="1"/>
      <c r="SGE3" s="1"/>
      <c r="SGF3" s="1"/>
      <c r="SGG3" s="1"/>
      <c r="SGH3" s="1"/>
      <c r="SGI3" s="1"/>
      <c r="SGJ3" s="1"/>
      <c r="SGK3" s="1"/>
      <c r="SGL3" s="1"/>
      <c r="SGM3" s="1"/>
      <c r="SGN3" s="1"/>
      <c r="SGO3" s="1"/>
      <c r="SGP3" s="1"/>
      <c r="SGQ3" s="1"/>
      <c r="SGR3" s="1"/>
      <c r="SGS3" s="1"/>
      <c r="SGT3" s="1"/>
      <c r="SGU3" s="1"/>
      <c r="SGV3" s="1"/>
      <c r="SGW3" s="1"/>
      <c r="SGX3" s="1"/>
      <c r="SGY3" s="1"/>
      <c r="SGZ3" s="1"/>
      <c r="SHA3" s="1"/>
      <c r="SHB3" s="1"/>
      <c r="SHC3" s="1"/>
      <c r="SHD3" s="1"/>
      <c r="SHE3" s="1"/>
      <c r="SHF3" s="1"/>
      <c r="SHG3" s="1"/>
      <c r="SHH3" s="1"/>
      <c r="SHI3" s="1"/>
      <c r="SHJ3" s="1"/>
      <c r="SHK3" s="1"/>
      <c r="SHL3" s="1"/>
      <c r="SHM3" s="1"/>
      <c r="SHN3" s="1"/>
      <c r="SHO3" s="1"/>
      <c r="SHP3" s="1"/>
      <c r="SHQ3" s="1"/>
      <c r="SHR3" s="1"/>
      <c r="SHS3" s="1"/>
      <c r="SHT3" s="1"/>
      <c r="SHU3" s="1"/>
      <c r="SHV3" s="1"/>
      <c r="SHW3" s="1"/>
      <c r="SHX3" s="1"/>
      <c r="SHY3" s="1"/>
      <c r="SHZ3" s="1"/>
      <c r="SIA3" s="1"/>
      <c r="SIB3" s="1"/>
      <c r="SIC3" s="1"/>
      <c r="SID3" s="1"/>
      <c r="SIE3" s="1"/>
      <c r="SIF3" s="1"/>
      <c r="SIG3" s="1"/>
      <c r="SIH3" s="1"/>
      <c r="SII3" s="1"/>
      <c r="SIJ3" s="1"/>
      <c r="SIK3" s="1"/>
      <c r="SIL3" s="1"/>
      <c r="SIM3" s="1"/>
      <c r="SIN3" s="1"/>
      <c r="SIO3" s="1"/>
      <c r="SIP3" s="1"/>
      <c r="SIQ3" s="1"/>
      <c r="SIR3" s="1"/>
      <c r="SIS3" s="1"/>
      <c r="SIT3" s="1"/>
      <c r="SIU3" s="1"/>
      <c r="SIV3" s="1"/>
      <c r="SIW3" s="1"/>
      <c r="SIX3" s="1"/>
      <c r="SIY3" s="1"/>
      <c r="SIZ3" s="1"/>
      <c r="SJA3" s="1"/>
      <c r="SJB3" s="1"/>
      <c r="SJC3" s="1"/>
      <c r="SJD3" s="1"/>
      <c r="SJE3" s="1"/>
      <c r="SJF3" s="1"/>
      <c r="SJG3" s="1"/>
      <c r="SJH3" s="1"/>
      <c r="SJI3" s="1"/>
      <c r="SJJ3" s="1"/>
      <c r="SJK3" s="1"/>
      <c r="SJL3" s="1"/>
      <c r="SJM3" s="1"/>
      <c r="SJN3" s="1"/>
      <c r="SJO3" s="1"/>
      <c r="SJP3" s="1"/>
      <c r="SJQ3" s="1"/>
      <c r="SJR3" s="1"/>
      <c r="SJS3" s="1"/>
      <c r="SJT3" s="1"/>
      <c r="SJU3" s="1"/>
      <c r="SJV3" s="1"/>
      <c r="SJW3" s="1"/>
      <c r="SJX3" s="1"/>
      <c r="SJY3" s="1"/>
      <c r="SJZ3" s="1"/>
      <c r="SKA3" s="1"/>
      <c r="SKB3" s="1"/>
      <c r="SKC3" s="1"/>
      <c r="SKD3" s="1"/>
      <c r="SKE3" s="1"/>
      <c r="SKF3" s="1"/>
      <c r="SKG3" s="1"/>
      <c r="SKH3" s="1"/>
      <c r="SKI3" s="1"/>
      <c r="SKJ3" s="1"/>
      <c r="SKK3" s="1"/>
      <c r="SKL3" s="1"/>
      <c r="SKM3" s="1"/>
      <c r="SKN3" s="1"/>
      <c r="SKO3" s="1"/>
      <c r="SKP3" s="1"/>
      <c r="SKQ3" s="1"/>
      <c r="SKR3" s="1"/>
      <c r="SKS3" s="1"/>
      <c r="SKT3" s="1"/>
      <c r="SKU3" s="1"/>
      <c r="SKV3" s="1"/>
      <c r="SKW3" s="1"/>
      <c r="SKX3" s="1"/>
      <c r="SKY3" s="1"/>
      <c r="SKZ3" s="1"/>
      <c r="SLA3" s="1"/>
      <c r="SLB3" s="1"/>
      <c r="SLC3" s="1"/>
      <c r="SLD3" s="1"/>
      <c r="SLE3" s="1"/>
      <c r="SLF3" s="1"/>
      <c r="SLG3" s="1"/>
      <c r="SLH3" s="1"/>
      <c r="SLI3" s="1"/>
      <c r="SLJ3" s="1"/>
      <c r="SLK3" s="1"/>
      <c r="SLL3" s="1"/>
      <c r="SLM3" s="1"/>
      <c r="SLN3" s="1"/>
      <c r="SLO3" s="1"/>
      <c r="SLP3" s="1"/>
      <c r="SLQ3" s="1"/>
      <c r="SLR3" s="1"/>
      <c r="SLS3" s="1"/>
      <c r="SLT3" s="1"/>
      <c r="SLU3" s="1"/>
      <c r="SLV3" s="1"/>
      <c r="SLW3" s="1"/>
      <c r="SLX3" s="1"/>
      <c r="SLY3" s="1"/>
      <c r="SLZ3" s="1"/>
      <c r="SMA3" s="1"/>
      <c r="SMB3" s="1"/>
      <c r="SMC3" s="1"/>
      <c r="SMD3" s="1"/>
      <c r="SME3" s="1"/>
      <c r="SMF3" s="1"/>
      <c r="SMG3" s="1"/>
      <c r="SMH3" s="1"/>
      <c r="SMI3" s="1"/>
      <c r="SMJ3" s="1"/>
      <c r="SMK3" s="1"/>
      <c r="SML3" s="1"/>
      <c r="SMM3" s="1"/>
      <c r="SMN3" s="1"/>
      <c r="SMO3" s="1"/>
      <c r="SMP3" s="1"/>
      <c r="SMQ3" s="1"/>
      <c r="SMR3" s="1"/>
      <c r="SMS3" s="1"/>
      <c r="SMT3" s="1"/>
      <c r="SMU3" s="1"/>
      <c r="SMV3" s="1"/>
      <c r="SMW3" s="1"/>
      <c r="SMX3" s="1"/>
      <c r="SMY3" s="1"/>
      <c r="SMZ3" s="1"/>
      <c r="SNA3" s="1"/>
      <c r="SNB3" s="1"/>
      <c r="SNC3" s="1"/>
      <c r="SND3" s="1"/>
      <c r="SNE3" s="1"/>
      <c r="SNF3" s="1"/>
      <c r="SNG3" s="1"/>
      <c r="SNH3" s="1"/>
      <c r="SNI3" s="1"/>
      <c r="SNJ3" s="1"/>
      <c r="SNK3" s="1"/>
      <c r="SNL3" s="1"/>
      <c r="SNM3" s="1"/>
      <c r="SNN3" s="1"/>
      <c r="SNO3" s="1"/>
      <c r="SNP3" s="1"/>
      <c r="SNQ3" s="1"/>
      <c r="SNR3" s="1"/>
      <c r="SNS3" s="1"/>
      <c r="SNT3" s="1"/>
      <c r="SNU3" s="1"/>
      <c r="SNV3" s="1"/>
      <c r="SNW3" s="1"/>
      <c r="SNX3" s="1"/>
      <c r="SNY3" s="1"/>
      <c r="SNZ3" s="1"/>
      <c r="SOA3" s="1"/>
      <c r="SOB3" s="1"/>
      <c r="SOC3" s="1"/>
      <c r="SOD3" s="1"/>
      <c r="SOE3" s="1"/>
      <c r="SOF3" s="1"/>
      <c r="SOG3" s="1"/>
      <c r="SOH3" s="1"/>
      <c r="SOI3" s="1"/>
      <c r="SOJ3" s="1"/>
      <c r="SOK3" s="1"/>
      <c r="SOL3" s="1"/>
      <c r="SOM3" s="1"/>
      <c r="SON3" s="1"/>
      <c r="SOO3" s="1"/>
      <c r="SOP3" s="1"/>
      <c r="SOQ3" s="1"/>
      <c r="SOR3" s="1"/>
      <c r="SOS3" s="1"/>
      <c r="SOT3" s="1"/>
      <c r="SOU3" s="1"/>
      <c r="SOV3" s="1"/>
      <c r="SOW3" s="1"/>
      <c r="SOX3" s="1"/>
      <c r="SOY3" s="1"/>
      <c r="SOZ3" s="1"/>
      <c r="SPA3" s="1"/>
      <c r="SPB3" s="1"/>
      <c r="SPC3" s="1"/>
      <c r="SPD3" s="1"/>
      <c r="SPE3" s="1"/>
      <c r="SPF3" s="1"/>
      <c r="SPG3" s="1"/>
      <c r="SPH3" s="1"/>
      <c r="SPI3" s="1"/>
      <c r="SPJ3" s="1"/>
      <c r="SPK3" s="1"/>
      <c r="SPL3" s="1"/>
      <c r="SPM3" s="1"/>
      <c r="SPN3" s="1"/>
      <c r="SPO3" s="1"/>
      <c r="SPP3" s="1"/>
      <c r="SPQ3" s="1"/>
      <c r="SPR3" s="1"/>
      <c r="SPS3" s="1"/>
      <c r="SPT3" s="1"/>
      <c r="SPU3" s="1"/>
      <c r="SPV3" s="1"/>
      <c r="SPW3" s="1"/>
      <c r="SPX3" s="1"/>
      <c r="SPY3" s="1"/>
      <c r="SPZ3" s="1"/>
      <c r="SQA3" s="1"/>
      <c r="SQB3" s="1"/>
      <c r="SQC3" s="1"/>
      <c r="SQD3" s="1"/>
      <c r="SQE3" s="1"/>
      <c r="SQF3" s="1"/>
      <c r="SQG3" s="1"/>
      <c r="SQH3" s="1"/>
      <c r="SQI3" s="1"/>
      <c r="SQJ3" s="1"/>
      <c r="SQK3" s="1"/>
      <c r="SQL3" s="1"/>
      <c r="SQM3" s="1"/>
      <c r="SQN3" s="1"/>
      <c r="SQO3" s="1"/>
      <c r="SQP3" s="1"/>
      <c r="SQQ3" s="1"/>
      <c r="SQR3" s="1"/>
      <c r="SQS3" s="1"/>
      <c r="SQT3" s="1"/>
      <c r="SQU3" s="1"/>
      <c r="SQV3" s="1"/>
      <c r="SQW3" s="1"/>
      <c r="SQX3" s="1"/>
      <c r="SQY3" s="1"/>
      <c r="SQZ3" s="1"/>
      <c r="SRA3" s="1"/>
      <c r="SRB3" s="1"/>
      <c r="SRC3" s="1"/>
      <c r="SRD3" s="1"/>
      <c r="SRE3" s="1"/>
      <c r="SRF3" s="1"/>
      <c r="SRG3" s="1"/>
      <c r="SRH3" s="1"/>
      <c r="SRI3" s="1"/>
      <c r="SRJ3" s="1"/>
      <c r="SRK3" s="1"/>
      <c r="SRL3" s="1"/>
      <c r="SRM3" s="1"/>
      <c r="SRN3" s="1"/>
      <c r="SRO3" s="1"/>
      <c r="SRP3" s="1"/>
      <c r="SRQ3" s="1"/>
      <c r="SRR3" s="1"/>
      <c r="SRS3" s="1"/>
      <c r="SRT3" s="1"/>
      <c r="SRU3" s="1"/>
      <c r="SRV3" s="1"/>
      <c r="SRW3" s="1"/>
      <c r="SRX3" s="1"/>
      <c r="SRY3" s="1"/>
      <c r="SRZ3" s="1"/>
      <c r="SSA3" s="1"/>
      <c r="SSB3" s="1"/>
      <c r="SSC3" s="1"/>
      <c r="SSD3" s="1"/>
      <c r="SSE3" s="1"/>
      <c r="SSF3" s="1"/>
      <c r="SSG3" s="1"/>
      <c r="SSH3" s="1"/>
      <c r="SSI3" s="1"/>
      <c r="SSJ3" s="1"/>
      <c r="SSK3" s="1"/>
      <c r="SSL3" s="1"/>
      <c r="SSM3" s="1"/>
      <c r="SSN3" s="1"/>
      <c r="SSO3" s="1"/>
      <c r="SSP3" s="1"/>
      <c r="SSQ3" s="1"/>
      <c r="SSR3" s="1"/>
      <c r="SSS3" s="1"/>
      <c r="SST3" s="1"/>
      <c r="SSU3" s="1"/>
      <c r="SSV3" s="1"/>
      <c r="SSW3" s="1"/>
      <c r="SSX3" s="1"/>
      <c r="SSY3" s="1"/>
      <c r="SSZ3" s="1"/>
      <c r="STA3" s="1"/>
      <c r="STB3" s="1"/>
      <c r="STC3" s="1"/>
      <c r="STD3" s="1"/>
      <c r="STE3" s="1"/>
      <c r="STF3" s="1"/>
      <c r="STG3" s="1"/>
      <c r="STH3" s="1"/>
      <c r="STI3" s="1"/>
      <c r="STJ3" s="1"/>
      <c r="STK3" s="1"/>
      <c r="STL3" s="1"/>
      <c r="STM3" s="1"/>
      <c r="STN3" s="1"/>
      <c r="STO3" s="1"/>
      <c r="STP3" s="1"/>
      <c r="STQ3" s="1"/>
      <c r="STR3" s="1"/>
      <c r="STS3" s="1"/>
      <c r="STT3" s="1"/>
      <c r="STU3" s="1"/>
      <c r="STV3" s="1"/>
      <c r="STW3" s="1"/>
      <c r="STX3" s="1"/>
      <c r="STY3" s="1"/>
      <c r="STZ3" s="1"/>
      <c r="SUA3" s="1"/>
      <c r="SUB3" s="1"/>
      <c r="SUC3" s="1"/>
      <c r="SUD3" s="1"/>
      <c r="SUE3" s="1"/>
      <c r="SUF3" s="1"/>
      <c r="SUG3" s="1"/>
      <c r="SUH3" s="1"/>
      <c r="SUI3" s="1"/>
      <c r="SUJ3" s="1"/>
      <c r="SUK3" s="1"/>
      <c r="SUL3" s="1"/>
      <c r="SUM3" s="1"/>
      <c r="SUN3" s="1"/>
      <c r="SUO3" s="1"/>
      <c r="SUP3" s="1"/>
      <c r="SUQ3" s="1"/>
      <c r="SUR3" s="1"/>
      <c r="SUS3" s="1"/>
      <c r="SUT3" s="1"/>
      <c r="SUU3" s="1"/>
      <c r="SUV3" s="1"/>
      <c r="SUW3" s="1"/>
      <c r="SUX3" s="1"/>
      <c r="SUY3" s="1"/>
      <c r="SUZ3" s="1"/>
      <c r="SVA3" s="1"/>
      <c r="SVB3" s="1"/>
      <c r="SVC3" s="1"/>
      <c r="SVD3" s="1"/>
      <c r="SVE3" s="1"/>
      <c r="SVF3" s="1"/>
      <c r="SVG3" s="1"/>
      <c r="SVH3" s="1"/>
      <c r="SVI3" s="1"/>
      <c r="SVJ3" s="1"/>
      <c r="SVK3" s="1"/>
      <c r="SVL3" s="1"/>
      <c r="SVM3" s="1"/>
      <c r="SVN3" s="1"/>
      <c r="SVO3" s="1"/>
      <c r="SVP3" s="1"/>
      <c r="SVQ3" s="1"/>
      <c r="SVR3" s="1"/>
      <c r="SVS3" s="1"/>
      <c r="SVT3" s="1"/>
      <c r="SVU3" s="1"/>
      <c r="SVV3" s="1"/>
      <c r="SVW3" s="1"/>
      <c r="SVX3" s="1"/>
      <c r="SVY3" s="1"/>
      <c r="SVZ3" s="1"/>
      <c r="SWA3" s="1"/>
      <c r="SWB3" s="1"/>
      <c r="SWC3" s="1"/>
      <c r="SWD3" s="1"/>
      <c r="SWE3" s="1"/>
      <c r="SWF3" s="1"/>
      <c r="SWG3" s="1"/>
      <c r="SWH3" s="1"/>
      <c r="SWI3" s="1"/>
      <c r="SWJ3" s="1"/>
      <c r="SWK3" s="1"/>
      <c r="SWL3" s="1"/>
      <c r="SWM3" s="1"/>
      <c r="SWN3" s="1"/>
      <c r="SWO3" s="1"/>
      <c r="SWP3" s="1"/>
      <c r="SWQ3" s="1"/>
      <c r="SWR3" s="1"/>
      <c r="SWS3" s="1"/>
      <c r="SWT3" s="1"/>
      <c r="SWU3" s="1"/>
      <c r="SWV3" s="1"/>
      <c r="SWW3" s="1"/>
      <c r="SWX3" s="1"/>
      <c r="SWY3" s="1"/>
      <c r="SWZ3" s="1"/>
      <c r="SXA3" s="1"/>
      <c r="SXB3" s="1"/>
      <c r="SXC3" s="1"/>
      <c r="SXD3" s="1"/>
      <c r="SXE3" s="1"/>
      <c r="SXF3" s="1"/>
      <c r="SXG3" s="1"/>
      <c r="SXH3" s="1"/>
      <c r="SXI3" s="1"/>
      <c r="SXJ3" s="1"/>
      <c r="SXK3" s="1"/>
      <c r="SXL3" s="1"/>
      <c r="SXM3" s="1"/>
      <c r="SXN3" s="1"/>
      <c r="SXO3" s="1"/>
      <c r="SXP3" s="1"/>
      <c r="SXQ3" s="1"/>
      <c r="SXR3" s="1"/>
      <c r="SXS3" s="1"/>
      <c r="SXT3" s="1"/>
      <c r="SXU3" s="1"/>
      <c r="SXV3" s="1"/>
      <c r="SXW3" s="1"/>
      <c r="SXX3" s="1"/>
      <c r="SXY3" s="1"/>
      <c r="SXZ3" s="1"/>
      <c r="SYA3" s="1"/>
      <c r="SYB3" s="1"/>
      <c r="SYC3" s="1"/>
      <c r="SYD3" s="1"/>
      <c r="SYE3" s="1"/>
      <c r="SYF3" s="1"/>
      <c r="SYG3" s="1"/>
      <c r="SYH3" s="1"/>
      <c r="SYI3" s="1"/>
      <c r="SYJ3" s="1"/>
      <c r="SYK3" s="1"/>
      <c r="SYL3" s="1"/>
      <c r="SYM3" s="1"/>
      <c r="SYN3" s="1"/>
      <c r="SYO3" s="1"/>
      <c r="SYP3" s="1"/>
      <c r="SYQ3" s="1"/>
      <c r="SYR3" s="1"/>
      <c r="SYS3" s="1"/>
      <c r="SYT3" s="1"/>
      <c r="SYU3" s="1"/>
      <c r="SYV3" s="1"/>
      <c r="SYW3" s="1"/>
      <c r="SYX3" s="1"/>
      <c r="SYY3" s="1"/>
      <c r="SYZ3" s="1"/>
      <c r="SZA3" s="1"/>
      <c r="SZB3" s="1"/>
      <c r="SZC3" s="1"/>
      <c r="SZD3" s="1"/>
      <c r="SZE3" s="1"/>
      <c r="SZF3" s="1"/>
      <c r="SZG3" s="1"/>
      <c r="SZH3" s="1"/>
      <c r="SZI3" s="1"/>
      <c r="SZJ3" s="1"/>
      <c r="SZK3" s="1"/>
      <c r="SZL3" s="1"/>
      <c r="SZM3" s="1"/>
      <c r="SZN3" s="1"/>
      <c r="SZO3" s="1"/>
      <c r="SZP3" s="1"/>
      <c r="SZQ3" s="1"/>
      <c r="SZR3" s="1"/>
      <c r="SZS3" s="1"/>
      <c r="SZT3" s="1"/>
      <c r="SZU3" s="1"/>
      <c r="SZV3" s="1"/>
      <c r="SZW3" s="1"/>
      <c r="SZX3" s="1"/>
      <c r="SZY3" s="1"/>
      <c r="SZZ3" s="1"/>
      <c r="TAA3" s="1"/>
      <c r="TAB3" s="1"/>
      <c r="TAC3" s="1"/>
      <c r="TAD3" s="1"/>
      <c r="TAE3" s="1"/>
      <c r="TAF3" s="1"/>
      <c r="TAG3" s="1"/>
      <c r="TAH3" s="1"/>
      <c r="TAI3" s="1"/>
      <c r="TAJ3" s="1"/>
      <c r="TAK3" s="1"/>
      <c r="TAL3" s="1"/>
      <c r="TAM3" s="1"/>
      <c r="TAN3" s="1"/>
      <c r="TAO3" s="1"/>
      <c r="TAP3" s="1"/>
      <c r="TAQ3" s="1"/>
      <c r="TAR3" s="1"/>
      <c r="TAS3" s="1"/>
      <c r="TAT3" s="1"/>
      <c r="TAU3" s="1"/>
      <c r="TAV3" s="1"/>
      <c r="TAW3" s="1"/>
      <c r="TAX3" s="1"/>
      <c r="TAY3" s="1"/>
      <c r="TAZ3" s="1"/>
      <c r="TBA3" s="1"/>
      <c r="TBB3" s="1"/>
      <c r="TBC3" s="1"/>
      <c r="TBD3" s="1"/>
      <c r="TBE3" s="1"/>
      <c r="TBF3" s="1"/>
      <c r="TBG3" s="1"/>
      <c r="TBH3" s="1"/>
      <c r="TBI3" s="1"/>
      <c r="TBJ3" s="1"/>
      <c r="TBK3" s="1"/>
      <c r="TBL3" s="1"/>
      <c r="TBM3" s="1"/>
      <c r="TBN3" s="1"/>
      <c r="TBO3" s="1"/>
      <c r="TBP3" s="1"/>
      <c r="TBQ3" s="1"/>
      <c r="TBR3" s="1"/>
      <c r="TBS3" s="1"/>
      <c r="TBT3" s="1"/>
      <c r="TBU3" s="1"/>
      <c r="TBV3" s="1"/>
      <c r="TBW3" s="1"/>
      <c r="TBX3" s="1"/>
      <c r="TBY3" s="1"/>
      <c r="TBZ3" s="1"/>
      <c r="TCA3" s="1"/>
      <c r="TCB3" s="1"/>
      <c r="TCC3" s="1"/>
      <c r="TCD3" s="1"/>
      <c r="TCE3" s="1"/>
      <c r="TCF3" s="1"/>
      <c r="TCG3" s="1"/>
      <c r="TCH3" s="1"/>
      <c r="TCI3" s="1"/>
      <c r="TCJ3" s="1"/>
      <c r="TCK3" s="1"/>
      <c r="TCL3" s="1"/>
      <c r="TCM3" s="1"/>
      <c r="TCN3" s="1"/>
      <c r="TCO3" s="1"/>
      <c r="TCP3" s="1"/>
      <c r="TCQ3" s="1"/>
      <c r="TCR3" s="1"/>
      <c r="TCS3" s="1"/>
      <c r="TCT3" s="1"/>
      <c r="TCU3" s="1"/>
      <c r="TCV3" s="1"/>
      <c r="TCW3" s="1"/>
      <c r="TCX3" s="1"/>
      <c r="TCY3" s="1"/>
      <c r="TCZ3" s="1"/>
      <c r="TDA3" s="1"/>
      <c r="TDB3" s="1"/>
      <c r="TDC3" s="1"/>
      <c r="TDD3" s="1"/>
      <c r="TDE3" s="1"/>
      <c r="TDF3" s="1"/>
      <c r="TDG3" s="1"/>
      <c r="TDH3" s="1"/>
      <c r="TDI3" s="1"/>
      <c r="TDJ3" s="1"/>
      <c r="TDK3" s="1"/>
      <c r="TDL3" s="1"/>
      <c r="TDM3" s="1"/>
      <c r="TDN3" s="1"/>
      <c r="TDO3" s="1"/>
      <c r="TDP3" s="1"/>
      <c r="TDQ3" s="1"/>
      <c r="TDR3" s="1"/>
      <c r="TDS3" s="1"/>
      <c r="TDT3" s="1"/>
      <c r="TDU3" s="1"/>
      <c r="TDV3" s="1"/>
      <c r="TDW3" s="1"/>
      <c r="TDX3" s="1"/>
      <c r="TDY3" s="1"/>
      <c r="TDZ3" s="1"/>
      <c r="TEA3" s="1"/>
      <c r="TEB3" s="1"/>
      <c r="TEC3" s="1"/>
      <c r="TED3" s="1"/>
      <c r="TEE3" s="1"/>
      <c r="TEF3" s="1"/>
      <c r="TEG3" s="1"/>
      <c r="TEH3" s="1"/>
      <c r="TEI3" s="1"/>
      <c r="TEJ3" s="1"/>
      <c r="TEK3" s="1"/>
      <c r="TEL3" s="1"/>
      <c r="TEM3" s="1"/>
      <c r="TEN3" s="1"/>
      <c r="TEO3" s="1"/>
      <c r="TEP3" s="1"/>
      <c r="TEQ3" s="1"/>
      <c r="TER3" s="1"/>
      <c r="TES3" s="1"/>
      <c r="TET3" s="1"/>
      <c r="TEU3" s="1"/>
      <c r="TEV3" s="1"/>
      <c r="TEW3" s="1"/>
      <c r="TEX3" s="1"/>
      <c r="TEY3" s="1"/>
      <c r="TEZ3" s="1"/>
      <c r="TFA3" s="1"/>
      <c r="TFB3" s="1"/>
      <c r="TFC3" s="1"/>
      <c r="TFD3" s="1"/>
      <c r="TFE3" s="1"/>
      <c r="TFF3" s="1"/>
      <c r="TFG3" s="1"/>
      <c r="TFH3" s="1"/>
      <c r="TFI3" s="1"/>
      <c r="TFJ3" s="1"/>
      <c r="TFK3" s="1"/>
      <c r="TFL3" s="1"/>
      <c r="TFM3" s="1"/>
      <c r="TFN3" s="1"/>
      <c r="TFO3" s="1"/>
      <c r="TFP3" s="1"/>
      <c r="TFQ3" s="1"/>
      <c r="TFR3" s="1"/>
      <c r="TFS3" s="1"/>
      <c r="TFT3" s="1"/>
      <c r="TFU3" s="1"/>
      <c r="TFV3" s="1"/>
      <c r="TFW3" s="1"/>
      <c r="TFX3" s="1"/>
      <c r="TFY3" s="1"/>
      <c r="TFZ3" s="1"/>
      <c r="TGA3" s="1"/>
      <c r="TGB3" s="1"/>
      <c r="TGC3" s="1"/>
      <c r="TGD3" s="1"/>
      <c r="TGE3" s="1"/>
      <c r="TGF3" s="1"/>
      <c r="TGG3" s="1"/>
      <c r="TGH3" s="1"/>
      <c r="TGI3" s="1"/>
      <c r="TGJ3" s="1"/>
      <c r="TGK3" s="1"/>
      <c r="TGL3" s="1"/>
      <c r="TGM3" s="1"/>
      <c r="TGN3" s="1"/>
      <c r="TGO3" s="1"/>
      <c r="TGP3" s="1"/>
      <c r="TGQ3" s="1"/>
      <c r="TGR3" s="1"/>
      <c r="TGS3" s="1"/>
      <c r="TGT3" s="1"/>
      <c r="TGU3" s="1"/>
      <c r="TGV3" s="1"/>
      <c r="TGW3" s="1"/>
      <c r="TGX3" s="1"/>
      <c r="TGY3" s="1"/>
      <c r="TGZ3" s="1"/>
      <c r="THA3" s="1"/>
      <c r="THB3" s="1"/>
      <c r="THC3" s="1"/>
      <c r="THD3" s="1"/>
      <c r="THE3" s="1"/>
      <c r="THF3" s="1"/>
      <c r="THG3" s="1"/>
      <c r="THH3" s="1"/>
      <c r="THI3" s="1"/>
      <c r="THJ3" s="1"/>
      <c r="THK3" s="1"/>
      <c r="THL3" s="1"/>
      <c r="THM3" s="1"/>
      <c r="THN3" s="1"/>
      <c r="THO3" s="1"/>
      <c r="THP3" s="1"/>
      <c r="THQ3" s="1"/>
      <c r="THR3" s="1"/>
      <c r="THS3" s="1"/>
      <c r="THT3" s="1"/>
      <c r="THU3" s="1"/>
      <c r="THV3" s="1"/>
      <c r="THW3" s="1"/>
      <c r="THX3" s="1"/>
      <c r="THY3" s="1"/>
      <c r="THZ3" s="1"/>
      <c r="TIA3" s="1"/>
      <c r="TIB3" s="1"/>
      <c r="TIC3" s="1"/>
      <c r="TID3" s="1"/>
      <c r="TIE3" s="1"/>
      <c r="TIF3" s="1"/>
      <c r="TIG3" s="1"/>
      <c r="TIH3" s="1"/>
      <c r="TII3" s="1"/>
      <c r="TIJ3" s="1"/>
      <c r="TIK3" s="1"/>
      <c r="TIL3" s="1"/>
      <c r="TIM3" s="1"/>
      <c r="TIN3" s="1"/>
      <c r="TIO3" s="1"/>
      <c r="TIP3" s="1"/>
      <c r="TIQ3" s="1"/>
      <c r="TIR3" s="1"/>
      <c r="TIS3" s="1"/>
      <c r="TIT3" s="1"/>
      <c r="TIU3" s="1"/>
      <c r="TIV3" s="1"/>
      <c r="TIW3" s="1"/>
      <c r="TIX3" s="1"/>
      <c r="TIY3" s="1"/>
      <c r="TIZ3" s="1"/>
      <c r="TJA3" s="1"/>
      <c r="TJB3" s="1"/>
      <c r="TJC3" s="1"/>
      <c r="TJD3" s="1"/>
      <c r="TJE3" s="1"/>
      <c r="TJF3" s="1"/>
      <c r="TJG3" s="1"/>
      <c r="TJH3" s="1"/>
      <c r="TJI3" s="1"/>
      <c r="TJJ3" s="1"/>
      <c r="TJK3" s="1"/>
      <c r="TJL3" s="1"/>
      <c r="TJM3" s="1"/>
      <c r="TJN3" s="1"/>
      <c r="TJO3" s="1"/>
      <c r="TJP3" s="1"/>
      <c r="TJQ3" s="1"/>
      <c r="TJR3" s="1"/>
      <c r="TJS3" s="1"/>
      <c r="TJT3" s="1"/>
      <c r="TJU3" s="1"/>
      <c r="TJV3" s="1"/>
      <c r="TJW3" s="1"/>
      <c r="TJX3" s="1"/>
      <c r="TJY3" s="1"/>
      <c r="TJZ3" s="1"/>
      <c r="TKA3" s="1"/>
      <c r="TKB3" s="1"/>
      <c r="TKC3" s="1"/>
      <c r="TKD3" s="1"/>
      <c r="TKE3" s="1"/>
      <c r="TKF3" s="1"/>
      <c r="TKG3" s="1"/>
      <c r="TKH3" s="1"/>
      <c r="TKI3" s="1"/>
      <c r="TKJ3" s="1"/>
      <c r="TKK3" s="1"/>
      <c r="TKL3" s="1"/>
      <c r="TKM3" s="1"/>
      <c r="TKN3" s="1"/>
      <c r="TKO3" s="1"/>
      <c r="TKP3" s="1"/>
      <c r="TKQ3" s="1"/>
      <c r="TKR3" s="1"/>
      <c r="TKS3" s="1"/>
      <c r="TKT3" s="1"/>
      <c r="TKU3" s="1"/>
      <c r="TKV3" s="1"/>
      <c r="TKW3" s="1"/>
      <c r="TKX3" s="1"/>
      <c r="TKY3" s="1"/>
      <c r="TKZ3" s="1"/>
      <c r="TLA3" s="1"/>
      <c r="TLB3" s="1"/>
      <c r="TLC3" s="1"/>
      <c r="TLD3" s="1"/>
      <c r="TLE3" s="1"/>
      <c r="TLF3" s="1"/>
      <c r="TLG3" s="1"/>
      <c r="TLH3" s="1"/>
      <c r="TLI3" s="1"/>
      <c r="TLJ3" s="1"/>
      <c r="TLK3" s="1"/>
      <c r="TLL3" s="1"/>
      <c r="TLM3" s="1"/>
      <c r="TLN3" s="1"/>
      <c r="TLO3" s="1"/>
      <c r="TLP3" s="1"/>
      <c r="TLQ3" s="1"/>
      <c r="TLR3" s="1"/>
      <c r="TLS3" s="1"/>
      <c r="TLT3" s="1"/>
      <c r="TLU3" s="1"/>
      <c r="TLV3" s="1"/>
      <c r="TLW3" s="1"/>
      <c r="TLX3" s="1"/>
      <c r="TLY3" s="1"/>
      <c r="TLZ3" s="1"/>
      <c r="TMA3" s="1"/>
      <c r="TMB3" s="1"/>
      <c r="TMC3" s="1"/>
      <c r="TMD3" s="1"/>
      <c r="TME3" s="1"/>
      <c r="TMF3" s="1"/>
      <c r="TMG3" s="1"/>
      <c r="TMH3" s="1"/>
      <c r="TMI3" s="1"/>
      <c r="TMJ3" s="1"/>
      <c r="TMK3" s="1"/>
      <c r="TML3" s="1"/>
      <c r="TMM3" s="1"/>
      <c r="TMN3" s="1"/>
      <c r="TMO3" s="1"/>
      <c r="TMP3" s="1"/>
      <c r="TMQ3" s="1"/>
      <c r="TMR3" s="1"/>
      <c r="TMS3" s="1"/>
      <c r="TMT3" s="1"/>
      <c r="TMU3" s="1"/>
      <c r="TMV3" s="1"/>
      <c r="TMW3" s="1"/>
      <c r="TMX3" s="1"/>
      <c r="TMY3" s="1"/>
      <c r="TMZ3" s="1"/>
      <c r="TNA3" s="1"/>
      <c r="TNB3" s="1"/>
      <c r="TNC3" s="1"/>
      <c r="TND3" s="1"/>
      <c r="TNE3" s="1"/>
      <c r="TNF3" s="1"/>
      <c r="TNG3" s="1"/>
      <c r="TNH3" s="1"/>
      <c r="TNI3" s="1"/>
      <c r="TNJ3" s="1"/>
      <c r="TNK3" s="1"/>
      <c r="TNL3" s="1"/>
      <c r="TNM3" s="1"/>
      <c r="TNN3" s="1"/>
      <c r="TNO3" s="1"/>
      <c r="TNP3" s="1"/>
      <c r="TNQ3" s="1"/>
      <c r="TNR3" s="1"/>
      <c r="TNS3" s="1"/>
      <c r="TNT3" s="1"/>
      <c r="TNU3" s="1"/>
      <c r="TNV3" s="1"/>
      <c r="TNW3" s="1"/>
      <c r="TNX3" s="1"/>
      <c r="TNY3" s="1"/>
      <c r="TNZ3" s="1"/>
      <c r="TOA3" s="1"/>
      <c r="TOB3" s="1"/>
      <c r="TOC3" s="1"/>
      <c r="TOD3" s="1"/>
      <c r="TOE3" s="1"/>
      <c r="TOF3" s="1"/>
      <c r="TOG3" s="1"/>
      <c r="TOH3" s="1"/>
      <c r="TOI3" s="1"/>
      <c r="TOJ3" s="1"/>
      <c r="TOK3" s="1"/>
      <c r="TOL3" s="1"/>
      <c r="TOM3" s="1"/>
      <c r="TON3" s="1"/>
      <c r="TOO3" s="1"/>
      <c r="TOP3" s="1"/>
      <c r="TOQ3" s="1"/>
      <c r="TOR3" s="1"/>
      <c r="TOS3" s="1"/>
      <c r="TOT3" s="1"/>
      <c r="TOU3" s="1"/>
      <c r="TOV3" s="1"/>
      <c r="TOW3" s="1"/>
      <c r="TOX3" s="1"/>
      <c r="TOY3" s="1"/>
      <c r="TOZ3" s="1"/>
      <c r="TPA3" s="1"/>
      <c r="TPB3" s="1"/>
      <c r="TPC3" s="1"/>
      <c r="TPD3" s="1"/>
      <c r="TPE3" s="1"/>
      <c r="TPF3" s="1"/>
      <c r="TPG3" s="1"/>
      <c r="TPH3" s="1"/>
      <c r="TPI3" s="1"/>
      <c r="TPJ3" s="1"/>
      <c r="TPK3" s="1"/>
      <c r="TPL3" s="1"/>
      <c r="TPM3" s="1"/>
      <c r="TPN3" s="1"/>
      <c r="TPO3" s="1"/>
      <c r="TPP3" s="1"/>
      <c r="TPQ3" s="1"/>
      <c r="TPR3" s="1"/>
      <c r="TPS3" s="1"/>
      <c r="TPT3" s="1"/>
      <c r="TPU3" s="1"/>
      <c r="TPV3" s="1"/>
      <c r="TPW3" s="1"/>
      <c r="TPX3" s="1"/>
      <c r="TPY3" s="1"/>
      <c r="TPZ3" s="1"/>
      <c r="TQA3" s="1"/>
      <c r="TQB3" s="1"/>
      <c r="TQC3" s="1"/>
      <c r="TQD3" s="1"/>
      <c r="TQE3" s="1"/>
      <c r="TQF3" s="1"/>
      <c r="TQG3" s="1"/>
      <c r="TQH3" s="1"/>
      <c r="TQI3" s="1"/>
      <c r="TQJ3" s="1"/>
      <c r="TQK3" s="1"/>
      <c r="TQL3" s="1"/>
      <c r="TQM3" s="1"/>
      <c r="TQN3" s="1"/>
      <c r="TQO3" s="1"/>
      <c r="TQP3" s="1"/>
      <c r="TQQ3" s="1"/>
      <c r="TQR3" s="1"/>
      <c r="TQS3" s="1"/>
      <c r="TQT3" s="1"/>
      <c r="TQU3" s="1"/>
      <c r="TQV3" s="1"/>
      <c r="TQW3" s="1"/>
      <c r="TQX3" s="1"/>
      <c r="TQY3" s="1"/>
      <c r="TQZ3" s="1"/>
      <c r="TRA3" s="1"/>
      <c r="TRB3" s="1"/>
      <c r="TRC3" s="1"/>
      <c r="TRD3" s="1"/>
      <c r="TRE3" s="1"/>
      <c r="TRF3" s="1"/>
      <c r="TRG3" s="1"/>
      <c r="TRH3" s="1"/>
      <c r="TRI3" s="1"/>
      <c r="TRJ3" s="1"/>
      <c r="TRK3" s="1"/>
      <c r="TRL3" s="1"/>
      <c r="TRM3" s="1"/>
      <c r="TRN3" s="1"/>
      <c r="TRO3" s="1"/>
      <c r="TRP3" s="1"/>
      <c r="TRQ3" s="1"/>
      <c r="TRR3" s="1"/>
      <c r="TRS3" s="1"/>
      <c r="TRT3" s="1"/>
      <c r="TRU3" s="1"/>
      <c r="TRV3" s="1"/>
      <c r="TRW3" s="1"/>
      <c r="TRX3" s="1"/>
      <c r="TRY3" s="1"/>
      <c r="TRZ3" s="1"/>
      <c r="TSA3" s="1"/>
      <c r="TSB3" s="1"/>
      <c r="TSC3" s="1"/>
      <c r="TSD3" s="1"/>
      <c r="TSE3" s="1"/>
      <c r="TSF3" s="1"/>
      <c r="TSG3" s="1"/>
      <c r="TSH3" s="1"/>
      <c r="TSI3" s="1"/>
      <c r="TSJ3" s="1"/>
      <c r="TSK3" s="1"/>
      <c r="TSL3" s="1"/>
      <c r="TSM3" s="1"/>
      <c r="TSN3" s="1"/>
      <c r="TSO3" s="1"/>
      <c r="TSP3" s="1"/>
      <c r="TSQ3" s="1"/>
      <c r="TSR3" s="1"/>
      <c r="TSS3" s="1"/>
      <c r="TST3" s="1"/>
      <c r="TSU3" s="1"/>
      <c r="TSV3" s="1"/>
      <c r="TSW3" s="1"/>
      <c r="TSX3" s="1"/>
      <c r="TSY3" s="1"/>
      <c r="TSZ3" s="1"/>
      <c r="TTA3" s="1"/>
      <c r="TTB3" s="1"/>
      <c r="TTC3" s="1"/>
      <c r="TTD3" s="1"/>
      <c r="TTE3" s="1"/>
      <c r="TTF3" s="1"/>
      <c r="TTG3" s="1"/>
      <c r="TTH3" s="1"/>
      <c r="TTI3" s="1"/>
      <c r="TTJ3" s="1"/>
      <c r="TTK3" s="1"/>
      <c r="TTL3" s="1"/>
      <c r="TTM3" s="1"/>
      <c r="TTN3" s="1"/>
      <c r="TTO3" s="1"/>
      <c r="TTP3" s="1"/>
      <c r="TTQ3" s="1"/>
      <c r="TTR3" s="1"/>
      <c r="TTS3" s="1"/>
      <c r="TTT3" s="1"/>
      <c r="TTU3" s="1"/>
      <c r="TTV3" s="1"/>
      <c r="TTW3" s="1"/>
      <c r="TTX3" s="1"/>
      <c r="TTY3" s="1"/>
      <c r="TTZ3" s="1"/>
      <c r="TUA3" s="1"/>
      <c r="TUB3" s="1"/>
      <c r="TUC3" s="1"/>
      <c r="TUD3" s="1"/>
      <c r="TUE3" s="1"/>
      <c r="TUF3" s="1"/>
      <c r="TUG3" s="1"/>
      <c r="TUH3" s="1"/>
      <c r="TUI3" s="1"/>
      <c r="TUJ3" s="1"/>
      <c r="TUK3" s="1"/>
      <c r="TUL3" s="1"/>
      <c r="TUM3" s="1"/>
      <c r="TUN3" s="1"/>
      <c r="TUO3" s="1"/>
      <c r="TUP3" s="1"/>
      <c r="TUQ3" s="1"/>
      <c r="TUR3" s="1"/>
      <c r="TUS3" s="1"/>
      <c r="TUT3" s="1"/>
      <c r="TUU3" s="1"/>
      <c r="TUV3" s="1"/>
      <c r="TUW3" s="1"/>
      <c r="TUX3" s="1"/>
      <c r="TUY3" s="1"/>
      <c r="TUZ3" s="1"/>
      <c r="TVA3" s="1"/>
      <c r="TVB3" s="1"/>
      <c r="TVC3" s="1"/>
      <c r="TVD3" s="1"/>
      <c r="TVE3" s="1"/>
      <c r="TVF3" s="1"/>
      <c r="TVG3" s="1"/>
      <c r="TVH3" s="1"/>
      <c r="TVI3" s="1"/>
      <c r="TVJ3" s="1"/>
      <c r="TVK3" s="1"/>
      <c r="TVL3" s="1"/>
      <c r="TVM3" s="1"/>
      <c r="TVN3" s="1"/>
      <c r="TVO3" s="1"/>
      <c r="TVP3" s="1"/>
      <c r="TVQ3" s="1"/>
      <c r="TVR3" s="1"/>
      <c r="TVS3" s="1"/>
      <c r="TVT3" s="1"/>
      <c r="TVU3" s="1"/>
      <c r="TVV3" s="1"/>
      <c r="TVW3" s="1"/>
      <c r="TVX3" s="1"/>
      <c r="TVY3" s="1"/>
      <c r="TVZ3" s="1"/>
      <c r="TWA3" s="1"/>
      <c r="TWB3" s="1"/>
      <c r="TWC3" s="1"/>
      <c r="TWD3" s="1"/>
      <c r="TWE3" s="1"/>
      <c r="TWF3" s="1"/>
      <c r="TWG3" s="1"/>
      <c r="TWH3" s="1"/>
      <c r="TWI3" s="1"/>
      <c r="TWJ3" s="1"/>
      <c r="TWK3" s="1"/>
      <c r="TWL3" s="1"/>
      <c r="TWM3" s="1"/>
      <c r="TWN3" s="1"/>
      <c r="TWO3" s="1"/>
      <c r="TWP3" s="1"/>
      <c r="TWQ3" s="1"/>
      <c r="TWR3" s="1"/>
      <c r="TWS3" s="1"/>
      <c r="TWT3" s="1"/>
      <c r="TWU3" s="1"/>
      <c r="TWV3" s="1"/>
      <c r="TWW3" s="1"/>
      <c r="TWX3" s="1"/>
      <c r="TWY3" s="1"/>
      <c r="TWZ3" s="1"/>
      <c r="TXA3" s="1"/>
      <c r="TXB3" s="1"/>
      <c r="TXC3" s="1"/>
      <c r="TXD3" s="1"/>
      <c r="TXE3" s="1"/>
      <c r="TXF3" s="1"/>
      <c r="TXG3" s="1"/>
      <c r="TXH3" s="1"/>
      <c r="TXI3" s="1"/>
      <c r="TXJ3" s="1"/>
      <c r="TXK3" s="1"/>
      <c r="TXL3" s="1"/>
      <c r="TXM3" s="1"/>
      <c r="TXN3" s="1"/>
      <c r="TXO3" s="1"/>
      <c r="TXP3" s="1"/>
      <c r="TXQ3" s="1"/>
      <c r="TXR3" s="1"/>
      <c r="TXS3" s="1"/>
      <c r="TXT3" s="1"/>
      <c r="TXU3" s="1"/>
      <c r="TXV3" s="1"/>
      <c r="TXW3" s="1"/>
      <c r="TXX3" s="1"/>
      <c r="TXY3" s="1"/>
      <c r="TXZ3" s="1"/>
      <c r="TYA3" s="1"/>
      <c r="TYB3" s="1"/>
      <c r="TYC3" s="1"/>
      <c r="TYD3" s="1"/>
      <c r="TYE3" s="1"/>
      <c r="TYF3" s="1"/>
      <c r="TYG3" s="1"/>
      <c r="TYH3" s="1"/>
      <c r="TYI3" s="1"/>
      <c r="TYJ3" s="1"/>
      <c r="TYK3" s="1"/>
      <c r="TYL3" s="1"/>
      <c r="TYM3" s="1"/>
      <c r="TYN3" s="1"/>
      <c r="TYO3" s="1"/>
      <c r="TYP3" s="1"/>
      <c r="TYQ3" s="1"/>
      <c r="TYR3" s="1"/>
      <c r="TYS3" s="1"/>
      <c r="TYT3" s="1"/>
      <c r="TYU3" s="1"/>
      <c r="TYV3" s="1"/>
      <c r="TYW3" s="1"/>
      <c r="TYX3" s="1"/>
      <c r="TYY3" s="1"/>
      <c r="TYZ3" s="1"/>
      <c r="TZA3" s="1"/>
      <c r="TZB3" s="1"/>
      <c r="TZC3" s="1"/>
      <c r="TZD3" s="1"/>
      <c r="TZE3" s="1"/>
      <c r="TZF3" s="1"/>
      <c r="TZG3" s="1"/>
      <c r="TZH3" s="1"/>
      <c r="TZI3" s="1"/>
      <c r="TZJ3" s="1"/>
      <c r="TZK3" s="1"/>
      <c r="TZL3" s="1"/>
      <c r="TZM3" s="1"/>
      <c r="TZN3" s="1"/>
      <c r="TZO3" s="1"/>
      <c r="TZP3" s="1"/>
      <c r="TZQ3" s="1"/>
      <c r="TZR3" s="1"/>
      <c r="TZS3" s="1"/>
      <c r="TZT3" s="1"/>
      <c r="TZU3" s="1"/>
      <c r="TZV3" s="1"/>
      <c r="TZW3" s="1"/>
      <c r="TZX3" s="1"/>
      <c r="TZY3" s="1"/>
      <c r="TZZ3" s="1"/>
      <c r="UAA3" s="1"/>
      <c r="UAB3" s="1"/>
      <c r="UAC3" s="1"/>
      <c r="UAD3" s="1"/>
      <c r="UAE3" s="1"/>
      <c r="UAF3" s="1"/>
      <c r="UAG3" s="1"/>
      <c r="UAH3" s="1"/>
      <c r="UAI3" s="1"/>
      <c r="UAJ3" s="1"/>
      <c r="UAK3" s="1"/>
      <c r="UAL3" s="1"/>
      <c r="UAM3" s="1"/>
      <c r="UAN3" s="1"/>
      <c r="UAO3" s="1"/>
      <c r="UAP3" s="1"/>
      <c r="UAQ3" s="1"/>
      <c r="UAR3" s="1"/>
      <c r="UAS3" s="1"/>
      <c r="UAT3" s="1"/>
      <c r="UAU3" s="1"/>
      <c r="UAV3" s="1"/>
      <c r="UAW3" s="1"/>
      <c r="UAX3" s="1"/>
      <c r="UAY3" s="1"/>
      <c r="UAZ3" s="1"/>
      <c r="UBA3" s="1"/>
      <c r="UBB3" s="1"/>
      <c r="UBC3" s="1"/>
      <c r="UBD3" s="1"/>
      <c r="UBE3" s="1"/>
      <c r="UBF3" s="1"/>
      <c r="UBG3" s="1"/>
      <c r="UBH3" s="1"/>
      <c r="UBI3" s="1"/>
      <c r="UBJ3" s="1"/>
      <c r="UBK3" s="1"/>
      <c r="UBL3" s="1"/>
      <c r="UBM3" s="1"/>
      <c r="UBN3" s="1"/>
      <c r="UBO3" s="1"/>
      <c r="UBP3" s="1"/>
      <c r="UBQ3" s="1"/>
      <c r="UBR3" s="1"/>
      <c r="UBS3" s="1"/>
      <c r="UBT3" s="1"/>
      <c r="UBU3" s="1"/>
      <c r="UBV3" s="1"/>
      <c r="UBW3" s="1"/>
      <c r="UBX3" s="1"/>
      <c r="UBY3" s="1"/>
      <c r="UBZ3" s="1"/>
      <c r="UCA3" s="1"/>
      <c r="UCB3" s="1"/>
      <c r="UCC3" s="1"/>
      <c r="UCD3" s="1"/>
      <c r="UCE3" s="1"/>
      <c r="UCF3" s="1"/>
      <c r="UCG3" s="1"/>
      <c r="UCH3" s="1"/>
      <c r="UCI3" s="1"/>
      <c r="UCJ3" s="1"/>
      <c r="UCK3" s="1"/>
      <c r="UCL3" s="1"/>
      <c r="UCM3" s="1"/>
      <c r="UCN3" s="1"/>
      <c r="UCO3" s="1"/>
      <c r="UCP3" s="1"/>
      <c r="UCQ3" s="1"/>
      <c r="UCR3" s="1"/>
      <c r="UCS3" s="1"/>
      <c r="UCT3" s="1"/>
      <c r="UCU3" s="1"/>
      <c r="UCV3" s="1"/>
      <c r="UCW3" s="1"/>
      <c r="UCX3" s="1"/>
      <c r="UCY3" s="1"/>
      <c r="UCZ3" s="1"/>
      <c r="UDA3" s="1"/>
      <c r="UDB3" s="1"/>
      <c r="UDC3" s="1"/>
      <c r="UDD3" s="1"/>
      <c r="UDE3" s="1"/>
      <c r="UDF3" s="1"/>
      <c r="UDG3" s="1"/>
      <c r="UDH3" s="1"/>
      <c r="UDI3" s="1"/>
      <c r="UDJ3" s="1"/>
      <c r="UDK3" s="1"/>
      <c r="UDL3" s="1"/>
      <c r="UDM3" s="1"/>
      <c r="UDN3" s="1"/>
      <c r="UDO3" s="1"/>
      <c r="UDP3" s="1"/>
      <c r="UDQ3" s="1"/>
      <c r="UDR3" s="1"/>
      <c r="UDS3" s="1"/>
      <c r="UDT3" s="1"/>
      <c r="UDU3" s="1"/>
      <c r="UDV3" s="1"/>
      <c r="UDW3" s="1"/>
      <c r="UDX3" s="1"/>
      <c r="UDY3" s="1"/>
      <c r="UDZ3" s="1"/>
      <c r="UEA3" s="1"/>
      <c r="UEB3" s="1"/>
      <c r="UEC3" s="1"/>
      <c r="UED3" s="1"/>
      <c r="UEE3" s="1"/>
      <c r="UEF3" s="1"/>
      <c r="UEG3" s="1"/>
      <c r="UEH3" s="1"/>
      <c r="UEI3" s="1"/>
      <c r="UEJ3" s="1"/>
      <c r="UEK3" s="1"/>
      <c r="UEL3" s="1"/>
      <c r="UEM3" s="1"/>
      <c r="UEN3" s="1"/>
      <c r="UEO3" s="1"/>
      <c r="UEP3" s="1"/>
      <c r="UEQ3" s="1"/>
      <c r="UER3" s="1"/>
      <c r="UES3" s="1"/>
      <c r="UET3" s="1"/>
      <c r="UEU3" s="1"/>
      <c r="UEV3" s="1"/>
      <c r="UEW3" s="1"/>
      <c r="UEX3" s="1"/>
      <c r="UEY3" s="1"/>
      <c r="UEZ3" s="1"/>
      <c r="UFA3" s="1"/>
      <c r="UFB3" s="1"/>
      <c r="UFC3" s="1"/>
      <c r="UFD3" s="1"/>
      <c r="UFE3" s="1"/>
      <c r="UFF3" s="1"/>
      <c r="UFG3" s="1"/>
      <c r="UFH3" s="1"/>
      <c r="UFI3" s="1"/>
      <c r="UFJ3" s="1"/>
      <c r="UFK3" s="1"/>
      <c r="UFL3" s="1"/>
      <c r="UFM3" s="1"/>
      <c r="UFN3" s="1"/>
      <c r="UFO3" s="1"/>
      <c r="UFP3" s="1"/>
      <c r="UFQ3" s="1"/>
      <c r="UFR3" s="1"/>
      <c r="UFS3" s="1"/>
      <c r="UFT3" s="1"/>
      <c r="UFU3" s="1"/>
      <c r="UFV3" s="1"/>
      <c r="UFW3" s="1"/>
      <c r="UFX3" s="1"/>
      <c r="UFY3" s="1"/>
      <c r="UFZ3" s="1"/>
      <c r="UGA3" s="1"/>
      <c r="UGB3" s="1"/>
      <c r="UGC3" s="1"/>
      <c r="UGD3" s="1"/>
      <c r="UGE3" s="1"/>
      <c r="UGF3" s="1"/>
      <c r="UGG3" s="1"/>
      <c r="UGH3" s="1"/>
      <c r="UGI3" s="1"/>
      <c r="UGJ3" s="1"/>
      <c r="UGK3" s="1"/>
      <c r="UGL3" s="1"/>
      <c r="UGM3" s="1"/>
      <c r="UGN3" s="1"/>
      <c r="UGO3" s="1"/>
      <c r="UGP3" s="1"/>
      <c r="UGQ3" s="1"/>
      <c r="UGR3" s="1"/>
      <c r="UGS3" s="1"/>
      <c r="UGT3" s="1"/>
      <c r="UGU3" s="1"/>
      <c r="UGV3" s="1"/>
      <c r="UGW3" s="1"/>
      <c r="UGX3" s="1"/>
      <c r="UGY3" s="1"/>
      <c r="UGZ3" s="1"/>
      <c r="UHA3" s="1"/>
      <c r="UHB3" s="1"/>
      <c r="UHC3" s="1"/>
      <c r="UHD3" s="1"/>
      <c r="UHE3" s="1"/>
      <c r="UHF3" s="1"/>
      <c r="UHG3" s="1"/>
      <c r="UHH3" s="1"/>
      <c r="UHI3" s="1"/>
      <c r="UHJ3" s="1"/>
      <c r="UHK3" s="1"/>
      <c r="UHL3" s="1"/>
      <c r="UHM3" s="1"/>
      <c r="UHN3" s="1"/>
      <c r="UHO3" s="1"/>
      <c r="UHP3" s="1"/>
      <c r="UHQ3" s="1"/>
      <c r="UHR3" s="1"/>
      <c r="UHS3" s="1"/>
      <c r="UHT3" s="1"/>
      <c r="UHU3" s="1"/>
      <c r="UHV3" s="1"/>
      <c r="UHW3" s="1"/>
      <c r="UHX3" s="1"/>
      <c r="UHY3" s="1"/>
      <c r="UHZ3" s="1"/>
      <c r="UIA3" s="1"/>
      <c r="UIB3" s="1"/>
      <c r="UIC3" s="1"/>
      <c r="UID3" s="1"/>
      <c r="UIE3" s="1"/>
      <c r="UIF3" s="1"/>
      <c r="UIG3" s="1"/>
      <c r="UIH3" s="1"/>
      <c r="UII3" s="1"/>
      <c r="UIJ3" s="1"/>
      <c r="UIK3" s="1"/>
      <c r="UIL3" s="1"/>
      <c r="UIM3" s="1"/>
      <c r="UIN3" s="1"/>
      <c r="UIO3" s="1"/>
      <c r="UIP3" s="1"/>
      <c r="UIQ3" s="1"/>
      <c r="UIR3" s="1"/>
      <c r="UIS3" s="1"/>
      <c r="UIT3" s="1"/>
      <c r="UIU3" s="1"/>
      <c r="UIV3" s="1"/>
      <c r="UIW3" s="1"/>
      <c r="UIX3" s="1"/>
      <c r="UIY3" s="1"/>
      <c r="UIZ3" s="1"/>
      <c r="UJA3" s="1"/>
      <c r="UJB3" s="1"/>
      <c r="UJC3" s="1"/>
      <c r="UJD3" s="1"/>
      <c r="UJE3" s="1"/>
      <c r="UJF3" s="1"/>
      <c r="UJG3" s="1"/>
      <c r="UJH3" s="1"/>
      <c r="UJI3" s="1"/>
      <c r="UJJ3" s="1"/>
      <c r="UJK3" s="1"/>
      <c r="UJL3" s="1"/>
      <c r="UJM3" s="1"/>
      <c r="UJN3" s="1"/>
      <c r="UJO3" s="1"/>
      <c r="UJP3" s="1"/>
      <c r="UJQ3" s="1"/>
      <c r="UJR3" s="1"/>
      <c r="UJS3" s="1"/>
      <c r="UJT3" s="1"/>
      <c r="UJU3" s="1"/>
      <c r="UJV3" s="1"/>
      <c r="UJW3" s="1"/>
      <c r="UJX3" s="1"/>
      <c r="UJY3" s="1"/>
      <c r="UJZ3" s="1"/>
      <c r="UKA3" s="1"/>
      <c r="UKB3" s="1"/>
      <c r="UKC3" s="1"/>
      <c r="UKD3" s="1"/>
      <c r="UKE3" s="1"/>
      <c r="UKF3" s="1"/>
      <c r="UKG3" s="1"/>
      <c r="UKH3" s="1"/>
      <c r="UKI3" s="1"/>
      <c r="UKJ3" s="1"/>
      <c r="UKK3" s="1"/>
      <c r="UKL3" s="1"/>
      <c r="UKM3" s="1"/>
      <c r="UKN3" s="1"/>
      <c r="UKO3" s="1"/>
      <c r="UKP3" s="1"/>
      <c r="UKQ3" s="1"/>
      <c r="UKR3" s="1"/>
      <c r="UKS3" s="1"/>
      <c r="UKT3" s="1"/>
      <c r="UKU3" s="1"/>
      <c r="UKV3" s="1"/>
      <c r="UKW3" s="1"/>
      <c r="UKX3" s="1"/>
      <c r="UKY3" s="1"/>
      <c r="UKZ3" s="1"/>
      <c r="ULA3" s="1"/>
      <c r="ULB3" s="1"/>
      <c r="ULC3" s="1"/>
      <c r="ULD3" s="1"/>
      <c r="ULE3" s="1"/>
      <c r="ULF3" s="1"/>
      <c r="ULG3" s="1"/>
      <c r="ULH3" s="1"/>
      <c r="ULI3" s="1"/>
      <c r="ULJ3" s="1"/>
      <c r="ULK3" s="1"/>
      <c r="ULL3" s="1"/>
      <c r="ULM3" s="1"/>
      <c r="ULN3" s="1"/>
      <c r="ULO3" s="1"/>
      <c r="ULP3" s="1"/>
      <c r="ULQ3" s="1"/>
      <c r="ULR3" s="1"/>
      <c r="ULS3" s="1"/>
      <c r="ULT3" s="1"/>
      <c r="ULU3" s="1"/>
      <c r="ULV3" s="1"/>
      <c r="ULW3" s="1"/>
      <c r="ULX3" s="1"/>
      <c r="ULY3" s="1"/>
      <c r="ULZ3" s="1"/>
      <c r="UMA3" s="1"/>
      <c r="UMB3" s="1"/>
      <c r="UMC3" s="1"/>
      <c r="UMD3" s="1"/>
      <c r="UME3" s="1"/>
      <c r="UMF3" s="1"/>
      <c r="UMG3" s="1"/>
      <c r="UMH3" s="1"/>
      <c r="UMI3" s="1"/>
      <c r="UMJ3" s="1"/>
      <c r="UMK3" s="1"/>
      <c r="UML3" s="1"/>
      <c r="UMM3" s="1"/>
      <c r="UMN3" s="1"/>
      <c r="UMO3" s="1"/>
      <c r="UMP3" s="1"/>
      <c r="UMQ3" s="1"/>
      <c r="UMR3" s="1"/>
      <c r="UMS3" s="1"/>
      <c r="UMT3" s="1"/>
      <c r="UMU3" s="1"/>
      <c r="UMV3" s="1"/>
      <c r="UMW3" s="1"/>
      <c r="UMX3" s="1"/>
      <c r="UMY3" s="1"/>
      <c r="UMZ3" s="1"/>
      <c r="UNA3" s="1"/>
      <c r="UNB3" s="1"/>
      <c r="UNC3" s="1"/>
      <c r="UND3" s="1"/>
      <c r="UNE3" s="1"/>
      <c r="UNF3" s="1"/>
      <c r="UNG3" s="1"/>
      <c r="UNH3" s="1"/>
      <c r="UNI3" s="1"/>
      <c r="UNJ3" s="1"/>
      <c r="UNK3" s="1"/>
      <c r="UNL3" s="1"/>
      <c r="UNM3" s="1"/>
      <c r="UNN3" s="1"/>
      <c r="UNO3" s="1"/>
      <c r="UNP3" s="1"/>
      <c r="UNQ3" s="1"/>
      <c r="UNR3" s="1"/>
      <c r="UNS3" s="1"/>
      <c r="UNT3" s="1"/>
      <c r="UNU3" s="1"/>
      <c r="UNV3" s="1"/>
      <c r="UNW3" s="1"/>
      <c r="UNX3" s="1"/>
      <c r="UNY3" s="1"/>
      <c r="UNZ3" s="1"/>
      <c r="UOA3" s="1"/>
      <c r="UOB3" s="1"/>
      <c r="UOC3" s="1"/>
      <c r="UOD3" s="1"/>
      <c r="UOE3" s="1"/>
      <c r="UOF3" s="1"/>
      <c r="UOG3" s="1"/>
      <c r="UOH3" s="1"/>
      <c r="UOI3" s="1"/>
      <c r="UOJ3" s="1"/>
      <c r="UOK3" s="1"/>
      <c r="UOL3" s="1"/>
      <c r="UOM3" s="1"/>
      <c r="UON3" s="1"/>
      <c r="UOO3" s="1"/>
      <c r="UOP3" s="1"/>
      <c r="UOQ3" s="1"/>
      <c r="UOR3" s="1"/>
      <c r="UOS3" s="1"/>
      <c r="UOT3" s="1"/>
      <c r="UOU3" s="1"/>
      <c r="UOV3" s="1"/>
      <c r="UOW3" s="1"/>
      <c r="UOX3" s="1"/>
      <c r="UOY3" s="1"/>
      <c r="UOZ3" s="1"/>
      <c r="UPA3" s="1"/>
      <c r="UPB3" s="1"/>
      <c r="UPC3" s="1"/>
      <c r="UPD3" s="1"/>
      <c r="UPE3" s="1"/>
      <c r="UPF3" s="1"/>
      <c r="UPG3" s="1"/>
      <c r="UPH3" s="1"/>
      <c r="UPI3" s="1"/>
      <c r="UPJ3" s="1"/>
      <c r="UPK3" s="1"/>
      <c r="UPL3" s="1"/>
      <c r="UPM3" s="1"/>
      <c r="UPN3" s="1"/>
      <c r="UPO3" s="1"/>
      <c r="UPP3" s="1"/>
      <c r="UPQ3" s="1"/>
      <c r="UPR3" s="1"/>
      <c r="UPS3" s="1"/>
      <c r="UPT3" s="1"/>
      <c r="UPU3" s="1"/>
      <c r="UPV3" s="1"/>
      <c r="UPW3" s="1"/>
      <c r="UPX3" s="1"/>
      <c r="UPY3" s="1"/>
      <c r="UPZ3" s="1"/>
      <c r="UQA3" s="1"/>
      <c r="UQB3" s="1"/>
      <c r="UQC3" s="1"/>
      <c r="UQD3" s="1"/>
      <c r="UQE3" s="1"/>
      <c r="UQF3" s="1"/>
      <c r="UQG3" s="1"/>
      <c r="UQH3" s="1"/>
      <c r="UQI3" s="1"/>
      <c r="UQJ3" s="1"/>
      <c r="UQK3" s="1"/>
      <c r="UQL3" s="1"/>
      <c r="UQM3" s="1"/>
      <c r="UQN3" s="1"/>
      <c r="UQO3" s="1"/>
      <c r="UQP3" s="1"/>
      <c r="UQQ3" s="1"/>
      <c r="UQR3" s="1"/>
      <c r="UQS3" s="1"/>
      <c r="UQT3" s="1"/>
      <c r="UQU3" s="1"/>
      <c r="UQV3" s="1"/>
      <c r="UQW3" s="1"/>
      <c r="UQX3" s="1"/>
      <c r="UQY3" s="1"/>
      <c r="UQZ3" s="1"/>
      <c r="URA3" s="1"/>
      <c r="URB3" s="1"/>
      <c r="URC3" s="1"/>
      <c r="URD3" s="1"/>
      <c r="URE3" s="1"/>
      <c r="URF3" s="1"/>
      <c r="URG3" s="1"/>
      <c r="URH3" s="1"/>
      <c r="URI3" s="1"/>
      <c r="URJ3" s="1"/>
      <c r="URK3" s="1"/>
      <c r="URL3" s="1"/>
      <c r="URM3" s="1"/>
      <c r="URN3" s="1"/>
      <c r="URO3" s="1"/>
      <c r="URP3" s="1"/>
      <c r="URQ3" s="1"/>
      <c r="URR3" s="1"/>
      <c r="URS3" s="1"/>
      <c r="URT3" s="1"/>
      <c r="URU3" s="1"/>
      <c r="URV3" s="1"/>
      <c r="URW3" s="1"/>
      <c r="URX3" s="1"/>
      <c r="URY3" s="1"/>
      <c r="URZ3" s="1"/>
      <c r="USA3" s="1"/>
      <c r="USB3" s="1"/>
      <c r="USC3" s="1"/>
      <c r="USD3" s="1"/>
      <c r="USE3" s="1"/>
      <c r="USF3" s="1"/>
      <c r="USG3" s="1"/>
      <c r="USH3" s="1"/>
      <c r="USI3" s="1"/>
      <c r="USJ3" s="1"/>
      <c r="USK3" s="1"/>
      <c r="USL3" s="1"/>
      <c r="USM3" s="1"/>
      <c r="USN3" s="1"/>
      <c r="USO3" s="1"/>
      <c r="USP3" s="1"/>
      <c r="USQ3" s="1"/>
      <c r="USR3" s="1"/>
      <c r="USS3" s="1"/>
      <c r="UST3" s="1"/>
      <c r="USU3" s="1"/>
      <c r="USV3" s="1"/>
      <c r="USW3" s="1"/>
      <c r="USX3" s="1"/>
      <c r="USY3" s="1"/>
      <c r="USZ3" s="1"/>
      <c r="UTA3" s="1"/>
      <c r="UTB3" s="1"/>
      <c r="UTC3" s="1"/>
      <c r="UTD3" s="1"/>
      <c r="UTE3" s="1"/>
      <c r="UTF3" s="1"/>
      <c r="UTG3" s="1"/>
      <c r="UTH3" s="1"/>
      <c r="UTI3" s="1"/>
      <c r="UTJ3" s="1"/>
      <c r="UTK3" s="1"/>
      <c r="UTL3" s="1"/>
      <c r="UTM3" s="1"/>
      <c r="UTN3" s="1"/>
      <c r="UTO3" s="1"/>
      <c r="UTP3" s="1"/>
      <c r="UTQ3" s="1"/>
      <c r="UTR3" s="1"/>
      <c r="UTS3" s="1"/>
      <c r="UTT3" s="1"/>
      <c r="UTU3" s="1"/>
      <c r="UTV3" s="1"/>
      <c r="UTW3" s="1"/>
      <c r="UTX3" s="1"/>
      <c r="UTY3" s="1"/>
      <c r="UTZ3" s="1"/>
      <c r="UUA3" s="1"/>
      <c r="UUB3" s="1"/>
      <c r="UUC3" s="1"/>
      <c r="UUD3" s="1"/>
      <c r="UUE3" s="1"/>
      <c r="UUF3" s="1"/>
      <c r="UUG3" s="1"/>
      <c r="UUH3" s="1"/>
      <c r="UUI3" s="1"/>
      <c r="UUJ3" s="1"/>
      <c r="UUK3" s="1"/>
      <c r="UUL3" s="1"/>
      <c r="UUM3" s="1"/>
      <c r="UUN3" s="1"/>
      <c r="UUO3" s="1"/>
      <c r="UUP3" s="1"/>
      <c r="UUQ3" s="1"/>
      <c r="UUR3" s="1"/>
      <c r="UUS3" s="1"/>
      <c r="UUT3" s="1"/>
      <c r="UUU3" s="1"/>
      <c r="UUV3" s="1"/>
      <c r="UUW3" s="1"/>
      <c r="UUX3" s="1"/>
      <c r="UUY3" s="1"/>
      <c r="UUZ3" s="1"/>
      <c r="UVA3" s="1"/>
      <c r="UVB3" s="1"/>
      <c r="UVC3" s="1"/>
      <c r="UVD3" s="1"/>
      <c r="UVE3" s="1"/>
      <c r="UVF3" s="1"/>
      <c r="UVG3" s="1"/>
      <c r="UVH3" s="1"/>
      <c r="UVI3" s="1"/>
      <c r="UVJ3" s="1"/>
      <c r="UVK3" s="1"/>
      <c r="UVL3" s="1"/>
      <c r="UVM3" s="1"/>
      <c r="UVN3" s="1"/>
      <c r="UVO3" s="1"/>
      <c r="UVP3" s="1"/>
      <c r="UVQ3" s="1"/>
      <c r="UVR3" s="1"/>
      <c r="UVS3" s="1"/>
      <c r="UVT3" s="1"/>
      <c r="UVU3" s="1"/>
      <c r="UVV3" s="1"/>
      <c r="UVW3" s="1"/>
      <c r="UVX3" s="1"/>
      <c r="UVY3" s="1"/>
      <c r="UVZ3" s="1"/>
      <c r="UWA3" s="1"/>
      <c r="UWB3" s="1"/>
      <c r="UWC3" s="1"/>
      <c r="UWD3" s="1"/>
      <c r="UWE3" s="1"/>
      <c r="UWF3" s="1"/>
      <c r="UWG3" s="1"/>
      <c r="UWH3" s="1"/>
      <c r="UWI3" s="1"/>
      <c r="UWJ3" s="1"/>
      <c r="UWK3" s="1"/>
      <c r="UWL3" s="1"/>
      <c r="UWM3" s="1"/>
      <c r="UWN3" s="1"/>
      <c r="UWO3" s="1"/>
      <c r="UWP3" s="1"/>
      <c r="UWQ3" s="1"/>
      <c r="UWR3" s="1"/>
      <c r="UWS3" s="1"/>
      <c r="UWT3" s="1"/>
      <c r="UWU3" s="1"/>
      <c r="UWV3" s="1"/>
      <c r="UWW3" s="1"/>
      <c r="UWX3" s="1"/>
      <c r="UWY3" s="1"/>
      <c r="UWZ3" s="1"/>
      <c r="UXA3" s="1"/>
      <c r="UXB3" s="1"/>
      <c r="UXC3" s="1"/>
      <c r="UXD3" s="1"/>
      <c r="UXE3" s="1"/>
      <c r="UXF3" s="1"/>
      <c r="UXG3" s="1"/>
      <c r="UXH3" s="1"/>
      <c r="UXI3" s="1"/>
      <c r="UXJ3" s="1"/>
      <c r="UXK3" s="1"/>
      <c r="UXL3" s="1"/>
      <c r="UXM3" s="1"/>
      <c r="UXN3" s="1"/>
      <c r="UXO3" s="1"/>
      <c r="UXP3" s="1"/>
      <c r="UXQ3" s="1"/>
      <c r="UXR3" s="1"/>
      <c r="UXS3" s="1"/>
      <c r="UXT3" s="1"/>
      <c r="UXU3" s="1"/>
      <c r="UXV3" s="1"/>
      <c r="UXW3" s="1"/>
      <c r="UXX3" s="1"/>
      <c r="UXY3" s="1"/>
      <c r="UXZ3" s="1"/>
      <c r="UYA3" s="1"/>
      <c r="UYB3" s="1"/>
      <c r="UYC3" s="1"/>
      <c r="UYD3" s="1"/>
      <c r="UYE3" s="1"/>
      <c r="UYF3" s="1"/>
      <c r="UYG3" s="1"/>
      <c r="UYH3" s="1"/>
      <c r="UYI3" s="1"/>
      <c r="UYJ3" s="1"/>
      <c r="UYK3" s="1"/>
      <c r="UYL3" s="1"/>
      <c r="UYM3" s="1"/>
      <c r="UYN3" s="1"/>
      <c r="UYO3" s="1"/>
      <c r="UYP3" s="1"/>
      <c r="UYQ3" s="1"/>
      <c r="UYR3" s="1"/>
      <c r="UYS3" s="1"/>
      <c r="UYT3" s="1"/>
      <c r="UYU3" s="1"/>
      <c r="UYV3" s="1"/>
      <c r="UYW3" s="1"/>
      <c r="UYX3" s="1"/>
      <c r="UYY3" s="1"/>
      <c r="UYZ3" s="1"/>
      <c r="UZA3" s="1"/>
      <c r="UZB3" s="1"/>
      <c r="UZC3" s="1"/>
      <c r="UZD3" s="1"/>
      <c r="UZE3" s="1"/>
      <c r="UZF3" s="1"/>
      <c r="UZG3" s="1"/>
      <c r="UZH3" s="1"/>
      <c r="UZI3" s="1"/>
      <c r="UZJ3" s="1"/>
      <c r="UZK3" s="1"/>
      <c r="UZL3" s="1"/>
      <c r="UZM3" s="1"/>
      <c r="UZN3" s="1"/>
      <c r="UZO3" s="1"/>
      <c r="UZP3" s="1"/>
      <c r="UZQ3" s="1"/>
      <c r="UZR3" s="1"/>
      <c r="UZS3" s="1"/>
      <c r="UZT3" s="1"/>
      <c r="UZU3" s="1"/>
      <c r="UZV3" s="1"/>
      <c r="UZW3" s="1"/>
      <c r="UZX3" s="1"/>
      <c r="UZY3" s="1"/>
      <c r="UZZ3" s="1"/>
      <c r="VAA3" s="1"/>
      <c r="VAB3" s="1"/>
      <c r="VAC3" s="1"/>
      <c r="VAD3" s="1"/>
      <c r="VAE3" s="1"/>
      <c r="VAF3" s="1"/>
      <c r="VAG3" s="1"/>
      <c r="VAH3" s="1"/>
      <c r="VAI3" s="1"/>
      <c r="VAJ3" s="1"/>
      <c r="VAK3" s="1"/>
      <c r="VAL3" s="1"/>
      <c r="VAM3" s="1"/>
      <c r="VAN3" s="1"/>
      <c r="VAO3" s="1"/>
      <c r="VAP3" s="1"/>
      <c r="VAQ3" s="1"/>
      <c r="VAR3" s="1"/>
      <c r="VAS3" s="1"/>
      <c r="VAT3" s="1"/>
      <c r="VAU3" s="1"/>
      <c r="VAV3" s="1"/>
      <c r="VAW3" s="1"/>
      <c r="VAX3" s="1"/>
      <c r="VAY3" s="1"/>
      <c r="VAZ3" s="1"/>
      <c r="VBA3" s="1"/>
      <c r="VBB3" s="1"/>
      <c r="VBC3" s="1"/>
      <c r="VBD3" s="1"/>
      <c r="VBE3" s="1"/>
      <c r="VBF3" s="1"/>
      <c r="VBG3" s="1"/>
      <c r="VBH3" s="1"/>
      <c r="VBI3" s="1"/>
      <c r="VBJ3" s="1"/>
      <c r="VBK3" s="1"/>
      <c r="VBL3" s="1"/>
      <c r="VBM3" s="1"/>
      <c r="VBN3" s="1"/>
      <c r="VBO3" s="1"/>
      <c r="VBP3" s="1"/>
      <c r="VBQ3" s="1"/>
      <c r="VBR3" s="1"/>
      <c r="VBS3" s="1"/>
      <c r="VBT3" s="1"/>
      <c r="VBU3" s="1"/>
      <c r="VBV3" s="1"/>
      <c r="VBW3" s="1"/>
      <c r="VBX3" s="1"/>
      <c r="VBY3" s="1"/>
      <c r="VBZ3" s="1"/>
      <c r="VCA3" s="1"/>
      <c r="VCB3" s="1"/>
      <c r="VCC3" s="1"/>
      <c r="VCD3" s="1"/>
      <c r="VCE3" s="1"/>
      <c r="VCF3" s="1"/>
      <c r="VCG3" s="1"/>
      <c r="VCH3" s="1"/>
      <c r="VCI3" s="1"/>
      <c r="VCJ3" s="1"/>
      <c r="VCK3" s="1"/>
      <c r="VCL3" s="1"/>
      <c r="VCM3" s="1"/>
      <c r="VCN3" s="1"/>
      <c r="VCO3" s="1"/>
      <c r="VCP3" s="1"/>
      <c r="VCQ3" s="1"/>
      <c r="VCR3" s="1"/>
      <c r="VCS3" s="1"/>
      <c r="VCT3" s="1"/>
      <c r="VCU3" s="1"/>
      <c r="VCV3" s="1"/>
      <c r="VCW3" s="1"/>
      <c r="VCX3" s="1"/>
      <c r="VCY3" s="1"/>
      <c r="VCZ3" s="1"/>
      <c r="VDA3" s="1"/>
      <c r="VDB3" s="1"/>
      <c r="VDC3" s="1"/>
      <c r="VDD3" s="1"/>
      <c r="VDE3" s="1"/>
      <c r="VDF3" s="1"/>
      <c r="VDG3" s="1"/>
      <c r="VDH3" s="1"/>
      <c r="VDI3" s="1"/>
      <c r="VDJ3" s="1"/>
      <c r="VDK3" s="1"/>
      <c r="VDL3" s="1"/>
      <c r="VDM3" s="1"/>
      <c r="VDN3" s="1"/>
      <c r="VDO3" s="1"/>
      <c r="VDP3" s="1"/>
      <c r="VDQ3" s="1"/>
      <c r="VDR3" s="1"/>
      <c r="VDS3" s="1"/>
      <c r="VDT3" s="1"/>
      <c r="VDU3" s="1"/>
      <c r="VDV3" s="1"/>
      <c r="VDW3" s="1"/>
      <c r="VDX3" s="1"/>
      <c r="VDY3" s="1"/>
      <c r="VDZ3" s="1"/>
      <c r="VEA3" s="1"/>
      <c r="VEB3" s="1"/>
      <c r="VEC3" s="1"/>
      <c r="VED3" s="1"/>
      <c r="VEE3" s="1"/>
      <c r="VEF3" s="1"/>
      <c r="VEG3" s="1"/>
      <c r="VEH3" s="1"/>
      <c r="VEI3" s="1"/>
      <c r="VEJ3" s="1"/>
      <c r="VEK3" s="1"/>
      <c r="VEL3" s="1"/>
      <c r="VEM3" s="1"/>
      <c r="VEN3" s="1"/>
      <c r="VEO3" s="1"/>
      <c r="VEP3" s="1"/>
      <c r="VEQ3" s="1"/>
      <c r="VER3" s="1"/>
      <c r="VES3" s="1"/>
      <c r="VET3" s="1"/>
      <c r="VEU3" s="1"/>
      <c r="VEV3" s="1"/>
      <c r="VEW3" s="1"/>
      <c r="VEX3" s="1"/>
      <c r="VEY3" s="1"/>
      <c r="VEZ3" s="1"/>
      <c r="VFA3" s="1"/>
      <c r="VFB3" s="1"/>
      <c r="VFC3" s="1"/>
      <c r="VFD3" s="1"/>
      <c r="VFE3" s="1"/>
      <c r="VFF3" s="1"/>
      <c r="VFG3" s="1"/>
      <c r="VFH3" s="1"/>
      <c r="VFI3" s="1"/>
      <c r="VFJ3" s="1"/>
      <c r="VFK3" s="1"/>
      <c r="VFL3" s="1"/>
      <c r="VFM3" s="1"/>
      <c r="VFN3" s="1"/>
      <c r="VFO3" s="1"/>
      <c r="VFP3" s="1"/>
      <c r="VFQ3" s="1"/>
      <c r="VFR3" s="1"/>
      <c r="VFS3" s="1"/>
      <c r="VFT3" s="1"/>
      <c r="VFU3" s="1"/>
      <c r="VFV3" s="1"/>
      <c r="VFW3" s="1"/>
      <c r="VFX3" s="1"/>
      <c r="VFY3" s="1"/>
      <c r="VFZ3" s="1"/>
      <c r="VGA3" s="1"/>
      <c r="VGB3" s="1"/>
      <c r="VGC3" s="1"/>
      <c r="VGD3" s="1"/>
      <c r="VGE3" s="1"/>
      <c r="VGF3" s="1"/>
      <c r="VGG3" s="1"/>
      <c r="VGH3" s="1"/>
      <c r="VGI3" s="1"/>
      <c r="VGJ3" s="1"/>
      <c r="VGK3" s="1"/>
      <c r="VGL3" s="1"/>
      <c r="VGM3" s="1"/>
      <c r="VGN3" s="1"/>
      <c r="VGO3" s="1"/>
      <c r="VGP3" s="1"/>
      <c r="VGQ3" s="1"/>
      <c r="VGR3" s="1"/>
      <c r="VGS3" s="1"/>
      <c r="VGT3" s="1"/>
      <c r="VGU3" s="1"/>
      <c r="VGV3" s="1"/>
      <c r="VGW3" s="1"/>
      <c r="VGX3" s="1"/>
      <c r="VGY3" s="1"/>
      <c r="VGZ3" s="1"/>
      <c r="VHA3" s="1"/>
      <c r="VHB3" s="1"/>
      <c r="VHC3" s="1"/>
      <c r="VHD3" s="1"/>
      <c r="VHE3" s="1"/>
      <c r="VHF3" s="1"/>
      <c r="VHG3" s="1"/>
      <c r="VHH3" s="1"/>
      <c r="VHI3" s="1"/>
      <c r="VHJ3" s="1"/>
      <c r="VHK3" s="1"/>
      <c r="VHL3" s="1"/>
      <c r="VHM3" s="1"/>
      <c r="VHN3" s="1"/>
      <c r="VHO3" s="1"/>
      <c r="VHP3" s="1"/>
      <c r="VHQ3" s="1"/>
      <c r="VHR3" s="1"/>
      <c r="VHS3" s="1"/>
      <c r="VHT3" s="1"/>
      <c r="VHU3" s="1"/>
      <c r="VHV3" s="1"/>
      <c r="VHW3" s="1"/>
      <c r="VHX3" s="1"/>
      <c r="VHY3" s="1"/>
      <c r="VHZ3" s="1"/>
      <c r="VIA3" s="1"/>
      <c r="VIB3" s="1"/>
      <c r="VIC3" s="1"/>
      <c r="VID3" s="1"/>
      <c r="VIE3" s="1"/>
      <c r="VIF3" s="1"/>
      <c r="VIG3" s="1"/>
      <c r="VIH3" s="1"/>
      <c r="VII3" s="1"/>
      <c r="VIJ3" s="1"/>
      <c r="VIK3" s="1"/>
      <c r="VIL3" s="1"/>
      <c r="VIM3" s="1"/>
      <c r="VIN3" s="1"/>
      <c r="VIO3" s="1"/>
      <c r="VIP3" s="1"/>
      <c r="VIQ3" s="1"/>
      <c r="VIR3" s="1"/>
      <c r="VIS3" s="1"/>
      <c r="VIT3" s="1"/>
      <c r="VIU3" s="1"/>
      <c r="VIV3" s="1"/>
      <c r="VIW3" s="1"/>
      <c r="VIX3" s="1"/>
      <c r="VIY3" s="1"/>
      <c r="VIZ3" s="1"/>
      <c r="VJA3" s="1"/>
      <c r="VJB3" s="1"/>
      <c r="VJC3" s="1"/>
      <c r="VJD3" s="1"/>
      <c r="VJE3" s="1"/>
      <c r="VJF3" s="1"/>
      <c r="VJG3" s="1"/>
      <c r="VJH3" s="1"/>
      <c r="VJI3" s="1"/>
      <c r="VJJ3" s="1"/>
      <c r="VJK3" s="1"/>
      <c r="VJL3" s="1"/>
      <c r="VJM3" s="1"/>
      <c r="VJN3" s="1"/>
      <c r="VJO3" s="1"/>
      <c r="VJP3" s="1"/>
      <c r="VJQ3" s="1"/>
      <c r="VJR3" s="1"/>
      <c r="VJS3" s="1"/>
      <c r="VJT3" s="1"/>
      <c r="VJU3" s="1"/>
      <c r="VJV3" s="1"/>
      <c r="VJW3" s="1"/>
      <c r="VJX3" s="1"/>
      <c r="VJY3" s="1"/>
      <c r="VJZ3" s="1"/>
      <c r="VKA3" s="1"/>
      <c r="VKB3" s="1"/>
      <c r="VKC3" s="1"/>
      <c r="VKD3" s="1"/>
      <c r="VKE3" s="1"/>
      <c r="VKF3" s="1"/>
      <c r="VKG3" s="1"/>
      <c r="VKH3" s="1"/>
      <c r="VKI3" s="1"/>
      <c r="VKJ3" s="1"/>
      <c r="VKK3" s="1"/>
      <c r="VKL3" s="1"/>
      <c r="VKM3" s="1"/>
      <c r="VKN3" s="1"/>
      <c r="VKO3" s="1"/>
      <c r="VKP3" s="1"/>
      <c r="VKQ3" s="1"/>
      <c r="VKR3" s="1"/>
      <c r="VKS3" s="1"/>
      <c r="VKT3" s="1"/>
      <c r="VKU3" s="1"/>
      <c r="VKV3" s="1"/>
      <c r="VKW3" s="1"/>
      <c r="VKX3" s="1"/>
      <c r="VKY3" s="1"/>
      <c r="VKZ3" s="1"/>
      <c r="VLA3" s="1"/>
      <c r="VLB3" s="1"/>
      <c r="VLC3" s="1"/>
      <c r="VLD3" s="1"/>
      <c r="VLE3" s="1"/>
      <c r="VLF3" s="1"/>
      <c r="VLG3" s="1"/>
      <c r="VLH3" s="1"/>
      <c r="VLI3" s="1"/>
      <c r="VLJ3" s="1"/>
      <c r="VLK3" s="1"/>
      <c r="VLL3" s="1"/>
      <c r="VLM3" s="1"/>
      <c r="VLN3" s="1"/>
      <c r="VLO3" s="1"/>
      <c r="VLP3" s="1"/>
      <c r="VLQ3" s="1"/>
      <c r="VLR3" s="1"/>
      <c r="VLS3" s="1"/>
      <c r="VLT3" s="1"/>
      <c r="VLU3" s="1"/>
      <c r="VLV3" s="1"/>
      <c r="VLW3" s="1"/>
      <c r="VLX3" s="1"/>
      <c r="VLY3" s="1"/>
      <c r="VLZ3" s="1"/>
      <c r="VMA3" s="1"/>
      <c r="VMB3" s="1"/>
      <c r="VMC3" s="1"/>
      <c r="VMD3" s="1"/>
      <c r="VME3" s="1"/>
      <c r="VMF3" s="1"/>
      <c r="VMG3" s="1"/>
      <c r="VMH3" s="1"/>
      <c r="VMI3" s="1"/>
      <c r="VMJ3" s="1"/>
      <c r="VMK3" s="1"/>
      <c r="VML3" s="1"/>
      <c r="VMM3" s="1"/>
      <c r="VMN3" s="1"/>
      <c r="VMO3" s="1"/>
      <c r="VMP3" s="1"/>
      <c r="VMQ3" s="1"/>
      <c r="VMR3" s="1"/>
      <c r="VMS3" s="1"/>
      <c r="VMT3" s="1"/>
      <c r="VMU3" s="1"/>
      <c r="VMV3" s="1"/>
      <c r="VMW3" s="1"/>
      <c r="VMX3" s="1"/>
      <c r="VMY3" s="1"/>
      <c r="VMZ3" s="1"/>
      <c r="VNA3" s="1"/>
      <c r="VNB3" s="1"/>
      <c r="VNC3" s="1"/>
      <c r="VND3" s="1"/>
      <c r="VNE3" s="1"/>
      <c r="VNF3" s="1"/>
      <c r="VNG3" s="1"/>
      <c r="VNH3" s="1"/>
      <c r="VNI3" s="1"/>
      <c r="VNJ3" s="1"/>
      <c r="VNK3" s="1"/>
      <c r="VNL3" s="1"/>
      <c r="VNM3" s="1"/>
      <c r="VNN3" s="1"/>
      <c r="VNO3" s="1"/>
      <c r="VNP3" s="1"/>
      <c r="VNQ3" s="1"/>
      <c r="VNR3" s="1"/>
      <c r="VNS3" s="1"/>
      <c r="VNT3" s="1"/>
      <c r="VNU3" s="1"/>
      <c r="VNV3" s="1"/>
      <c r="VNW3" s="1"/>
      <c r="VNX3" s="1"/>
      <c r="VNY3" s="1"/>
      <c r="VNZ3" s="1"/>
      <c r="VOA3" s="1"/>
      <c r="VOB3" s="1"/>
      <c r="VOC3" s="1"/>
      <c r="VOD3" s="1"/>
      <c r="VOE3" s="1"/>
      <c r="VOF3" s="1"/>
      <c r="VOG3" s="1"/>
      <c r="VOH3" s="1"/>
      <c r="VOI3" s="1"/>
      <c r="VOJ3" s="1"/>
      <c r="VOK3" s="1"/>
      <c r="VOL3" s="1"/>
      <c r="VOM3" s="1"/>
      <c r="VON3" s="1"/>
      <c r="VOO3" s="1"/>
      <c r="VOP3" s="1"/>
      <c r="VOQ3" s="1"/>
      <c r="VOR3" s="1"/>
      <c r="VOS3" s="1"/>
      <c r="VOT3" s="1"/>
      <c r="VOU3" s="1"/>
      <c r="VOV3" s="1"/>
      <c r="VOW3" s="1"/>
      <c r="VOX3" s="1"/>
      <c r="VOY3" s="1"/>
      <c r="VOZ3" s="1"/>
      <c r="VPA3" s="1"/>
      <c r="VPB3" s="1"/>
      <c r="VPC3" s="1"/>
      <c r="VPD3" s="1"/>
      <c r="VPE3" s="1"/>
      <c r="VPF3" s="1"/>
      <c r="VPG3" s="1"/>
      <c r="VPH3" s="1"/>
      <c r="VPI3" s="1"/>
      <c r="VPJ3" s="1"/>
      <c r="VPK3" s="1"/>
      <c r="VPL3" s="1"/>
      <c r="VPM3" s="1"/>
      <c r="VPN3" s="1"/>
      <c r="VPO3" s="1"/>
      <c r="VPP3" s="1"/>
      <c r="VPQ3" s="1"/>
      <c r="VPR3" s="1"/>
      <c r="VPS3" s="1"/>
      <c r="VPT3" s="1"/>
      <c r="VPU3" s="1"/>
      <c r="VPV3" s="1"/>
      <c r="VPW3" s="1"/>
      <c r="VPX3" s="1"/>
      <c r="VPY3" s="1"/>
      <c r="VPZ3" s="1"/>
      <c r="VQA3" s="1"/>
      <c r="VQB3" s="1"/>
      <c r="VQC3" s="1"/>
      <c r="VQD3" s="1"/>
      <c r="VQE3" s="1"/>
      <c r="VQF3" s="1"/>
      <c r="VQG3" s="1"/>
      <c r="VQH3" s="1"/>
      <c r="VQI3" s="1"/>
      <c r="VQJ3" s="1"/>
      <c r="VQK3" s="1"/>
      <c r="VQL3" s="1"/>
      <c r="VQM3" s="1"/>
      <c r="VQN3" s="1"/>
      <c r="VQO3" s="1"/>
      <c r="VQP3" s="1"/>
      <c r="VQQ3" s="1"/>
      <c r="VQR3" s="1"/>
      <c r="VQS3" s="1"/>
      <c r="VQT3" s="1"/>
      <c r="VQU3" s="1"/>
      <c r="VQV3" s="1"/>
      <c r="VQW3" s="1"/>
      <c r="VQX3" s="1"/>
      <c r="VQY3" s="1"/>
      <c r="VQZ3" s="1"/>
      <c r="VRA3" s="1"/>
      <c r="VRB3" s="1"/>
      <c r="VRC3" s="1"/>
      <c r="VRD3" s="1"/>
      <c r="VRE3" s="1"/>
      <c r="VRF3" s="1"/>
      <c r="VRG3" s="1"/>
      <c r="VRH3" s="1"/>
      <c r="VRI3" s="1"/>
      <c r="VRJ3" s="1"/>
      <c r="VRK3" s="1"/>
      <c r="VRL3" s="1"/>
      <c r="VRM3" s="1"/>
      <c r="VRN3" s="1"/>
      <c r="VRO3" s="1"/>
      <c r="VRP3" s="1"/>
      <c r="VRQ3" s="1"/>
      <c r="VRR3" s="1"/>
      <c r="VRS3" s="1"/>
      <c r="VRT3" s="1"/>
      <c r="VRU3" s="1"/>
      <c r="VRV3" s="1"/>
      <c r="VRW3" s="1"/>
      <c r="VRX3" s="1"/>
      <c r="VRY3" s="1"/>
      <c r="VRZ3" s="1"/>
      <c r="VSA3" s="1"/>
      <c r="VSB3" s="1"/>
      <c r="VSC3" s="1"/>
      <c r="VSD3" s="1"/>
      <c r="VSE3" s="1"/>
      <c r="VSF3" s="1"/>
      <c r="VSG3" s="1"/>
      <c r="VSH3" s="1"/>
      <c r="VSI3" s="1"/>
      <c r="VSJ3" s="1"/>
      <c r="VSK3" s="1"/>
      <c r="VSL3" s="1"/>
      <c r="VSM3" s="1"/>
      <c r="VSN3" s="1"/>
      <c r="VSO3" s="1"/>
      <c r="VSP3" s="1"/>
      <c r="VSQ3" s="1"/>
      <c r="VSR3" s="1"/>
      <c r="VSS3" s="1"/>
      <c r="VST3" s="1"/>
      <c r="VSU3" s="1"/>
      <c r="VSV3" s="1"/>
      <c r="VSW3" s="1"/>
      <c r="VSX3" s="1"/>
      <c r="VSY3" s="1"/>
      <c r="VSZ3" s="1"/>
      <c r="VTA3" s="1"/>
      <c r="VTB3" s="1"/>
      <c r="VTC3" s="1"/>
      <c r="VTD3" s="1"/>
      <c r="VTE3" s="1"/>
      <c r="VTF3" s="1"/>
      <c r="VTG3" s="1"/>
      <c r="VTH3" s="1"/>
      <c r="VTI3" s="1"/>
      <c r="VTJ3" s="1"/>
      <c r="VTK3" s="1"/>
      <c r="VTL3" s="1"/>
      <c r="VTM3" s="1"/>
      <c r="VTN3" s="1"/>
      <c r="VTO3" s="1"/>
      <c r="VTP3" s="1"/>
      <c r="VTQ3" s="1"/>
      <c r="VTR3" s="1"/>
      <c r="VTS3" s="1"/>
      <c r="VTT3" s="1"/>
      <c r="VTU3" s="1"/>
      <c r="VTV3" s="1"/>
      <c r="VTW3" s="1"/>
      <c r="VTX3" s="1"/>
      <c r="VTY3" s="1"/>
      <c r="VTZ3" s="1"/>
      <c r="VUA3" s="1"/>
      <c r="VUB3" s="1"/>
      <c r="VUC3" s="1"/>
      <c r="VUD3" s="1"/>
      <c r="VUE3" s="1"/>
      <c r="VUF3" s="1"/>
      <c r="VUG3" s="1"/>
      <c r="VUH3" s="1"/>
      <c r="VUI3" s="1"/>
      <c r="VUJ3" s="1"/>
      <c r="VUK3" s="1"/>
      <c r="VUL3" s="1"/>
      <c r="VUM3" s="1"/>
      <c r="VUN3" s="1"/>
      <c r="VUO3" s="1"/>
      <c r="VUP3" s="1"/>
      <c r="VUQ3" s="1"/>
      <c r="VUR3" s="1"/>
      <c r="VUS3" s="1"/>
      <c r="VUT3" s="1"/>
      <c r="VUU3" s="1"/>
      <c r="VUV3" s="1"/>
      <c r="VUW3" s="1"/>
      <c r="VUX3" s="1"/>
      <c r="VUY3" s="1"/>
      <c r="VUZ3" s="1"/>
      <c r="VVA3" s="1"/>
      <c r="VVB3" s="1"/>
      <c r="VVC3" s="1"/>
      <c r="VVD3" s="1"/>
      <c r="VVE3" s="1"/>
      <c r="VVF3" s="1"/>
      <c r="VVG3" s="1"/>
      <c r="VVH3" s="1"/>
      <c r="VVI3" s="1"/>
      <c r="VVJ3" s="1"/>
      <c r="VVK3" s="1"/>
      <c r="VVL3" s="1"/>
      <c r="VVM3" s="1"/>
      <c r="VVN3" s="1"/>
      <c r="VVO3" s="1"/>
      <c r="VVP3" s="1"/>
      <c r="VVQ3" s="1"/>
      <c r="VVR3" s="1"/>
      <c r="VVS3" s="1"/>
      <c r="VVT3" s="1"/>
      <c r="VVU3" s="1"/>
      <c r="VVV3" s="1"/>
      <c r="VVW3" s="1"/>
      <c r="VVX3" s="1"/>
      <c r="VVY3" s="1"/>
      <c r="VVZ3" s="1"/>
      <c r="VWA3" s="1"/>
      <c r="VWB3" s="1"/>
      <c r="VWC3" s="1"/>
      <c r="VWD3" s="1"/>
      <c r="VWE3" s="1"/>
      <c r="VWF3" s="1"/>
      <c r="VWG3" s="1"/>
      <c r="VWH3" s="1"/>
      <c r="VWI3" s="1"/>
      <c r="VWJ3" s="1"/>
      <c r="VWK3" s="1"/>
      <c r="VWL3" s="1"/>
      <c r="VWM3" s="1"/>
      <c r="VWN3" s="1"/>
      <c r="VWO3" s="1"/>
      <c r="VWP3" s="1"/>
      <c r="VWQ3" s="1"/>
      <c r="VWR3" s="1"/>
      <c r="VWS3" s="1"/>
      <c r="VWT3" s="1"/>
      <c r="VWU3" s="1"/>
      <c r="VWV3" s="1"/>
      <c r="VWW3" s="1"/>
      <c r="VWX3" s="1"/>
      <c r="VWY3" s="1"/>
      <c r="VWZ3" s="1"/>
      <c r="VXA3" s="1"/>
      <c r="VXB3" s="1"/>
      <c r="VXC3" s="1"/>
      <c r="VXD3" s="1"/>
      <c r="VXE3" s="1"/>
      <c r="VXF3" s="1"/>
      <c r="VXG3" s="1"/>
      <c r="VXH3" s="1"/>
      <c r="VXI3" s="1"/>
      <c r="VXJ3" s="1"/>
      <c r="VXK3" s="1"/>
      <c r="VXL3" s="1"/>
      <c r="VXM3" s="1"/>
      <c r="VXN3" s="1"/>
      <c r="VXO3" s="1"/>
      <c r="VXP3" s="1"/>
      <c r="VXQ3" s="1"/>
      <c r="VXR3" s="1"/>
      <c r="VXS3" s="1"/>
      <c r="VXT3" s="1"/>
      <c r="VXU3" s="1"/>
      <c r="VXV3" s="1"/>
      <c r="VXW3" s="1"/>
      <c r="VXX3" s="1"/>
      <c r="VXY3" s="1"/>
      <c r="VXZ3" s="1"/>
      <c r="VYA3" s="1"/>
      <c r="VYB3" s="1"/>
      <c r="VYC3" s="1"/>
      <c r="VYD3" s="1"/>
      <c r="VYE3" s="1"/>
      <c r="VYF3" s="1"/>
      <c r="VYG3" s="1"/>
      <c r="VYH3" s="1"/>
      <c r="VYI3" s="1"/>
      <c r="VYJ3" s="1"/>
      <c r="VYK3" s="1"/>
      <c r="VYL3" s="1"/>
      <c r="VYM3" s="1"/>
      <c r="VYN3" s="1"/>
      <c r="VYO3" s="1"/>
      <c r="VYP3" s="1"/>
      <c r="VYQ3" s="1"/>
      <c r="VYR3" s="1"/>
      <c r="VYS3" s="1"/>
      <c r="VYT3" s="1"/>
      <c r="VYU3" s="1"/>
      <c r="VYV3" s="1"/>
      <c r="VYW3" s="1"/>
      <c r="VYX3" s="1"/>
      <c r="VYY3" s="1"/>
      <c r="VYZ3" s="1"/>
      <c r="VZA3" s="1"/>
      <c r="VZB3" s="1"/>
      <c r="VZC3" s="1"/>
      <c r="VZD3" s="1"/>
      <c r="VZE3" s="1"/>
      <c r="VZF3" s="1"/>
      <c r="VZG3" s="1"/>
      <c r="VZH3" s="1"/>
      <c r="VZI3" s="1"/>
      <c r="VZJ3" s="1"/>
      <c r="VZK3" s="1"/>
      <c r="VZL3" s="1"/>
      <c r="VZM3" s="1"/>
      <c r="VZN3" s="1"/>
      <c r="VZO3" s="1"/>
      <c r="VZP3" s="1"/>
      <c r="VZQ3" s="1"/>
      <c r="VZR3" s="1"/>
      <c r="VZS3" s="1"/>
      <c r="VZT3" s="1"/>
      <c r="VZU3" s="1"/>
      <c r="VZV3" s="1"/>
      <c r="VZW3" s="1"/>
      <c r="VZX3" s="1"/>
      <c r="VZY3" s="1"/>
      <c r="VZZ3" s="1"/>
      <c r="WAA3" s="1"/>
      <c r="WAB3" s="1"/>
      <c r="WAC3" s="1"/>
      <c r="WAD3" s="1"/>
      <c r="WAE3" s="1"/>
      <c r="WAF3" s="1"/>
      <c r="WAG3" s="1"/>
      <c r="WAH3" s="1"/>
      <c r="WAI3" s="1"/>
      <c r="WAJ3" s="1"/>
      <c r="WAK3" s="1"/>
      <c r="WAL3" s="1"/>
      <c r="WAM3" s="1"/>
      <c r="WAN3" s="1"/>
      <c r="WAO3" s="1"/>
      <c r="WAP3" s="1"/>
      <c r="WAQ3" s="1"/>
      <c r="WAR3" s="1"/>
      <c r="WAS3" s="1"/>
      <c r="WAT3" s="1"/>
      <c r="WAU3" s="1"/>
      <c r="WAV3" s="1"/>
      <c r="WAW3" s="1"/>
      <c r="WAX3" s="1"/>
      <c r="WAY3" s="1"/>
      <c r="WAZ3" s="1"/>
      <c r="WBA3" s="1"/>
      <c r="WBB3" s="1"/>
      <c r="WBC3" s="1"/>
      <c r="WBD3" s="1"/>
      <c r="WBE3" s="1"/>
      <c r="WBF3" s="1"/>
      <c r="WBG3" s="1"/>
      <c r="WBH3" s="1"/>
      <c r="WBI3" s="1"/>
      <c r="WBJ3" s="1"/>
      <c r="WBK3" s="1"/>
      <c r="WBL3" s="1"/>
      <c r="WBM3" s="1"/>
      <c r="WBN3" s="1"/>
      <c r="WBO3" s="1"/>
      <c r="WBP3" s="1"/>
      <c r="WBQ3" s="1"/>
      <c r="WBR3" s="1"/>
      <c r="WBS3" s="1"/>
      <c r="WBT3" s="1"/>
      <c r="WBU3" s="1"/>
      <c r="WBV3" s="1"/>
      <c r="WBW3" s="1"/>
      <c r="WBX3" s="1"/>
      <c r="WBY3" s="1"/>
      <c r="WBZ3" s="1"/>
      <c r="WCA3" s="1"/>
      <c r="WCB3" s="1"/>
      <c r="WCC3" s="1"/>
      <c r="WCD3" s="1"/>
      <c r="WCE3" s="1"/>
      <c r="WCF3" s="1"/>
      <c r="WCG3" s="1"/>
      <c r="WCH3" s="1"/>
      <c r="WCI3" s="1"/>
      <c r="WCJ3" s="1"/>
      <c r="WCK3" s="1"/>
      <c r="WCL3" s="1"/>
      <c r="WCM3" s="1"/>
      <c r="WCN3" s="1"/>
      <c r="WCO3" s="1"/>
      <c r="WCP3" s="1"/>
      <c r="WCQ3" s="1"/>
      <c r="WCR3" s="1"/>
      <c r="WCS3" s="1"/>
      <c r="WCT3" s="1"/>
      <c r="WCU3" s="1"/>
      <c r="WCV3" s="1"/>
      <c r="WCW3" s="1"/>
      <c r="WCX3" s="1"/>
      <c r="WCY3" s="1"/>
      <c r="WCZ3" s="1"/>
      <c r="WDA3" s="1"/>
      <c r="WDB3" s="1"/>
      <c r="WDC3" s="1"/>
      <c r="WDD3" s="1"/>
      <c r="WDE3" s="1"/>
      <c r="WDF3" s="1"/>
      <c r="WDG3" s="1"/>
      <c r="WDH3" s="1"/>
      <c r="WDI3" s="1"/>
      <c r="WDJ3" s="1"/>
      <c r="WDK3" s="1"/>
      <c r="WDL3" s="1"/>
      <c r="WDM3" s="1"/>
      <c r="WDN3" s="1"/>
      <c r="WDO3" s="1"/>
      <c r="WDP3" s="1"/>
      <c r="WDQ3" s="1"/>
      <c r="WDR3" s="1"/>
      <c r="WDS3" s="1"/>
      <c r="WDT3" s="1"/>
      <c r="WDU3" s="1"/>
      <c r="WDV3" s="1"/>
      <c r="WDW3" s="1"/>
      <c r="WDX3" s="1"/>
      <c r="WDY3" s="1"/>
      <c r="WDZ3" s="1"/>
      <c r="WEA3" s="1"/>
      <c r="WEB3" s="1"/>
      <c r="WEC3" s="1"/>
      <c r="WED3" s="1"/>
      <c r="WEE3" s="1"/>
      <c r="WEF3" s="1"/>
      <c r="WEG3" s="1"/>
      <c r="WEH3" s="1"/>
      <c r="WEI3" s="1"/>
      <c r="WEJ3" s="1"/>
      <c r="WEK3" s="1"/>
      <c r="WEL3" s="1"/>
      <c r="WEM3" s="1"/>
      <c r="WEN3" s="1"/>
      <c r="WEO3" s="1"/>
      <c r="WEP3" s="1"/>
      <c r="WEQ3" s="1"/>
      <c r="WER3" s="1"/>
      <c r="WES3" s="1"/>
      <c r="WET3" s="1"/>
      <c r="WEU3" s="1"/>
      <c r="WEV3" s="1"/>
      <c r="WEW3" s="1"/>
      <c r="WEX3" s="1"/>
      <c r="WEY3" s="1"/>
      <c r="WEZ3" s="1"/>
      <c r="WFA3" s="1"/>
      <c r="WFB3" s="1"/>
      <c r="WFC3" s="1"/>
      <c r="WFD3" s="1"/>
      <c r="WFE3" s="1"/>
      <c r="WFF3" s="1"/>
      <c r="WFG3" s="1"/>
      <c r="WFH3" s="1"/>
      <c r="WFI3" s="1"/>
      <c r="WFJ3" s="1"/>
      <c r="WFK3" s="1"/>
      <c r="WFL3" s="1"/>
      <c r="WFM3" s="1"/>
      <c r="WFN3" s="1"/>
      <c r="WFO3" s="1"/>
      <c r="WFP3" s="1"/>
      <c r="WFQ3" s="1"/>
      <c r="WFR3" s="1"/>
      <c r="WFS3" s="1"/>
      <c r="WFT3" s="1"/>
      <c r="WFU3" s="1"/>
      <c r="WFV3" s="1"/>
      <c r="WFW3" s="1"/>
      <c r="WFX3" s="1"/>
      <c r="WFY3" s="1"/>
      <c r="WFZ3" s="1"/>
      <c r="WGA3" s="1"/>
      <c r="WGB3" s="1"/>
      <c r="WGC3" s="1"/>
      <c r="WGD3" s="1"/>
      <c r="WGE3" s="1"/>
      <c r="WGF3" s="1"/>
      <c r="WGG3" s="1"/>
      <c r="WGH3" s="1"/>
      <c r="WGI3" s="1"/>
      <c r="WGJ3" s="1"/>
      <c r="WGK3" s="1"/>
      <c r="WGL3" s="1"/>
      <c r="WGM3" s="1"/>
      <c r="WGN3" s="1"/>
      <c r="WGO3" s="1"/>
      <c r="WGP3" s="1"/>
      <c r="WGQ3" s="1"/>
      <c r="WGR3" s="1"/>
      <c r="WGS3" s="1"/>
      <c r="WGT3" s="1"/>
      <c r="WGU3" s="1"/>
      <c r="WGV3" s="1"/>
      <c r="WGW3" s="1"/>
      <c r="WGX3" s="1"/>
      <c r="WGY3" s="1"/>
      <c r="WGZ3" s="1"/>
      <c r="WHA3" s="1"/>
      <c r="WHB3" s="1"/>
      <c r="WHC3" s="1"/>
      <c r="WHD3" s="1"/>
      <c r="WHE3" s="1"/>
      <c r="WHF3" s="1"/>
      <c r="WHG3" s="1"/>
      <c r="WHH3" s="1"/>
      <c r="WHI3" s="1"/>
      <c r="WHJ3" s="1"/>
      <c r="WHK3" s="1"/>
      <c r="WHL3" s="1"/>
      <c r="WHM3" s="1"/>
      <c r="WHN3" s="1"/>
      <c r="WHO3" s="1"/>
      <c r="WHP3" s="1"/>
      <c r="WHQ3" s="1"/>
      <c r="WHR3" s="1"/>
      <c r="WHS3" s="1"/>
      <c r="WHT3" s="1"/>
      <c r="WHU3" s="1"/>
      <c r="WHV3" s="1"/>
      <c r="WHW3" s="1"/>
      <c r="WHX3" s="1"/>
      <c r="WHY3" s="1"/>
      <c r="WHZ3" s="1"/>
      <c r="WIA3" s="1"/>
      <c r="WIB3" s="1"/>
      <c r="WIC3" s="1"/>
      <c r="WID3" s="1"/>
      <c r="WIE3" s="1"/>
      <c r="WIF3" s="1"/>
      <c r="WIG3" s="1"/>
      <c r="WIH3" s="1"/>
      <c r="WII3" s="1"/>
      <c r="WIJ3" s="1"/>
      <c r="WIK3" s="1"/>
      <c r="WIL3" s="1"/>
      <c r="WIM3" s="1"/>
      <c r="WIN3" s="1"/>
      <c r="WIO3" s="1"/>
      <c r="WIP3" s="1"/>
      <c r="WIQ3" s="1"/>
      <c r="WIR3" s="1"/>
      <c r="WIS3" s="1"/>
      <c r="WIT3" s="1"/>
      <c r="WIU3" s="1"/>
      <c r="WIV3" s="1"/>
      <c r="WIW3" s="1"/>
      <c r="WIX3" s="1"/>
      <c r="WIY3" s="1"/>
      <c r="WIZ3" s="1"/>
      <c r="WJA3" s="1"/>
      <c r="WJB3" s="1"/>
      <c r="WJC3" s="1"/>
      <c r="WJD3" s="1"/>
      <c r="WJE3" s="1"/>
      <c r="WJF3" s="1"/>
      <c r="WJG3" s="1"/>
      <c r="WJH3" s="1"/>
      <c r="WJI3" s="1"/>
      <c r="WJJ3" s="1"/>
      <c r="WJK3" s="1"/>
      <c r="WJL3" s="1"/>
      <c r="WJM3" s="1"/>
      <c r="WJN3" s="1"/>
      <c r="WJO3" s="1"/>
      <c r="WJP3" s="1"/>
      <c r="WJQ3" s="1"/>
      <c r="WJR3" s="1"/>
      <c r="WJS3" s="1"/>
      <c r="WJT3" s="1"/>
      <c r="WJU3" s="1"/>
      <c r="WJV3" s="1"/>
      <c r="WJW3" s="1"/>
      <c r="WJX3" s="1"/>
      <c r="WJY3" s="1"/>
      <c r="WJZ3" s="1"/>
      <c r="WKA3" s="1"/>
      <c r="WKB3" s="1"/>
      <c r="WKC3" s="1"/>
      <c r="WKD3" s="1"/>
      <c r="WKE3" s="1"/>
      <c r="WKF3" s="1"/>
      <c r="WKG3" s="1"/>
      <c r="WKH3" s="1"/>
      <c r="WKI3" s="1"/>
      <c r="WKJ3" s="1"/>
      <c r="WKK3" s="1"/>
      <c r="WKL3" s="1"/>
      <c r="WKM3" s="1"/>
      <c r="WKN3" s="1"/>
      <c r="WKO3" s="1"/>
      <c r="WKP3" s="1"/>
      <c r="WKQ3" s="1"/>
      <c r="WKR3" s="1"/>
      <c r="WKS3" s="1"/>
      <c r="WKT3" s="1"/>
      <c r="WKU3" s="1"/>
      <c r="WKV3" s="1"/>
      <c r="WKW3" s="1"/>
      <c r="WKX3" s="1"/>
      <c r="WKY3" s="1"/>
      <c r="WKZ3" s="1"/>
      <c r="WLA3" s="1"/>
      <c r="WLB3" s="1"/>
      <c r="WLC3" s="1"/>
      <c r="WLD3" s="1"/>
      <c r="WLE3" s="1"/>
      <c r="WLF3" s="1"/>
      <c r="WLG3" s="1"/>
      <c r="WLH3" s="1"/>
      <c r="WLI3" s="1"/>
      <c r="WLJ3" s="1"/>
      <c r="WLK3" s="1"/>
      <c r="WLL3" s="1"/>
      <c r="WLM3" s="1"/>
      <c r="WLN3" s="1"/>
      <c r="WLO3" s="1"/>
      <c r="WLP3" s="1"/>
      <c r="WLQ3" s="1"/>
      <c r="WLR3" s="1"/>
      <c r="WLS3" s="1"/>
      <c r="WLT3" s="1"/>
      <c r="WLU3" s="1"/>
      <c r="WLV3" s="1"/>
      <c r="WLW3" s="1"/>
      <c r="WLX3" s="1"/>
      <c r="WLY3" s="1"/>
      <c r="WLZ3" s="1"/>
      <c r="WMA3" s="1"/>
      <c r="WMB3" s="1"/>
      <c r="WMC3" s="1"/>
      <c r="WMD3" s="1"/>
      <c r="WME3" s="1"/>
      <c r="WMF3" s="1"/>
      <c r="WMG3" s="1"/>
      <c r="WMH3" s="1"/>
      <c r="WMI3" s="1"/>
      <c r="WMJ3" s="1"/>
      <c r="WMK3" s="1"/>
      <c r="WML3" s="1"/>
      <c r="WMM3" s="1"/>
      <c r="WMN3" s="1"/>
      <c r="WMO3" s="1"/>
      <c r="WMP3" s="1"/>
      <c r="WMQ3" s="1"/>
      <c r="WMR3" s="1"/>
      <c r="WMS3" s="1"/>
      <c r="WMT3" s="1"/>
      <c r="WMU3" s="1"/>
      <c r="WMV3" s="1"/>
      <c r="WMW3" s="1"/>
      <c r="WMX3" s="1"/>
      <c r="WMY3" s="1"/>
      <c r="WMZ3" s="1"/>
      <c r="WNA3" s="1"/>
      <c r="WNB3" s="1"/>
      <c r="WNC3" s="1"/>
      <c r="WND3" s="1"/>
      <c r="WNE3" s="1"/>
      <c r="WNF3" s="1"/>
      <c r="WNG3" s="1"/>
      <c r="WNH3" s="1"/>
      <c r="WNI3" s="1"/>
      <c r="WNJ3" s="1"/>
      <c r="WNK3" s="1"/>
      <c r="WNL3" s="1"/>
      <c r="WNM3" s="1"/>
      <c r="WNN3" s="1"/>
      <c r="WNO3" s="1"/>
      <c r="WNP3" s="1"/>
      <c r="WNQ3" s="1"/>
      <c r="WNR3" s="1"/>
      <c r="WNS3" s="1"/>
      <c r="WNT3" s="1"/>
      <c r="WNU3" s="1"/>
      <c r="WNV3" s="1"/>
      <c r="WNW3" s="1"/>
      <c r="WNX3" s="1"/>
      <c r="WNY3" s="1"/>
      <c r="WNZ3" s="1"/>
      <c r="WOA3" s="1"/>
      <c r="WOB3" s="1"/>
      <c r="WOC3" s="1"/>
      <c r="WOD3" s="1"/>
      <c r="WOE3" s="1"/>
      <c r="WOF3" s="1"/>
      <c r="WOG3" s="1"/>
      <c r="WOH3" s="1"/>
      <c r="WOI3" s="1"/>
      <c r="WOJ3" s="1"/>
      <c r="WOK3" s="1"/>
      <c r="WOL3" s="1"/>
      <c r="WOM3" s="1"/>
      <c r="WON3" s="1"/>
      <c r="WOO3" s="1"/>
      <c r="WOP3" s="1"/>
      <c r="WOQ3" s="1"/>
      <c r="WOR3" s="1"/>
      <c r="WOS3" s="1"/>
      <c r="WOT3" s="1"/>
      <c r="WOU3" s="1"/>
      <c r="WOV3" s="1"/>
      <c r="WOW3" s="1"/>
      <c r="WOX3" s="1"/>
      <c r="WOY3" s="1"/>
      <c r="WOZ3" s="1"/>
      <c r="WPA3" s="1"/>
      <c r="WPB3" s="1"/>
      <c r="WPC3" s="1"/>
      <c r="WPD3" s="1"/>
      <c r="WPE3" s="1"/>
      <c r="WPF3" s="1"/>
      <c r="WPG3" s="1"/>
      <c r="WPH3" s="1"/>
      <c r="WPI3" s="1"/>
      <c r="WPJ3" s="1"/>
      <c r="WPK3" s="1"/>
      <c r="WPL3" s="1"/>
      <c r="WPM3" s="1"/>
      <c r="WPN3" s="1"/>
      <c r="WPO3" s="1"/>
      <c r="WPP3" s="1"/>
      <c r="WPQ3" s="1"/>
      <c r="WPR3" s="1"/>
      <c r="WPS3" s="1"/>
      <c r="WPT3" s="1"/>
      <c r="WPU3" s="1"/>
      <c r="WPV3" s="1"/>
      <c r="WPW3" s="1"/>
      <c r="WPX3" s="1"/>
      <c r="WPY3" s="1"/>
      <c r="WPZ3" s="1"/>
      <c r="WQA3" s="1"/>
      <c r="WQB3" s="1"/>
      <c r="WQC3" s="1"/>
      <c r="WQD3" s="1"/>
      <c r="WQE3" s="1"/>
      <c r="WQF3" s="1"/>
      <c r="WQG3" s="1"/>
      <c r="WQH3" s="1"/>
      <c r="WQI3" s="1"/>
      <c r="WQJ3" s="1"/>
      <c r="WQK3" s="1"/>
      <c r="WQL3" s="1"/>
      <c r="WQM3" s="1"/>
      <c r="WQN3" s="1"/>
      <c r="WQO3" s="1"/>
      <c r="WQP3" s="1"/>
      <c r="WQQ3" s="1"/>
      <c r="WQR3" s="1"/>
      <c r="WQS3" s="1"/>
      <c r="WQT3" s="1"/>
      <c r="WQU3" s="1"/>
      <c r="WQV3" s="1"/>
      <c r="WQW3" s="1"/>
      <c r="WQX3" s="1"/>
      <c r="WQY3" s="1"/>
      <c r="WQZ3" s="1"/>
      <c r="WRA3" s="1"/>
      <c r="WRB3" s="1"/>
      <c r="WRC3" s="1"/>
      <c r="WRD3" s="1"/>
      <c r="WRE3" s="1"/>
      <c r="WRF3" s="1"/>
      <c r="WRG3" s="1"/>
      <c r="WRH3" s="1"/>
      <c r="WRI3" s="1"/>
      <c r="WRJ3" s="1"/>
      <c r="WRK3" s="1"/>
      <c r="WRL3" s="1"/>
      <c r="WRM3" s="1"/>
      <c r="WRN3" s="1"/>
      <c r="WRO3" s="1"/>
      <c r="WRP3" s="1"/>
      <c r="WRQ3" s="1"/>
      <c r="WRR3" s="1"/>
      <c r="WRS3" s="1"/>
      <c r="WRT3" s="1"/>
      <c r="WRU3" s="1"/>
      <c r="WRV3" s="1"/>
      <c r="WRW3" s="1"/>
      <c r="WRX3" s="1"/>
      <c r="WRY3" s="1"/>
      <c r="WRZ3" s="1"/>
      <c r="WSA3" s="1"/>
      <c r="WSB3" s="1"/>
      <c r="WSC3" s="1"/>
      <c r="WSD3" s="1"/>
      <c r="WSE3" s="1"/>
      <c r="WSF3" s="1"/>
      <c r="WSG3" s="1"/>
      <c r="WSH3" s="1"/>
      <c r="WSI3" s="1"/>
      <c r="WSJ3" s="1"/>
      <c r="WSK3" s="1"/>
      <c r="WSL3" s="1"/>
      <c r="WSM3" s="1"/>
      <c r="WSN3" s="1"/>
      <c r="WSO3" s="1"/>
      <c r="WSP3" s="1"/>
      <c r="WSQ3" s="1"/>
      <c r="WSR3" s="1"/>
      <c r="WSS3" s="1"/>
      <c r="WST3" s="1"/>
      <c r="WSU3" s="1"/>
      <c r="WSV3" s="1"/>
      <c r="WSW3" s="1"/>
      <c r="WSX3" s="1"/>
      <c r="WSY3" s="1"/>
      <c r="WSZ3" s="1"/>
      <c r="WTA3" s="1"/>
      <c r="WTB3" s="1"/>
      <c r="WTC3" s="1"/>
      <c r="WTD3" s="1"/>
      <c r="WTE3" s="1"/>
      <c r="WTF3" s="1"/>
      <c r="WTG3" s="1"/>
      <c r="WTH3" s="1"/>
      <c r="WTI3" s="1"/>
      <c r="WTJ3" s="1"/>
      <c r="WTK3" s="1"/>
      <c r="WTL3" s="1"/>
      <c r="WTM3" s="1"/>
      <c r="WTN3" s="1"/>
      <c r="WTO3" s="1"/>
      <c r="WTP3" s="1"/>
      <c r="WTQ3" s="1"/>
      <c r="WTR3" s="1"/>
      <c r="WTS3" s="1"/>
      <c r="WTT3" s="1"/>
      <c r="WTU3" s="1"/>
      <c r="WTV3" s="1"/>
      <c r="WTW3" s="1"/>
      <c r="WTX3" s="1"/>
      <c r="WTY3" s="1"/>
      <c r="WTZ3" s="1"/>
      <c r="WUA3" s="1"/>
      <c r="WUB3" s="1"/>
      <c r="WUC3" s="1"/>
      <c r="WUD3" s="1"/>
      <c r="WUE3" s="1"/>
      <c r="WUF3" s="1"/>
      <c r="WUG3" s="1"/>
      <c r="WUH3" s="1"/>
      <c r="WUI3" s="1"/>
      <c r="WUJ3" s="1"/>
      <c r="WUK3" s="1"/>
      <c r="WUL3" s="1"/>
      <c r="WUM3" s="1"/>
      <c r="WUN3" s="1"/>
      <c r="WUO3" s="1"/>
      <c r="WUP3" s="1"/>
      <c r="WUQ3" s="1"/>
      <c r="WUR3" s="1"/>
      <c r="WUS3" s="1"/>
      <c r="WUT3" s="1"/>
      <c r="WUU3" s="1"/>
      <c r="WUV3" s="1"/>
      <c r="WUW3" s="1"/>
      <c r="WUX3" s="1"/>
      <c r="WUY3" s="1"/>
      <c r="WUZ3" s="1"/>
      <c r="WVA3" s="1"/>
      <c r="WVB3" s="1"/>
      <c r="WVC3" s="1"/>
      <c r="WVD3" s="1"/>
      <c r="WVE3" s="1"/>
      <c r="WVF3" s="1"/>
      <c r="WVG3" s="1"/>
      <c r="WVH3" s="1"/>
      <c r="WVI3" s="1"/>
      <c r="WVJ3" s="1"/>
      <c r="WVK3" s="1"/>
      <c r="WVL3" s="1"/>
      <c r="WVM3" s="1"/>
      <c r="WVN3" s="1"/>
      <c r="WVO3" s="1"/>
      <c r="WVP3" s="1"/>
      <c r="WVQ3" s="1"/>
      <c r="WVR3" s="1"/>
      <c r="WVS3" s="1"/>
      <c r="WVT3" s="1"/>
      <c r="WVU3" s="1"/>
      <c r="WVV3" s="1"/>
      <c r="WVW3" s="1"/>
      <c r="WVX3" s="1"/>
      <c r="WVY3" s="1"/>
      <c r="WVZ3" s="1"/>
      <c r="WWA3" s="1"/>
      <c r="WWB3" s="1"/>
      <c r="WWC3" s="1"/>
      <c r="WWD3" s="1"/>
      <c r="WWE3" s="1"/>
      <c r="WWF3" s="1"/>
      <c r="WWG3" s="1"/>
      <c r="WWH3" s="1"/>
      <c r="WWI3" s="1"/>
      <c r="WWJ3" s="1"/>
      <c r="WWK3" s="1"/>
      <c r="WWL3" s="1"/>
      <c r="WWM3" s="1"/>
      <c r="WWN3" s="1"/>
      <c r="WWO3" s="1"/>
      <c r="WWP3" s="1"/>
      <c r="WWQ3" s="1"/>
      <c r="WWR3" s="1"/>
      <c r="WWS3" s="1"/>
      <c r="WWT3" s="1"/>
      <c r="WWU3" s="1"/>
      <c r="WWV3" s="1"/>
      <c r="WWW3" s="1"/>
      <c r="WWX3" s="1"/>
      <c r="WWY3" s="1"/>
      <c r="WWZ3" s="1"/>
      <c r="WXA3" s="1"/>
      <c r="WXB3" s="1"/>
      <c r="WXC3" s="1"/>
      <c r="WXD3" s="1"/>
      <c r="WXE3" s="1"/>
      <c r="WXF3" s="1"/>
      <c r="WXG3" s="1"/>
      <c r="WXH3" s="1"/>
      <c r="WXI3" s="1"/>
      <c r="WXJ3" s="1"/>
      <c r="WXK3" s="1"/>
      <c r="WXL3" s="1"/>
      <c r="WXM3" s="1"/>
      <c r="WXN3" s="1"/>
      <c r="WXO3" s="1"/>
      <c r="WXP3" s="1"/>
      <c r="WXQ3" s="1"/>
      <c r="WXR3" s="1"/>
      <c r="WXS3" s="1"/>
      <c r="WXT3" s="1"/>
      <c r="WXU3" s="1"/>
      <c r="WXV3" s="1"/>
      <c r="WXW3" s="1"/>
      <c r="WXX3" s="1"/>
      <c r="WXY3" s="1"/>
      <c r="WXZ3" s="1"/>
      <c r="WYA3" s="1"/>
      <c r="WYB3" s="1"/>
      <c r="WYC3" s="1"/>
      <c r="WYD3" s="1"/>
      <c r="WYE3" s="1"/>
      <c r="WYF3" s="1"/>
      <c r="WYG3" s="1"/>
      <c r="WYH3" s="1"/>
      <c r="WYI3" s="1"/>
      <c r="WYJ3" s="1"/>
      <c r="WYK3" s="1"/>
      <c r="WYL3" s="1"/>
      <c r="WYM3" s="1"/>
      <c r="WYN3" s="1"/>
      <c r="WYO3" s="1"/>
      <c r="WYP3" s="1"/>
      <c r="WYQ3" s="1"/>
      <c r="WYR3" s="1"/>
      <c r="WYS3" s="1"/>
      <c r="WYT3" s="1"/>
      <c r="WYU3" s="1"/>
      <c r="WYV3" s="1"/>
      <c r="WYW3" s="1"/>
      <c r="WYX3" s="1"/>
      <c r="WYY3" s="1"/>
      <c r="WYZ3" s="1"/>
      <c r="WZA3" s="1"/>
      <c r="WZB3" s="1"/>
      <c r="WZC3" s="1"/>
      <c r="WZD3" s="1"/>
      <c r="WZE3" s="1"/>
      <c r="WZF3" s="1"/>
      <c r="WZG3" s="1"/>
      <c r="WZH3" s="1"/>
      <c r="WZI3" s="1"/>
      <c r="WZJ3" s="1"/>
      <c r="WZK3" s="1"/>
      <c r="WZL3" s="1"/>
      <c r="WZM3" s="1"/>
      <c r="WZN3" s="1"/>
      <c r="WZO3" s="1"/>
      <c r="WZP3" s="1"/>
      <c r="WZQ3" s="1"/>
      <c r="WZR3" s="1"/>
      <c r="WZS3" s="1"/>
      <c r="WZT3" s="1"/>
      <c r="WZU3" s="1"/>
      <c r="WZV3" s="1"/>
      <c r="WZW3" s="1"/>
      <c r="WZX3" s="1"/>
      <c r="WZY3" s="1"/>
      <c r="WZZ3" s="1"/>
      <c r="XAA3" s="1"/>
      <c r="XAB3" s="1"/>
      <c r="XAC3" s="1"/>
      <c r="XAD3" s="1"/>
      <c r="XAE3" s="1"/>
      <c r="XAF3" s="1"/>
      <c r="XAG3" s="1"/>
      <c r="XAH3" s="1"/>
      <c r="XAI3" s="1"/>
      <c r="XAJ3" s="1"/>
      <c r="XAK3" s="1"/>
      <c r="XAL3" s="1"/>
      <c r="XAM3" s="1"/>
      <c r="XAN3" s="1"/>
      <c r="XAO3" s="1"/>
      <c r="XAP3" s="1"/>
      <c r="XAQ3" s="1"/>
      <c r="XAR3" s="1"/>
      <c r="XAS3" s="1"/>
      <c r="XAT3" s="1"/>
      <c r="XAU3" s="1"/>
      <c r="XAV3" s="1"/>
      <c r="XAW3" s="1"/>
      <c r="XAX3" s="1"/>
      <c r="XAY3" s="1"/>
      <c r="XAZ3" s="1"/>
      <c r="XBA3" s="1"/>
      <c r="XBB3" s="1"/>
      <c r="XBC3" s="1"/>
      <c r="XBD3" s="1"/>
      <c r="XBE3" s="1"/>
      <c r="XBF3" s="1"/>
      <c r="XBG3" s="1"/>
      <c r="XBH3" s="1"/>
      <c r="XBI3" s="1"/>
      <c r="XBJ3" s="1"/>
      <c r="XBK3" s="1"/>
      <c r="XBL3" s="1"/>
      <c r="XBM3" s="1"/>
      <c r="XBN3" s="1"/>
      <c r="XBO3" s="1"/>
      <c r="XBP3" s="1"/>
      <c r="XBQ3" s="1"/>
      <c r="XBR3" s="1"/>
      <c r="XBS3" s="1"/>
      <c r="XBT3" s="1"/>
      <c r="XBU3" s="1"/>
      <c r="XBV3" s="1"/>
      <c r="XBW3" s="1"/>
      <c r="XBX3" s="1"/>
      <c r="XBY3" s="1"/>
      <c r="XBZ3" s="1"/>
      <c r="XCA3" s="1"/>
      <c r="XCB3" s="1"/>
      <c r="XCC3" s="1"/>
      <c r="XCD3" s="1"/>
      <c r="XCE3" s="1"/>
      <c r="XCF3" s="1"/>
      <c r="XCG3" s="1"/>
      <c r="XCH3" s="1"/>
      <c r="XCI3" s="1"/>
      <c r="XCJ3" s="1"/>
      <c r="XCK3" s="1"/>
      <c r="XCL3" s="1"/>
      <c r="XCM3" s="1"/>
      <c r="XCN3" s="1"/>
      <c r="XCO3" s="1"/>
      <c r="XCP3" s="1"/>
      <c r="XCQ3" s="1"/>
      <c r="XCR3" s="1"/>
      <c r="XCS3" s="1"/>
      <c r="XCT3" s="1"/>
      <c r="XCU3" s="1"/>
      <c r="XCV3" s="1"/>
      <c r="XCW3" s="1"/>
      <c r="XCX3" s="1"/>
      <c r="XCY3" s="1"/>
      <c r="XCZ3" s="1"/>
      <c r="XDA3" s="1"/>
      <c r="XDB3" s="1"/>
      <c r="XDC3" s="1"/>
      <c r="XDD3" s="1"/>
      <c r="XDE3" s="1"/>
      <c r="XDF3" s="1"/>
      <c r="XDG3" s="1"/>
      <c r="XDH3" s="1"/>
      <c r="XDI3" s="1"/>
      <c r="XDJ3" s="1"/>
      <c r="XDK3" s="1"/>
      <c r="XDL3" s="1"/>
      <c r="XDM3" s="1"/>
      <c r="XDN3" s="1"/>
      <c r="XDO3" s="1"/>
      <c r="XDP3" s="1"/>
      <c r="XDQ3" s="1"/>
      <c r="XDR3" s="1"/>
      <c r="XDS3" s="1"/>
      <c r="XDT3" s="1"/>
      <c r="XDU3" s="1"/>
      <c r="XDV3" s="1"/>
      <c r="XDW3" s="1"/>
      <c r="XDX3" s="1"/>
      <c r="XDY3" s="1"/>
      <c r="XDZ3" s="1"/>
      <c r="XEA3" s="1"/>
      <c r="XEB3" s="1"/>
      <c r="XEC3" s="1"/>
      <c r="XED3" s="1"/>
      <c r="XEE3" s="1"/>
      <c r="XEF3" s="1"/>
      <c r="XEG3" s="1"/>
      <c r="XEH3" s="1"/>
      <c r="XEI3" s="1"/>
      <c r="XEJ3" s="1"/>
      <c r="XEK3" s="1"/>
      <c r="XEL3" s="1"/>
      <c r="XEM3" s="1"/>
      <c r="XEN3" s="1"/>
      <c r="XEO3" s="1"/>
      <c r="XEP3" s="1"/>
      <c r="XEQ3" s="1"/>
      <c r="XER3" s="1"/>
      <c r="XES3" s="1"/>
      <c r="XET3" s="1"/>
      <c r="XEU3" s="1"/>
      <c r="XEV3" s="1"/>
      <c r="XEW3" s="1"/>
      <c r="XEX3" s="1"/>
      <c r="XEY3" s="1"/>
      <c r="XEZ3" s="1"/>
      <c r="XFA3" s="1"/>
      <c r="XFB3" s="1"/>
      <c r="XFC3" s="1"/>
      <c r="XFD3" s="1"/>
    </row>
    <row r="4" spans="1:16384" ht="12.4">
      <c r="A4" s="1"/>
      <c r="B4" s="1"/>
      <c r="C4" s="1"/>
      <c r="D4" s="1"/>
      <c r="E4" s="1"/>
      <c r="F4" s="1"/>
      <c r="G4" s="1"/>
      <c r="H4" s="1"/>
      <c r="I4" s="1"/>
      <c r="J4" s="1"/>
      <c r="K4" s="1"/>
      <c r="L4" s="1"/>
      <c r="M4" s="1"/>
      <c r="N4" s="1"/>
      <c r="O4" s="1"/>
      <c r="P4" s="1"/>
      <c r="Q4" s="1"/>
      <c r="R4" s="1"/>
      <c r="S4" s="1"/>
      <c r="T4" s="1"/>
      <c r="U4" s="75"/>
      <c r="V4" s="155"/>
      <c r="W4" s="75"/>
      <c r="X4" s="75"/>
      <c r="Y4" s="75"/>
      <c r="Z4" s="75"/>
      <c r="AA4" s="75"/>
      <c r="AB4" s="75"/>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c r="XH4" s="1"/>
      <c r="XI4" s="1"/>
      <c r="XJ4" s="1"/>
      <c r="XK4" s="1"/>
      <c r="XL4" s="1"/>
      <c r="XM4" s="1"/>
      <c r="XN4" s="1"/>
      <c r="XO4" s="1"/>
      <c r="XP4" s="1"/>
      <c r="XQ4" s="1"/>
      <c r="XR4" s="1"/>
      <c r="XS4" s="1"/>
      <c r="XT4" s="1"/>
      <c r="XU4" s="1"/>
      <c r="XV4" s="1"/>
      <c r="XW4" s="1"/>
      <c r="XX4" s="1"/>
      <c r="XY4" s="1"/>
      <c r="XZ4" s="1"/>
      <c r="YA4" s="1"/>
      <c r="YB4" s="1"/>
      <c r="YC4" s="1"/>
      <c r="YD4" s="1"/>
      <c r="YE4" s="1"/>
      <c r="YF4" s="1"/>
      <c r="YG4" s="1"/>
      <c r="YH4" s="1"/>
      <c r="YI4" s="1"/>
      <c r="YJ4" s="1"/>
      <c r="YK4" s="1"/>
      <c r="YL4" s="1"/>
      <c r="YM4" s="1"/>
      <c r="YN4" s="1"/>
      <c r="YO4" s="1"/>
      <c r="YP4" s="1"/>
      <c r="YQ4" s="1"/>
      <c r="YR4" s="1"/>
      <c r="YS4" s="1"/>
      <c r="YT4" s="1"/>
      <c r="YU4" s="1"/>
      <c r="YV4" s="1"/>
      <c r="YW4" s="1"/>
      <c r="YX4" s="1"/>
      <c r="YY4" s="1"/>
      <c r="YZ4" s="1"/>
      <c r="ZA4" s="1"/>
      <c r="ZB4" s="1"/>
      <c r="ZC4" s="1"/>
      <c r="ZD4" s="1"/>
      <c r="ZE4" s="1"/>
      <c r="ZF4" s="1"/>
      <c r="ZG4" s="1"/>
      <c r="ZH4" s="1"/>
      <c r="ZI4" s="1"/>
      <c r="ZJ4" s="1"/>
      <c r="ZK4" s="1"/>
      <c r="ZL4" s="1"/>
      <c r="ZM4" s="1"/>
      <c r="ZN4" s="1"/>
      <c r="ZO4" s="1"/>
      <c r="ZP4" s="1"/>
      <c r="ZQ4" s="1"/>
      <c r="ZR4" s="1"/>
      <c r="ZS4" s="1"/>
      <c r="ZT4" s="1"/>
      <c r="ZU4" s="1"/>
      <c r="ZV4" s="1"/>
      <c r="ZW4" s="1"/>
      <c r="ZX4" s="1"/>
      <c r="ZY4" s="1"/>
      <c r="ZZ4" s="1"/>
      <c r="AAA4" s="1"/>
      <c r="AAB4" s="1"/>
      <c r="AAC4" s="1"/>
      <c r="AAD4" s="1"/>
      <c r="AAE4" s="1"/>
      <c r="AAF4" s="1"/>
      <c r="AAG4" s="1"/>
      <c r="AAH4" s="1"/>
      <c r="AAI4" s="1"/>
      <c r="AAJ4" s="1"/>
      <c r="AAK4" s="1"/>
      <c r="AAL4" s="1"/>
      <c r="AAM4" s="1"/>
      <c r="AAN4" s="1"/>
      <c r="AAO4" s="1"/>
      <c r="AAP4" s="1"/>
      <c r="AAQ4" s="1"/>
      <c r="AAR4" s="1"/>
      <c r="AAS4" s="1"/>
      <c r="AAT4" s="1"/>
      <c r="AAU4" s="1"/>
      <c r="AAV4" s="1"/>
      <c r="AAW4" s="1"/>
      <c r="AAX4" s="1"/>
      <c r="AAY4" s="1"/>
      <c r="AAZ4" s="1"/>
      <c r="ABA4" s="1"/>
      <c r="ABB4" s="1"/>
      <c r="ABC4" s="1"/>
      <c r="ABD4" s="1"/>
      <c r="ABE4" s="1"/>
      <c r="ABF4" s="1"/>
      <c r="ABG4" s="1"/>
      <c r="ABH4" s="1"/>
      <c r="ABI4" s="1"/>
      <c r="ABJ4" s="1"/>
      <c r="ABK4" s="1"/>
      <c r="ABL4" s="1"/>
      <c r="ABM4" s="1"/>
      <c r="ABN4" s="1"/>
      <c r="ABO4" s="1"/>
      <c r="ABP4" s="1"/>
      <c r="ABQ4" s="1"/>
      <c r="ABR4" s="1"/>
      <c r="ABS4" s="1"/>
      <c r="ABT4" s="1"/>
      <c r="ABU4" s="1"/>
      <c r="ABV4" s="1"/>
      <c r="ABW4" s="1"/>
      <c r="ABX4" s="1"/>
      <c r="ABY4" s="1"/>
      <c r="ABZ4" s="1"/>
      <c r="ACA4" s="1"/>
      <c r="ACB4" s="1"/>
      <c r="ACC4" s="1"/>
      <c r="ACD4" s="1"/>
      <c r="ACE4" s="1"/>
      <c r="ACF4" s="1"/>
      <c r="ACG4" s="1"/>
      <c r="ACH4" s="1"/>
      <c r="ACI4" s="1"/>
      <c r="ACJ4" s="1"/>
      <c r="ACK4" s="1"/>
      <c r="ACL4" s="1"/>
      <c r="ACM4" s="1"/>
      <c r="ACN4" s="1"/>
      <c r="ACO4" s="1"/>
      <c r="ACP4" s="1"/>
      <c r="ACQ4" s="1"/>
      <c r="ACR4" s="1"/>
      <c r="ACS4" s="1"/>
      <c r="ACT4" s="1"/>
      <c r="ACU4" s="1"/>
      <c r="ACV4" s="1"/>
      <c r="ACW4" s="1"/>
      <c r="ACX4" s="1"/>
      <c r="ACY4" s="1"/>
      <c r="ACZ4" s="1"/>
      <c r="ADA4" s="1"/>
      <c r="ADB4" s="1"/>
      <c r="ADC4" s="1"/>
      <c r="ADD4" s="1"/>
      <c r="ADE4" s="1"/>
      <c r="ADF4" s="1"/>
      <c r="ADG4" s="1"/>
      <c r="ADH4" s="1"/>
      <c r="ADI4" s="1"/>
      <c r="ADJ4" s="1"/>
      <c r="ADK4" s="1"/>
      <c r="ADL4" s="1"/>
      <c r="ADM4" s="1"/>
      <c r="ADN4" s="1"/>
      <c r="ADO4" s="1"/>
      <c r="ADP4" s="1"/>
      <c r="ADQ4" s="1"/>
      <c r="ADR4" s="1"/>
      <c r="ADS4" s="1"/>
      <c r="ADT4" s="1"/>
      <c r="ADU4" s="1"/>
      <c r="ADV4" s="1"/>
      <c r="ADW4" s="1"/>
      <c r="ADX4" s="1"/>
      <c r="ADY4" s="1"/>
      <c r="ADZ4" s="1"/>
      <c r="AEA4" s="1"/>
      <c r="AEB4" s="1"/>
      <c r="AEC4" s="1"/>
      <c r="AED4" s="1"/>
      <c r="AEE4" s="1"/>
      <c r="AEF4" s="1"/>
      <c r="AEG4" s="1"/>
      <c r="AEH4" s="1"/>
      <c r="AEI4" s="1"/>
      <c r="AEJ4" s="1"/>
      <c r="AEK4" s="1"/>
      <c r="AEL4" s="1"/>
      <c r="AEM4" s="1"/>
      <c r="AEN4" s="1"/>
      <c r="AEO4" s="1"/>
      <c r="AEP4" s="1"/>
      <c r="AEQ4" s="1"/>
      <c r="AER4" s="1"/>
      <c r="AES4" s="1"/>
      <c r="AET4" s="1"/>
      <c r="AEU4" s="1"/>
      <c r="AEV4" s="1"/>
      <c r="AEW4" s="1"/>
      <c r="AEX4" s="1"/>
      <c r="AEY4" s="1"/>
      <c r="AEZ4" s="1"/>
      <c r="AFA4" s="1"/>
      <c r="AFB4" s="1"/>
      <c r="AFC4" s="1"/>
      <c r="AFD4" s="1"/>
      <c r="AFE4" s="1"/>
      <c r="AFF4" s="1"/>
      <c r="AFG4" s="1"/>
      <c r="AFH4" s="1"/>
      <c r="AFI4" s="1"/>
      <c r="AFJ4" s="1"/>
      <c r="AFK4" s="1"/>
      <c r="AFL4" s="1"/>
      <c r="AFM4" s="1"/>
      <c r="AFN4" s="1"/>
      <c r="AFO4" s="1"/>
      <c r="AFP4" s="1"/>
      <c r="AFQ4" s="1"/>
      <c r="AFR4" s="1"/>
      <c r="AFS4" s="1"/>
      <c r="AFT4" s="1"/>
      <c r="AFU4" s="1"/>
      <c r="AFV4" s="1"/>
      <c r="AFW4" s="1"/>
      <c r="AFX4" s="1"/>
      <c r="AFY4" s="1"/>
      <c r="AFZ4" s="1"/>
      <c r="AGA4" s="1"/>
      <c r="AGB4" s="1"/>
      <c r="AGC4" s="1"/>
      <c r="AGD4" s="1"/>
      <c r="AGE4" s="1"/>
      <c r="AGF4" s="1"/>
      <c r="AGG4" s="1"/>
      <c r="AGH4" s="1"/>
      <c r="AGI4" s="1"/>
      <c r="AGJ4" s="1"/>
      <c r="AGK4" s="1"/>
      <c r="AGL4" s="1"/>
      <c r="AGM4" s="1"/>
      <c r="AGN4" s="1"/>
      <c r="AGO4" s="1"/>
      <c r="AGP4" s="1"/>
      <c r="AGQ4" s="1"/>
      <c r="AGR4" s="1"/>
      <c r="AGS4" s="1"/>
      <c r="AGT4" s="1"/>
      <c r="AGU4" s="1"/>
      <c r="AGV4" s="1"/>
      <c r="AGW4" s="1"/>
      <c r="AGX4" s="1"/>
      <c r="AGY4" s="1"/>
      <c r="AGZ4" s="1"/>
      <c r="AHA4" s="1"/>
      <c r="AHB4" s="1"/>
      <c r="AHC4" s="1"/>
      <c r="AHD4" s="1"/>
      <c r="AHE4" s="1"/>
      <c r="AHF4" s="1"/>
      <c r="AHG4" s="1"/>
      <c r="AHH4" s="1"/>
      <c r="AHI4" s="1"/>
      <c r="AHJ4" s="1"/>
      <c r="AHK4" s="1"/>
      <c r="AHL4" s="1"/>
      <c r="AHM4" s="1"/>
      <c r="AHN4" s="1"/>
      <c r="AHO4" s="1"/>
      <c r="AHP4" s="1"/>
      <c r="AHQ4" s="1"/>
      <c r="AHR4" s="1"/>
      <c r="AHS4" s="1"/>
      <c r="AHT4" s="1"/>
      <c r="AHU4" s="1"/>
      <c r="AHV4" s="1"/>
      <c r="AHW4" s="1"/>
      <c r="AHX4" s="1"/>
      <c r="AHY4" s="1"/>
      <c r="AHZ4" s="1"/>
      <c r="AIA4" s="1"/>
      <c r="AIB4" s="1"/>
      <c r="AIC4" s="1"/>
      <c r="AID4" s="1"/>
      <c r="AIE4" s="1"/>
      <c r="AIF4" s="1"/>
      <c r="AIG4" s="1"/>
      <c r="AIH4" s="1"/>
      <c r="AII4" s="1"/>
      <c r="AIJ4" s="1"/>
      <c r="AIK4" s="1"/>
      <c r="AIL4" s="1"/>
      <c r="AIM4" s="1"/>
      <c r="AIN4" s="1"/>
      <c r="AIO4" s="1"/>
      <c r="AIP4" s="1"/>
      <c r="AIQ4" s="1"/>
      <c r="AIR4" s="1"/>
      <c r="AIS4" s="1"/>
      <c r="AIT4" s="1"/>
      <c r="AIU4" s="1"/>
      <c r="AIV4" s="1"/>
      <c r="AIW4" s="1"/>
      <c r="AIX4" s="1"/>
      <c r="AIY4" s="1"/>
      <c r="AIZ4" s="1"/>
      <c r="AJA4" s="1"/>
      <c r="AJB4" s="1"/>
      <c r="AJC4" s="1"/>
      <c r="AJD4" s="1"/>
      <c r="AJE4" s="1"/>
      <c r="AJF4" s="1"/>
      <c r="AJG4" s="1"/>
      <c r="AJH4" s="1"/>
      <c r="AJI4" s="1"/>
      <c r="AJJ4" s="1"/>
      <c r="AJK4" s="1"/>
      <c r="AJL4" s="1"/>
      <c r="AJM4" s="1"/>
      <c r="AJN4" s="1"/>
      <c r="AJO4" s="1"/>
      <c r="AJP4" s="1"/>
      <c r="AJQ4" s="1"/>
      <c r="AJR4" s="1"/>
      <c r="AJS4" s="1"/>
      <c r="AJT4" s="1"/>
      <c r="AJU4" s="1"/>
      <c r="AJV4" s="1"/>
      <c r="AJW4" s="1"/>
      <c r="AJX4" s="1"/>
      <c r="AJY4" s="1"/>
      <c r="AJZ4" s="1"/>
      <c r="AKA4" s="1"/>
      <c r="AKB4" s="1"/>
      <c r="AKC4" s="1"/>
      <c r="AKD4" s="1"/>
      <c r="AKE4" s="1"/>
      <c r="AKF4" s="1"/>
      <c r="AKG4" s="1"/>
      <c r="AKH4" s="1"/>
      <c r="AKI4" s="1"/>
      <c r="AKJ4" s="1"/>
      <c r="AKK4" s="1"/>
      <c r="AKL4" s="1"/>
      <c r="AKM4" s="1"/>
      <c r="AKN4" s="1"/>
      <c r="AKO4" s="1"/>
      <c r="AKP4" s="1"/>
      <c r="AKQ4" s="1"/>
      <c r="AKR4" s="1"/>
      <c r="AKS4" s="1"/>
      <c r="AKT4" s="1"/>
      <c r="AKU4" s="1"/>
      <c r="AKV4" s="1"/>
      <c r="AKW4" s="1"/>
      <c r="AKX4" s="1"/>
      <c r="AKY4" s="1"/>
      <c r="AKZ4" s="1"/>
      <c r="ALA4" s="1"/>
      <c r="ALB4" s="1"/>
      <c r="ALC4" s="1"/>
      <c r="ALD4" s="1"/>
      <c r="ALE4" s="1"/>
      <c r="ALF4" s="1"/>
      <c r="ALG4" s="1"/>
      <c r="ALH4" s="1"/>
      <c r="ALI4" s="1"/>
      <c r="ALJ4" s="1"/>
      <c r="ALK4" s="1"/>
      <c r="ALL4" s="1"/>
      <c r="ALM4" s="1"/>
      <c r="ALN4" s="1"/>
      <c r="ALO4" s="1"/>
      <c r="ALP4" s="1"/>
      <c r="ALQ4" s="1"/>
      <c r="ALR4" s="1"/>
      <c r="ALS4" s="1"/>
      <c r="ALT4" s="1"/>
      <c r="ALU4" s="1"/>
      <c r="ALV4" s="1"/>
      <c r="ALW4" s="1"/>
      <c r="ALX4" s="1"/>
      <c r="ALY4" s="1"/>
      <c r="ALZ4" s="1"/>
      <c r="AMA4" s="1"/>
      <c r="AMB4" s="1"/>
      <c r="AMC4" s="1"/>
      <c r="AMD4" s="1"/>
      <c r="AME4" s="1"/>
      <c r="AMF4" s="1"/>
      <c r="AMG4" s="1"/>
      <c r="AMH4" s="1"/>
      <c r="AMI4" s="1"/>
      <c r="AMJ4" s="1"/>
      <c r="AMK4" s="1"/>
      <c r="AML4" s="1"/>
      <c r="AMM4" s="1"/>
      <c r="AMN4" s="1"/>
      <c r="AMO4" s="1"/>
      <c r="AMP4" s="1"/>
      <c r="AMQ4" s="1"/>
      <c r="AMR4" s="1"/>
      <c r="AMS4" s="1"/>
      <c r="AMT4" s="1"/>
      <c r="AMU4" s="1"/>
      <c r="AMV4" s="1"/>
      <c r="AMW4" s="1"/>
      <c r="AMX4" s="1"/>
      <c r="AMY4" s="1"/>
      <c r="AMZ4" s="1"/>
      <c r="ANA4" s="1"/>
      <c r="ANB4" s="1"/>
      <c r="ANC4" s="1"/>
      <c r="AND4" s="1"/>
      <c r="ANE4" s="1"/>
      <c r="ANF4" s="1"/>
      <c r="ANG4" s="1"/>
      <c r="ANH4" s="1"/>
      <c r="ANI4" s="1"/>
      <c r="ANJ4" s="1"/>
      <c r="ANK4" s="1"/>
      <c r="ANL4" s="1"/>
      <c r="ANM4" s="1"/>
      <c r="ANN4" s="1"/>
      <c r="ANO4" s="1"/>
      <c r="ANP4" s="1"/>
      <c r="ANQ4" s="1"/>
      <c r="ANR4" s="1"/>
      <c r="ANS4" s="1"/>
      <c r="ANT4" s="1"/>
      <c r="ANU4" s="1"/>
      <c r="ANV4" s="1"/>
      <c r="ANW4" s="1"/>
      <c r="ANX4" s="1"/>
      <c r="ANY4" s="1"/>
      <c r="ANZ4" s="1"/>
      <c r="AOA4" s="1"/>
      <c r="AOB4" s="1"/>
      <c r="AOC4" s="1"/>
      <c r="AOD4" s="1"/>
      <c r="AOE4" s="1"/>
      <c r="AOF4" s="1"/>
      <c r="AOG4" s="1"/>
      <c r="AOH4" s="1"/>
      <c r="AOI4" s="1"/>
      <c r="AOJ4" s="1"/>
      <c r="AOK4" s="1"/>
      <c r="AOL4" s="1"/>
      <c r="AOM4" s="1"/>
      <c r="AON4" s="1"/>
      <c r="AOO4" s="1"/>
      <c r="AOP4" s="1"/>
      <c r="AOQ4" s="1"/>
      <c r="AOR4" s="1"/>
      <c r="AOS4" s="1"/>
      <c r="AOT4" s="1"/>
      <c r="AOU4" s="1"/>
      <c r="AOV4" s="1"/>
      <c r="AOW4" s="1"/>
      <c r="AOX4" s="1"/>
      <c r="AOY4" s="1"/>
      <c r="AOZ4" s="1"/>
      <c r="APA4" s="1"/>
      <c r="APB4" s="1"/>
      <c r="APC4" s="1"/>
      <c r="APD4" s="1"/>
      <c r="APE4" s="1"/>
      <c r="APF4" s="1"/>
      <c r="APG4" s="1"/>
      <c r="APH4" s="1"/>
      <c r="API4" s="1"/>
      <c r="APJ4" s="1"/>
      <c r="APK4" s="1"/>
      <c r="APL4" s="1"/>
      <c r="APM4" s="1"/>
      <c r="APN4" s="1"/>
      <c r="APO4" s="1"/>
      <c r="APP4" s="1"/>
      <c r="APQ4" s="1"/>
      <c r="APR4" s="1"/>
      <c r="APS4" s="1"/>
      <c r="APT4" s="1"/>
      <c r="APU4" s="1"/>
      <c r="APV4" s="1"/>
      <c r="APW4" s="1"/>
      <c r="APX4" s="1"/>
      <c r="APY4" s="1"/>
      <c r="APZ4" s="1"/>
      <c r="AQA4" s="1"/>
      <c r="AQB4" s="1"/>
      <c r="AQC4" s="1"/>
      <c r="AQD4" s="1"/>
      <c r="AQE4" s="1"/>
      <c r="AQF4" s="1"/>
      <c r="AQG4" s="1"/>
      <c r="AQH4" s="1"/>
      <c r="AQI4" s="1"/>
      <c r="AQJ4" s="1"/>
      <c r="AQK4" s="1"/>
      <c r="AQL4" s="1"/>
      <c r="AQM4" s="1"/>
      <c r="AQN4" s="1"/>
      <c r="AQO4" s="1"/>
      <c r="AQP4" s="1"/>
      <c r="AQQ4" s="1"/>
      <c r="AQR4" s="1"/>
      <c r="AQS4" s="1"/>
      <c r="AQT4" s="1"/>
      <c r="AQU4" s="1"/>
      <c r="AQV4" s="1"/>
      <c r="AQW4" s="1"/>
      <c r="AQX4" s="1"/>
      <c r="AQY4" s="1"/>
      <c r="AQZ4" s="1"/>
      <c r="ARA4" s="1"/>
      <c r="ARB4" s="1"/>
      <c r="ARC4" s="1"/>
      <c r="ARD4" s="1"/>
      <c r="ARE4" s="1"/>
      <c r="ARF4" s="1"/>
      <c r="ARG4" s="1"/>
      <c r="ARH4" s="1"/>
      <c r="ARI4" s="1"/>
      <c r="ARJ4" s="1"/>
      <c r="ARK4" s="1"/>
      <c r="ARL4" s="1"/>
      <c r="ARM4" s="1"/>
      <c r="ARN4" s="1"/>
      <c r="ARO4" s="1"/>
      <c r="ARP4" s="1"/>
      <c r="ARQ4" s="1"/>
      <c r="ARR4" s="1"/>
      <c r="ARS4" s="1"/>
      <c r="ART4" s="1"/>
      <c r="ARU4" s="1"/>
      <c r="ARV4" s="1"/>
      <c r="ARW4" s="1"/>
      <c r="ARX4" s="1"/>
      <c r="ARY4" s="1"/>
      <c r="ARZ4" s="1"/>
      <c r="ASA4" s="1"/>
      <c r="ASB4" s="1"/>
      <c r="ASC4" s="1"/>
      <c r="ASD4" s="1"/>
      <c r="ASE4" s="1"/>
      <c r="ASF4" s="1"/>
      <c r="ASG4" s="1"/>
      <c r="ASH4" s="1"/>
      <c r="ASI4" s="1"/>
      <c r="ASJ4" s="1"/>
      <c r="ASK4" s="1"/>
      <c r="ASL4" s="1"/>
      <c r="ASM4" s="1"/>
      <c r="ASN4" s="1"/>
      <c r="ASO4" s="1"/>
      <c r="ASP4" s="1"/>
      <c r="ASQ4" s="1"/>
      <c r="ASR4" s="1"/>
      <c r="ASS4" s="1"/>
      <c r="AST4" s="1"/>
      <c r="ASU4" s="1"/>
      <c r="ASV4" s="1"/>
      <c r="ASW4" s="1"/>
      <c r="ASX4" s="1"/>
      <c r="ASY4" s="1"/>
      <c r="ASZ4" s="1"/>
      <c r="ATA4" s="1"/>
      <c r="ATB4" s="1"/>
      <c r="ATC4" s="1"/>
      <c r="ATD4" s="1"/>
      <c r="ATE4" s="1"/>
      <c r="ATF4" s="1"/>
      <c r="ATG4" s="1"/>
      <c r="ATH4" s="1"/>
      <c r="ATI4" s="1"/>
      <c r="ATJ4" s="1"/>
      <c r="ATK4" s="1"/>
      <c r="ATL4" s="1"/>
      <c r="ATM4" s="1"/>
      <c r="ATN4" s="1"/>
      <c r="ATO4" s="1"/>
      <c r="ATP4" s="1"/>
      <c r="ATQ4" s="1"/>
      <c r="ATR4" s="1"/>
      <c r="ATS4" s="1"/>
      <c r="ATT4" s="1"/>
      <c r="ATU4" s="1"/>
      <c r="ATV4" s="1"/>
      <c r="ATW4" s="1"/>
      <c r="ATX4" s="1"/>
      <c r="ATY4" s="1"/>
      <c r="ATZ4" s="1"/>
      <c r="AUA4" s="1"/>
      <c r="AUB4" s="1"/>
      <c r="AUC4" s="1"/>
      <c r="AUD4" s="1"/>
      <c r="AUE4" s="1"/>
      <c r="AUF4" s="1"/>
      <c r="AUG4" s="1"/>
      <c r="AUH4" s="1"/>
      <c r="AUI4" s="1"/>
      <c r="AUJ4" s="1"/>
      <c r="AUK4" s="1"/>
      <c r="AUL4" s="1"/>
      <c r="AUM4" s="1"/>
      <c r="AUN4" s="1"/>
      <c r="AUO4" s="1"/>
      <c r="AUP4" s="1"/>
      <c r="AUQ4" s="1"/>
      <c r="AUR4" s="1"/>
      <c r="AUS4" s="1"/>
      <c r="AUT4" s="1"/>
      <c r="AUU4" s="1"/>
      <c r="AUV4" s="1"/>
      <c r="AUW4" s="1"/>
      <c r="AUX4" s="1"/>
      <c r="AUY4" s="1"/>
      <c r="AUZ4" s="1"/>
      <c r="AVA4" s="1"/>
      <c r="AVB4" s="1"/>
      <c r="AVC4" s="1"/>
      <c r="AVD4" s="1"/>
      <c r="AVE4" s="1"/>
      <c r="AVF4" s="1"/>
      <c r="AVG4" s="1"/>
      <c r="AVH4" s="1"/>
      <c r="AVI4" s="1"/>
      <c r="AVJ4" s="1"/>
      <c r="AVK4" s="1"/>
      <c r="AVL4" s="1"/>
      <c r="AVM4" s="1"/>
      <c r="AVN4" s="1"/>
      <c r="AVO4" s="1"/>
      <c r="AVP4" s="1"/>
      <c r="AVQ4" s="1"/>
      <c r="AVR4" s="1"/>
      <c r="AVS4" s="1"/>
      <c r="AVT4" s="1"/>
      <c r="AVU4" s="1"/>
      <c r="AVV4" s="1"/>
      <c r="AVW4" s="1"/>
      <c r="AVX4" s="1"/>
      <c r="AVY4" s="1"/>
      <c r="AVZ4" s="1"/>
      <c r="AWA4" s="1"/>
      <c r="AWB4" s="1"/>
      <c r="AWC4" s="1"/>
      <c r="AWD4" s="1"/>
      <c r="AWE4" s="1"/>
      <c r="AWF4" s="1"/>
      <c r="AWG4" s="1"/>
      <c r="AWH4" s="1"/>
      <c r="AWI4" s="1"/>
      <c r="AWJ4" s="1"/>
      <c r="AWK4" s="1"/>
      <c r="AWL4" s="1"/>
      <c r="AWM4" s="1"/>
      <c r="AWN4" s="1"/>
      <c r="AWO4" s="1"/>
      <c r="AWP4" s="1"/>
      <c r="AWQ4" s="1"/>
      <c r="AWR4" s="1"/>
      <c r="AWS4" s="1"/>
      <c r="AWT4" s="1"/>
      <c r="AWU4" s="1"/>
      <c r="AWV4" s="1"/>
      <c r="AWW4" s="1"/>
      <c r="AWX4" s="1"/>
      <c r="AWY4" s="1"/>
      <c r="AWZ4" s="1"/>
      <c r="AXA4" s="1"/>
      <c r="AXB4" s="1"/>
      <c r="AXC4" s="1"/>
      <c r="AXD4" s="1"/>
      <c r="AXE4" s="1"/>
      <c r="AXF4" s="1"/>
      <c r="AXG4" s="1"/>
      <c r="AXH4" s="1"/>
      <c r="AXI4" s="1"/>
      <c r="AXJ4" s="1"/>
      <c r="AXK4" s="1"/>
      <c r="AXL4" s="1"/>
      <c r="AXM4" s="1"/>
      <c r="AXN4" s="1"/>
      <c r="AXO4" s="1"/>
      <c r="AXP4" s="1"/>
      <c r="AXQ4" s="1"/>
      <c r="AXR4" s="1"/>
      <c r="AXS4" s="1"/>
      <c r="AXT4" s="1"/>
      <c r="AXU4" s="1"/>
      <c r="AXV4" s="1"/>
      <c r="AXW4" s="1"/>
      <c r="AXX4" s="1"/>
      <c r="AXY4" s="1"/>
      <c r="AXZ4" s="1"/>
      <c r="AYA4" s="1"/>
      <c r="AYB4" s="1"/>
      <c r="AYC4" s="1"/>
      <c r="AYD4" s="1"/>
      <c r="AYE4" s="1"/>
      <c r="AYF4" s="1"/>
      <c r="AYG4" s="1"/>
      <c r="AYH4" s="1"/>
      <c r="AYI4" s="1"/>
      <c r="AYJ4" s="1"/>
      <c r="AYK4" s="1"/>
      <c r="AYL4" s="1"/>
      <c r="AYM4" s="1"/>
      <c r="AYN4" s="1"/>
      <c r="AYO4" s="1"/>
      <c r="AYP4" s="1"/>
      <c r="AYQ4" s="1"/>
      <c r="AYR4" s="1"/>
      <c r="AYS4" s="1"/>
      <c r="AYT4" s="1"/>
      <c r="AYU4" s="1"/>
      <c r="AYV4" s="1"/>
      <c r="AYW4" s="1"/>
      <c r="AYX4" s="1"/>
      <c r="AYY4" s="1"/>
      <c r="AYZ4" s="1"/>
      <c r="AZA4" s="1"/>
      <c r="AZB4" s="1"/>
      <c r="AZC4" s="1"/>
      <c r="AZD4" s="1"/>
      <c r="AZE4" s="1"/>
      <c r="AZF4" s="1"/>
      <c r="AZG4" s="1"/>
      <c r="AZH4" s="1"/>
      <c r="AZI4" s="1"/>
      <c r="AZJ4" s="1"/>
      <c r="AZK4" s="1"/>
      <c r="AZL4" s="1"/>
      <c r="AZM4" s="1"/>
      <c r="AZN4" s="1"/>
      <c r="AZO4" s="1"/>
      <c r="AZP4" s="1"/>
      <c r="AZQ4" s="1"/>
      <c r="AZR4" s="1"/>
      <c r="AZS4" s="1"/>
      <c r="AZT4" s="1"/>
      <c r="AZU4" s="1"/>
      <c r="AZV4" s="1"/>
      <c r="AZW4" s="1"/>
      <c r="AZX4" s="1"/>
      <c r="AZY4" s="1"/>
      <c r="AZZ4" s="1"/>
      <c r="BAA4" s="1"/>
      <c r="BAB4" s="1"/>
      <c r="BAC4" s="1"/>
      <c r="BAD4" s="1"/>
      <c r="BAE4" s="1"/>
      <c r="BAF4" s="1"/>
      <c r="BAG4" s="1"/>
      <c r="BAH4" s="1"/>
      <c r="BAI4" s="1"/>
      <c r="BAJ4" s="1"/>
      <c r="BAK4" s="1"/>
      <c r="BAL4" s="1"/>
      <c r="BAM4" s="1"/>
      <c r="BAN4" s="1"/>
      <c r="BAO4" s="1"/>
      <c r="BAP4" s="1"/>
      <c r="BAQ4" s="1"/>
      <c r="BAR4" s="1"/>
      <c r="BAS4" s="1"/>
      <c r="BAT4" s="1"/>
      <c r="BAU4" s="1"/>
      <c r="BAV4" s="1"/>
      <c r="BAW4" s="1"/>
      <c r="BAX4" s="1"/>
      <c r="BAY4" s="1"/>
      <c r="BAZ4" s="1"/>
      <c r="BBA4" s="1"/>
      <c r="BBB4" s="1"/>
      <c r="BBC4" s="1"/>
      <c r="BBD4" s="1"/>
      <c r="BBE4" s="1"/>
      <c r="BBF4" s="1"/>
      <c r="BBG4" s="1"/>
      <c r="BBH4" s="1"/>
      <c r="BBI4" s="1"/>
      <c r="BBJ4" s="1"/>
      <c r="BBK4" s="1"/>
      <c r="BBL4" s="1"/>
      <c r="BBM4" s="1"/>
      <c r="BBN4" s="1"/>
      <c r="BBO4" s="1"/>
      <c r="BBP4" s="1"/>
      <c r="BBQ4" s="1"/>
      <c r="BBR4" s="1"/>
      <c r="BBS4" s="1"/>
      <c r="BBT4" s="1"/>
      <c r="BBU4" s="1"/>
      <c r="BBV4" s="1"/>
      <c r="BBW4" s="1"/>
      <c r="BBX4" s="1"/>
      <c r="BBY4" s="1"/>
      <c r="BBZ4" s="1"/>
      <c r="BCA4" s="1"/>
      <c r="BCB4" s="1"/>
      <c r="BCC4" s="1"/>
      <c r="BCD4" s="1"/>
      <c r="BCE4" s="1"/>
      <c r="BCF4" s="1"/>
      <c r="BCG4" s="1"/>
      <c r="BCH4" s="1"/>
      <c r="BCI4" s="1"/>
      <c r="BCJ4" s="1"/>
      <c r="BCK4" s="1"/>
      <c r="BCL4" s="1"/>
      <c r="BCM4" s="1"/>
      <c r="BCN4" s="1"/>
      <c r="BCO4" s="1"/>
      <c r="BCP4" s="1"/>
      <c r="BCQ4" s="1"/>
      <c r="BCR4" s="1"/>
      <c r="BCS4" s="1"/>
      <c r="BCT4" s="1"/>
      <c r="BCU4" s="1"/>
      <c r="BCV4" s="1"/>
      <c r="BCW4" s="1"/>
      <c r="BCX4" s="1"/>
      <c r="BCY4" s="1"/>
      <c r="BCZ4" s="1"/>
      <c r="BDA4" s="1"/>
      <c r="BDB4" s="1"/>
      <c r="BDC4" s="1"/>
      <c r="BDD4" s="1"/>
      <c r="BDE4" s="1"/>
      <c r="BDF4" s="1"/>
      <c r="BDG4" s="1"/>
      <c r="BDH4" s="1"/>
      <c r="BDI4" s="1"/>
      <c r="BDJ4" s="1"/>
      <c r="BDK4" s="1"/>
      <c r="BDL4" s="1"/>
      <c r="BDM4" s="1"/>
      <c r="BDN4" s="1"/>
      <c r="BDO4" s="1"/>
      <c r="BDP4" s="1"/>
      <c r="BDQ4" s="1"/>
      <c r="BDR4" s="1"/>
      <c r="BDS4" s="1"/>
      <c r="BDT4" s="1"/>
      <c r="BDU4" s="1"/>
      <c r="BDV4" s="1"/>
      <c r="BDW4" s="1"/>
      <c r="BDX4" s="1"/>
      <c r="BDY4" s="1"/>
      <c r="BDZ4" s="1"/>
      <c r="BEA4" s="1"/>
      <c r="BEB4" s="1"/>
      <c r="BEC4" s="1"/>
      <c r="BED4" s="1"/>
      <c r="BEE4" s="1"/>
      <c r="BEF4" s="1"/>
      <c r="BEG4" s="1"/>
      <c r="BEH4" s="1"/>
      <c r="BEI4" s="1"/>
      <c r="BEJ4" s="1"/>
      <c r="BEK4" s="1"/>
      <c r="BEL4" s="1"/>
      <c r="BEM4" s="1"/>
      <c r="BEN4" s="1"/>
      <c r="BEO4" s="1"/>
      <c r="BEP4" s="1"/>
      <c r="BEQ4" s="1"/>
      <c r="BER4" s="1"/>
      <c r="BES4" s="1"/>
      <c r="BET4" s="1"/>
      <c r="BEU4" s="1"/>
      <c r="BEV4" s="1"/>
      <c r="BEW4" s="1"/>
      <c r="BEX4" s="1"/>
      <c r="BEY4" s="1"/>
      <c r="BEZ4" s="1"/>
      <c r="BFA4" s="1"/>
      <c r="BFB4" s="1"/>
      <c r="BFC4" s="1"/>
      <c r="BFD4" s="1"/>
      <c r="BFE4" s="1"/>
      <c r="BFF4" s="1"/>
      <c r="BFG4" s="1"/>
      <c r="BFH4" s="1"/>
      <c r="BFI4" s="1"/>
      <c r="BFJ4" s="1"/>
      <c r="BFK4" s="1"/>
      <c r="BFL4" s="1"/>
      <c r="BFM4" s="1"/>
      <c r="BFN4" s="1"/>
      <c r="BFO4" s="1"/>
      <c r="BFP4" s="1"/>
      <c r="BFQ4" s="1"/>
      <c r="BFR4" s="1"/>
      <c r="BFS4" s="1"/>
      <c r="BFT4" s="1"/>
      <c r="BFU4" s="1"/>
      <c r="BFV4" s="1"/>
      <c r="BFW4" s="1"/>
      <c r="BFX4" s="1"/>
      <c r="BFY4" s="1"/>
      <c r="BFZ4" s="1"/>
      <c r="BGA4" s="1"/>
      <c r="BGB4" s="1"/>
      <c r="BGC4" s="1"/>
      <c r="BGD4" s="1"/>
      <c r="BGE4" s="1"/>
      <c r="BGF4" s="1"/>
      <c r="BGG4" s="1"/>
      <c r="BGH4" s="1"/>
      <c r="BGI4" s="1"/>
      <c r="BGJ4" s="1"/>
      <c r="BGK4" s="1"/>
      <c r="BGL4" s="1"/>
      <c r="BGM4" s="1"/>
      <c r="BGN4" s="1"/>
      <c r="BGO4" s="1"/>
      <c r="BGP4" s="1"/>
      <c r="BGQ4" s="1"/>
      <c r="BGR4" s="1"/>
      <c r="BGS4" s="1"/>
      <c r="BGT4" s="1"/>
      <c r="BGU4" s="1"/>
      <c r="BGV4" s="1"/>
      <c r="BGW4" s="1"/>
      <c r="BGX4" s="1"/>
      <c r="BGY4" s="1"/>
      <c r="BGZ4" s="1"/>
      <c r="BHA4" s="1"/>
      <c r="BHB4" s="1"/>
      <c r="BHC4" s="1"/>
      <c r="BHD4" s="1"/>
      <c r="BHE4" s="1"/>
      <c r="BHF4" s="1"/>
      <c r="BHG4" s="1"/>
      <c r="BHH4" s="1"/>
      <c r="BHI4" s="1"/>
      <c r="BHJ4" s="1"/>
      <c r="BHK4" s="1"/>
      <c r="BHL4" s="1"/>
      <c r="BHM4" s="1"/>
      <c r="BHN4" s="1"/>
      <c r="BHO4" s="1"/>
      <c r="BHP4" s="1"/>
      <c r="BHQ4" s="1"/>
      <c r="BHR4" s="1"/>
      <c r="BHS4" s="1"/>
      <c r="BHT4" s="1"/>
      <c r="BHU4" s="1"/>
      <c r="BHV4" s="1"/>
      <c r="BHW4" s="1"/>
      <c r="BHX4" s="1"/>
      <c r="BHY4" s="1"/>
      <c r="BHZ4" s="1"/>
      <c r="BIA4" s="1"/>
      <c r="BIB4" s="1"/>
      <c r="BIC4" s="1"/>
      <c r="BID4" s="1"/>
      <c r="BIE4" s="1"/>
      <c r="BIF4" s="1"/>
      <c r="BIG4" s="1"/>
      <c r="BIH4" s="1"/>
      <c r="BII4" s="1"/>
      <c r="BIJ4" s="1"/>
      <c r="BIK4" s="1"/>
      <c r="BIL4" s="1"/>
      <c r="BIM4" s="1"/>
      <c r="BIN4" s="1"/>
      <c r="BIO4" s="1"/>
      <c r="BIP4" s="1"/>
      <c r="BIQ4" s="1"/>
      <c r="BIR4" s="1"/>
      <c r="BIS4" s="1"/>
      <c r="BIT4" s="1"/>
      <c r="BIU4" s="1"/>
      <c r="BIV4" s="1"/>
      <c r="BIW4" s="1"/>
      <c r="BIX4" s="1"/>
      <c r="BIY4" s="1"/>
      <c r="BIZ4" s="1"/>
      <c r="BJA4" s="1"/>
      <c r="BJB4" s="1"/>
      <c r="BJC4" s="1"/>
      <c r="BJD4" s="1"/>
      <c r="BJE4" s="1"/>
      <c r="BJF4" s="1"/>
      <c r="BJG4" s="1"/>
      <c r="BJH4" s="1"/>
      <c r="BJI4" s="1"/>
      <c r="BJJ4" s="1"/>
      <c r="BJK4" s="1"/>
      <c r="BJL4" s="1"/>
      <c r="BJM4" s="1"/>
      <c r="BJN4" s="1"/>
      <c r="BJO4" s="1"/>
      <c r="BJP4" s="1"/>
      <c r="BJQ4" s="1"/>
      <c r="BJR4" s="1"/>
      <c r="BJS4" s="1"/>
      <c r="BJT4" s="1"/>
      <c r="BJU4" s="1"/>
      <c r="BJV4" s="1"/>
      <c r="BJW4" s="1"/>
      <c r="BJX4" s="1"/>
      <c r="BJY4" s="1"/>
      <c r="BJZ4" s="1"/>
      <c r="BKA4" s="1"/>
      <c r="BKB4" s="1"/>
      <c r="BKC4" s="1"/>
      <c r="BKD4" s="1"/>
      <c r="BKE4" s="1"/>
      <c r="BKF4" s="1"/>
      <c r="BKG4" s="1"/>
      <c r="BKH4" s="1"/>
      <c r="BKI4" s="1"/>
      <c r="BKJ4" s="1"/>
      <c r="BKK4" s="1"/>
      <c r="BKL4" s="1"/>
      <c r="BKM4" s="1"/>
      <c r="BKN4" s="1"/>
      <c r="BKO4" s="1"/>
      <c r="BKP4" s="1"/>
      <c r="BKQ4" s="1"/>
      <c r="BKR4" s="1"/>
      <c r="BKS4" s="1"/>
      <c r="BKT4" s="1"/>
      <c r="BKU4" s="1"/>
      <c r="BKV4" s="1"/>
      <c r="BKW4" s="1"/>
      <c r="BKX4" s="1"/>
      <c r="BKY4" s="1"/>
      <c r="BKZ4" s="1"/>
      <c r="BLA4" s="1"/>
      <c r="BLB4" s="1"/>
      <c r="BLC4" s="1"/>
      <c r="BLD4" s="1"/>
      <c r="BLE4" s="1"/>
      <c r="BLF4" s="1"/>
      <c r="BLG4" s="1"/>
      <c r="BLH4" s="1"/>
      <c r="BLI4" s="1"/>
      <c r="BLJ4" s="1"/>
      <c r="BLK4" s="1"/>
      <c r="BLL4" s="1"/>
      <c r="BLM4" s="1"/>
      <c r="BLN4" s="1"/>
      <c r="BLO4" s="1"/>
      <c r="BLP4" s="1"/>
      <c r="BLQ4" s="1"/>
      <c r="BLR4" s="1"/>
      <c r="BLS4" s="1"/>
      <c r="BLT4" s="1"/>
      <c r="BLU4" s="1"/>
      <c r="BLV4" s="1"/>
      <c r="BLW4" s="1"/>
      <c r="BLX4" s="1"/>
      <c r="BLY4" s="1"/>
      <c r="BLZ4" s="1"/>
      <c r="BMA4" s="1"/>
      <c r="BMB4" s="1"/>
      <c r="BMC4" s="1"/>
      <c r="BMD4" s="1"/>
      <c r="BME4" s="1"/>
      <c r="BMF4" s="1"/>
      <c r="BMG4" s="1"/>
      <c r="BMH4" s="1"/>
      <c r="BMI4" s="1"/>
      <c r="BMJ4" s="1"/>
      <c r="BMK4" s="1"/>
      <c r="BML4" s="1"/>
      <c r="BMM4" s="1"/>
      <c r="BMN4" s="1"/>
      <c r="BMO4" s="1"/>
      <c r="BMP4" s="1"/>
      <c r="BMQ4" s="1"/>
      <c r="BMR4" s="1"/>
      <c r="BMS4" s="1"/>
      <c r="BMT4" s="1"/>
      <c r="BMU4" s="1"/>
      <c r="BMV4" s="1"/>
      <c r="BMW4" s="1"/>
      <c r="BMX4" s="1"/>
      <c r="BMY4" s="1"/>
      <c r="BMZ4" s="1"/>
      <c r="BNA4" s="1"/>
      <c r="BNB4" s="1"/>
      <c r="BNC4" s="1"/>
      <c r="BND4" s="1"/>
      <c r="BNE4" s="1"/>
      <c r="BNF4" s="1"/>
      <c r="BNG4" s="1"/>
      <c r="BNH4" s="1"/>
      <c r="BNI4" s="1"/>
      <c r="BNJ4" s="1"/>
      <c r="BNK4" s="1"/>
      <c r="BNL4" s="1"/>
      <c r="BNM4" s="1"/>
      <c r="BNN4" s="1"/>
      <c r="BNO4" s="1"/>
      <c r="BNP4" s="1"/>
      <c r="BNQ4" s="1"/>
      <c r="BNR4" s="1"/>
      <c r="BNS4" s="1"/>
      <c r="BNT4" s="1"/>
      <c r="BNU4" s="1"/>
      <c r="BNV4" s="1"/>
      <c r="BNW4" s="1"/>
      <c r="BNX4" s="1"/>
      <c r="BNY4" s="1"/>
      <c r="BNZ4" s="1"/>
      <c r="BOA4" s="1"/>
      <c r="BOB4" s="1"/>
      <c r="BOC4" s="1"/>
      <c r="BOD4" s="1"/>
      <c r="BOE4" s="1"/>
      <c r="BOF4" s="1"/>
      <c r="BOG4" s="1"/>
      <c r="BOH4" s="1"/>
      <c r="BOI4" s="1"/>
      <c r="BOJ4" s="1"/>
      <c r="BOK4" s="1"/>
      <c r="BOL4" s="1"/>
      <c r="BOM4" s="1"/>
      <c r="BON4" s="1"/>
      <c r="BOO4" s="1"/>
      <c r="BOP4" s="1"/>
      <c r="BOQ4" s="1"/>
      <c r="BOR4" s="1"/>
      <c r="BOS4" s="1"/>
      <c r="BOT4" s="1"/>
      <c r="BOU4" s="1"/>
      <c r="BOV4" s="1"/>
      <c r="BOW4" s="1"/>
      <c r="BOX4" s="1"/>
      <c r="BOY4" s="1"/>
      <c r="BOZ4" s="1"/>
      <c r="BPA4" s="1"/>
      <c r="BPB4" s="1"/>
      <c r="BPC4" s="1"/>
      <c r="BPD4" s="1"/>
      <c r="BPE4" s="1"/>
      <c r="BPF4" s="1"/>
      <c r="BPG4" s="1"/>
      <c r="BPH4" s="1"/>
      <c r="BPI4" s="1"/>
      <c r="BPJ4" s="1"/>
      <c r="BPK4" s="1"/>
      <c r="BPL4" s="1"/>
      <c r="BPM4" s="1"/>
      <c r="BPN4" s="1"/>
      <c r="BPO4" s="1"/>
      <c r="BPP4" s="1"/>
      <c r="BPQ4" s="1"/>
      <c r="BPR4" s="1"/>
      <c r="BPS4" s="1"/>
      <c r="BPT4" s="1"/>
      <c r="BPU4" s="1"/>
      <c r="BPV4" s="1"/>
      <c r="BPW4" s="1"/>
      <c r="BPX4" s="1"/>
      <c r="BPY4" s="1"/>
      <c r="BPZ4" s="1"/>
      <c r="BQA4" s="1"/>
      <c r="BQB4" s="1"/>
      <c r="BQC4" s="1"/>
      <c r="BQD4" s="1"/>
      <c r="BQE4" s="1"/>
      <c r="BQF4" s="1"/>
      <c r="BQG4" s="1"/>
      <c r="BQH4" s="1"/>
      <c r="BQI4" s="1"/>
      <c r="BQJ4" s="1"/>
      <c r="BQK4" s="1"/>
      <c r="BQL4" s="1"/>
      <c r="BQM4" s="1"/>
      <c r="BQN4" s="1"/>
      <c r="BQO4" s="1"/>
      <c r="BQP4" s="1"/>
      <c r="BQQ4" s="1"/>
      <c r="BQR4" s="1"/>
      <c r="BQS4" s="1"/>
      <c r="BQT4" s="1"/>
      <c r="BQU4" s="1"/>
      <c r="BQV4" s="1"/>
      <c r="BQW4" s="1"/>
      <c r="BQX4" s="1"/>
      <c r="BQY4" s="1"/>
      <c r="BQZ4" s="1"/>
      <c r="BRA4" s="1"/>
      <c r="BRB4" s="1"/>
      <c r="BRC4" s="1"/>
      <c r="BRD4" s="1"/>
      <c r="BRE4" s="1"/>
      <c r="BRF4" s="1"/>
      <c r="BRG4" s="1"/>
      <c r="BRH4" s="1"/>
      <c r="BRI4" s="1"/>
      <c r="BRJ4" s="1"/>
      <c r="BRK4" s="1"/>
      <c r="BRL4" s="1"/>
      <c r="BRM4" s="1"/>
      <c r="BRN4" s="1"/>
      <c r="BRO4" s="1"/>
      <c r="BRP4" s="1"/>
      <c r="BRQ4" s="1"/>
      <c r="BRR4" s="1"/>
      <c r="BRS4" s="1"/>
      <c r="BRT4" s="1"/>
      <c r="BRU4" s="1"/>
      <c r="BRV4" s="1"/>
      <c r="BRW4" s="1"/>
      <c r="BRX4" s="1"/>
      <c r="BRY4" s="1"/>
      <c r="BRZ4" s="1"/>
      <c r="BSA4" s="1"/>
      <c r="BSB4" s="1"/>
      <c r="BSC4" s="1"/>
      <c r="BSD4" s="1"/>
      <c r="BSE4" s="1"/>
      <c r="BSF4" s="1"/>
      <c r="BSG4" s="1"/>
      <c r="BSH4" s="1"/>
      <c r="BSI4" s="1"/>
      <c r="BSJ4" s="1"/>
      <c r="BSK4" s="1"/>
      <c r="BSL4" s="1"/>
      <c r="BSM4" s="1"/>
      <c r="BSN4" s="1"/>
      <c r="BSO4" s="1"/>
      <c r="BSP4" s="1"/>
      <c r="BSQ4" s="1"/>
      <c r="BSR4" s="1"/>
      <c r="BSS4" s="1"/>
      <c r="BST4" s="1"/>
      <c r="BSU4" s="1"/>
      <c r="BSV4" s="1"/>
      <c r="BSW4" s="1"/>
      <c r="BSX4" s="1"/>
      <c r="BSY4" s="1"/>
      <c r="BSZ4" s="1"/>
      <c r="BTA4" s="1"/>
      <c r="BTB4" s="1"/>
      <c r="BTC4" s="1"/>
      <c r="BTD4" s="1"/>
      <c r="BTE4" s="1"/>
      <c r="BTF4" s="1"/>
      <c r="BTG4" s="1"/>
      <c r="BTH4" s="1"/>
      <c r="BTI4" s="1"/>
      <c r="BTJ4" s="1"/>
      <c r="BTK4" s="1"/>
      <c r="BTL4" s="1"/>
      <c r="BTM4" s="1"/>
      <c r="BTN4" s="1"/>
      <c r="BTO4" s="1"/>
      <c r="BTP4" s="1"/>
      <c r="BTQ4" s="1"/>
      <c r="BTR4" s="1"/>
      <c r="BTS4" s="1"/>
      <c r="BTT4" s="1"/>
      <c r="BTU4" s="1"/>
      <c r="BTV4" s="1"/>
      <c r="BTW4" s="1"/>
      <c r="BTX4" s="1"/>
      <c r="BTY4" s="1"/>
      <c r="BTZ4" s="1"/>
      <c r="BUA4" s="1"/>
      <c r="BUB4" s="1"/>
      <c r="BUC4" s="1"/>
      <c r="BUD4" s="1"/>
      <c r="BUE4" s="1"/>
      <c r="BUF4" s="1"/>
      <c r="BUG4" s="1"/>
      <c r="BUH4" s="1"/>
      <c r="BUI4" s="1"/>
      <c r="BUJ4" s="1"/>
      <c r="BUK4" s="1"/>
      <c r="BUL4" s="1"/>
      <c r="BUM4" s="1"/>
      <c r="BUN4" s="1"/>
      <c r="BUO4" s="1"/>
      <c r="BUP4" s="1"/>
      <c r="BUQ4" s="1"/>
      <c r="BUR4" s="1"/>
      <c r="BUS4" s="1"/>
      <c r="BUT4" s="1"/>
      <c r="BUU4" s="1"/>
      <c r="BUV4" s="1"/>
      <c r="BUW4" s="1"/>
      <c r="BUX4" s="1"/>
      <c r="BUY4" s="1"/>
      <c r="BUZ4" s="1"/>
      <c r="BVA4" s="1"/>
      <c r="BVB4" s="1"/>
      <c r="BVC4" s="1"/>
      <c r="BVD4" s="1"/>
      <c r="BVE4" s="1"/>
      <c r="BVF4" s="1"/>
      <c r="BVG4" s="1"/>
      <c r="BVH4" s="1"/>
      <c r="BVI4" s="1"/>
      <c r="BVJ4" s="1"/>
      <c r="BVK4" s="1"/>
      <c r="BVL4" s="1"/>
      <c r="BVM4" s="1"/>
      <c r="BVN4" s="1"/>
      <c r="BVO4" s="1"/>
      <c r="BVP4" s="1"/>
      <c r="BVQ4" s="1"/>
      <c r="BVR4" s="1"/>
      <c r="BVS4" s="1"/>
      <c r="BVT4" s="1"/>
      <c r="BVU4" s="1"/>
      <c r="BVV4" s="1"/>
      <c r="BVW4" s="1"/>
      <c r="BVX4" s="1"/>
      <c r="BVY4" s="1"/>
      <c r="BVZ4" s="1"/>
      <c r="BWA4" s="1"/>
      <c r="BWB4" s="1"/>
      <c r="BWC4" s="1"/>
      <c r="BWD4" s="1"/>
      <c r="BWE4" s="1"/>
      <c r="BWF4" s="1"/>
      <c r="BWG4" s="1"/>
      <c r="BWH4" s="1"/>
      <c r="BWI4" s="1"/>
      <c r="BWJ4" s="1"/>
      <c r="BWK4" s="1"/>
      <c r="BWL4" s="1"/>
      <c r="BWM4" s="1"/>
      <c r="BWN4" s="1"/>
      <c r="BWO4" s="1"/>
      <c r="BWP4" s="1"/>
      <c r="BWQ4" s="1"/>
      <c r="BWR4" s="1"/>
      <c r="BWS4" s="1"/>
      <c r="BWT4" s="1"/>
      <c r="BWU4" s="1"/>
      <c r="BWV4" s="1"/>
      <c r="BWW4" s="1"/>
      <c r="BWX4" s="1"/>
      <c r="BWY4" s="1"/>
      <c r="BWZ4" s="1"/>
      <c r="BXA4" s="1"/>
      <c r="BXB4" s="1"/>
      <c r="BXC4" s="1"/>
      <c r="BXD4" s="1"/>
      <c r="BXE4" s="1"/>
      <c r="BXF4" s="1"/>
      <c r="BXG4" s="1"/>
      <c r="BXH4" s="1"/>
      <c r="BXI4" s="1"/>
      <c r="BXJ4" s="1"/>
      <c r="BXK4" s="1"/>
      <c r="BXL4" s="1"/>
      <c r="BXM4" s="1"/>
      <c r="BXN4" s="1"/>
      <c r="BXO4" s="1"/>
      <c r="BXP4" s="1"/>
      <c r="BXQ4" s="1"/>
      <c r="BXR4" s="1"/>
      <c r="BXS4" s="1"/>
      <c r="BXT4" s="1"/>
      <c r="BXU4" s="1"/>
      <c r="BXV4" s="1"/>
      <c r="BXW4" s="1"/>
      <c r="BXX4" s="1"/>
      <c r="BXY4" s="1"/>
      <c r="BXZ4" s="1"/>
      <c r="BYA4" s="1"/>
      <c r="BYB4" s="1"/>
      <c r="BYC4" s="1"/>
      <c r="BYD4" s="1"/>
      <c r="BYE4" s="1"/>
      <c r="BYF4" s="1"/>
      <c r="BYG4" s="1"/>
      <c r="BYH4" s="1"/>
      <c r="BYI4" s="1"/>
      <c r="BYJ4" s="1"/>
      <c r="BYK4" s="1"/>
      <c r="BYL4" s="1"/>
      <c r="BYM4" s="1"/>
      <c r="BYN4" s="1"/>
      <c r="BYO4" s="1"/>
      <c r="BYP4" s="1"/>
      <c r="BYQ4" s="1"/>
      <c r="BYR4" s="1"/>
      <c r="BYS4" s="1"/>
      <c r="BYT4" s="1"/>
      <c r="BYU4" s="1"/>
      <c r="BYV4" s="1"/>
      <c r="BYW4" s="1"/>
      <c r="BYX4" s="1"/>
      <c r="BYY4" s="1"/>
      <c r="BYZ4" s="1"/>
      <c r="BZA4" s="1"/>
      <c r="BZB4" s="1"/>
      <c r="BZC4" s="1"/>
      <c r="BZD4" s="1"/>
      <c r="BZE4" s="1"/>
      <c r="BZF4" s="1"/>
      <c r="BZG4" s="1"/>
      <c r="BZH4" s="1"/>
      <c r="BZI4" s="1"/>
      <c r="BZJ4" s="1"/>
      <c r="BZK4" s="1"/>
      <c r="BZL4" s="1"/>
      <c r="BZM4" s="1"/>
      <c r="BZN4" s="1"/>
      <c r="BZO4" s="1"/>
      <c r="BZP4" s="1"/>
      <c r="BZQ4" s="1"/>
      <c r="BZR4" s="1"/>
      <c r="BZS4" s="1"/>
      <c r="BZT4" s="1"/>
      <c r="BZU4" s="1"/>
      <c r="BZV4" s="1"/>
      <c r="BZW4" s="1"/>
      <c r="BZX4" s="1"/>
      <c r="BZY4" s="1"/>
      <c r="BZZ4" s="1"/>
      <c r="CAA4" s="1"/>
      <c r="CAB4" s="1"/>
      <c r="CAC4" s="1"/>
      <c r="CAD4" s="1"/>
      <c r="CAE4" s="1"/>
      <c r="CAF4" s="1"/>
      <c r="CAG4" s="1"/>
      <c r="CAH4" s="1"/>
      <c r="CAI4" s="1"/>
      <c r="CAJ4" s="1"/>
      <c r="CAK4" s="1"/>
      <c r="CAL4" s="1"/>
      <c r="CAM4" s="1"/>
      <c r="CAN4" s="1"/>
      <c r="CAO4" s="1"/>
      <c r="CAP4" s="1"/>
      <c r="CAQ4" s="1"/>
      <c r="CAR4" s="1"/>
      <c r="CAS4" s="1"/>
      <c r="CAT4" s="1"/>
      <c r="CAU4" s="1"/>
      <c r="CAV4" s="1"/>
      <c r="CAW4" s="1"/>
      <c r="CAX4" s="1"/>
      <c r="CAY4" s="1"/>
      <c r="CAZ4" s="1"/>
      <c r="CBA4" s="1"/>
      <c r="CBB4" s="1"/>
      <c r="CBC4" s="1"/>
      <c r="CBD4" s="1"/>
      <c r="CBE4" s="1"/>
      <c r="CBF4" s="1"/>
      <c r="CBG4" s="1"/>
      <c r="CBH4" s="1"/>
      <c r="CBI4" s="1"/>
      <c r="CBJ4" s="1"/>
      <c r="CBK4" s="1"/>
      <c r="CBL4" s="1"/>
      <c r="CBM4" s="1"/>
      <c r="CBN4" s="1"/>
      <c r="CBO4" s="1"/>
      <c r="CBP4" s="1"/>
      <c r="CBQ4" s="1"/>
      <c r="CBR4" s="1"/>
      <c r="CBS4" s="1"/>
      <c r="CBT4" s="1"/>
      <c r="CBU4" s="1"/>
      <c r="CBV4" s="1"/>
      <c r="CBW4" s="1"/>
      <c r="CBX4" s="1"/>
      <c r="CBY4" s="1"/>
      <c r="CBZ4" s="1"/>
      <c r="CCA4" s="1"/>
      <c r="CCB4" s="1"/>
      <c r="CCC4" s="1"/>
      <c r="CCD4" s="1"/>
      <c r="CCE4" s="1"/>
      <c r="CCF4" s="1"/>
      <c r="CCG4" s="1"/>
      <c r="CCH4" s="1"/>
      <c r="CCI4" s="1"/>
      <c r="CCJ4" s="1"/>
      <c r="CCK4" s="1"/>
      <c r="CCL4" s="1"/>
      <c r="CCM4" s="1"/>
      <c r="CCN4" s="1"/>
      <c r="CCO4" s="1"/>
      <c r="CCP4" s="1"/>
      <c r="CCQ4" s="1"/>
      <c r="CCR4" s="1"/>
      <c r="CCS4" s="1"/>
      <c r="CCT4" s="1"/>
      <c r="CCU4" s="1"/>
      <c r="CCV4" s="1"/>
      <c r="CCW4" s="1"/>
      <c r="CCX4" s="1"/>
      <c r="CCY4" s="1"/>
      <c r="CCZ4" s="1"/>
      <c r="CDA4" s="1"/>
      <c r="CDB4" s="1"/>
      <c r="CDC4" s="1"/>
      <c r="CDD4" s="1"/>
      <c r="CDE4" s="1"/>
      <c r="CDF4" s="1"/>
      <c r="CDG4" s="1"/>
      <c r="CDH4" s="1"/>
      <c r="CDI4" s="1"/>
      <c r="CDJ4" s="1"/>
      <c r="CDK4" s="1"/>
      <c r="CDL4" s="1"/>
      <c r="CDM4" s="1"/>
      <c r="CDN4" s="1"/>
      <c r="CDO4" s="1"/>
      <c r="CDP4" s="1"/>
      <c r="CDQ4" s="1"/>
      <c r="CDR4" s="1"/>
      <c r="CDS4" s="1"/>
      <c r="CDT4" s="1"/>
      <c r="CDU4" s="1"/>
      <c r="CDV4" s="1"/>
      <c r="CDW4" s="1"/>
      <c r="CDX4" s="1"/>
      <c r="CDY4" s="1"/>
      <c r="CDZ4" s="1"/>
      <c r="CEA4" s="1"/>
      <c r="CEB4" s="1"/>
      <c r="CEC4" s="1"/>
      <c r="CED4" s="1"/>
      <c r="CEE4" s="1"/>
      <c r="CEF4" s="1"/>
      <c r="CEG4" s="1"/>
      <c r="CEH4" s="1"/>
      <c r="CEI4" s="1"/>
      <c r="CEJ4" s="1"/>
      <c r="CEK4" s="1"/>
      <c r="CEL4" s="1"/>
      <c r="CEM4" s="1"/>
      <c r="CEN4" s="1"/>
      <c r="CEO4" s="1"/>
      <c r="CEP4" s="1"/>
      <c r="CEQ4" s="1"/>
      <c r="CER4" s="1"/>
      <c r="CES4" s="1"/>
      <c r="CET4" s="1"/>
      <c r="CEU4" s="1"/>
      <c r="CEV4" s="1"/>
      <c r="CEW4" s="1"/>
      <c r="CEX4" s="1"/>
      <c r="CEY4" s="1"/>
      <c r="CEZ4" s="1"/>
      <c r="CFA4" s="1"/>
      <c r="CFB4" s="1"/>
      <c r="CFC4" s="1"/>
      <c r="CFD4" s="1"/>
      <c r="CFE4" s="1"/>
      <c r="CFF4" s="1"/>
      <c r="CFG4" s="1"/>
      <c r="CFH4" s="1"/>
      <c r="CFI4" s="1"/>
      <c r="CFJ4" s="1"/>
      <c r="CFK4" s="1"/>
      <c r="CFL4" s="1"/>
      <c r="CFM4" s="1"/>
      <c r="CFN4" s="1"/>
      <c r="CFO4" s="1"/>
      <c r="CFP4" s="1"/>
      <c r="CFQ4" s="1"/>
      <c r="CFR4" s="1"/>
      <c r="CFS4" s="1"/>
      <c r="CFT4" s="1"/>
      <c r="CFU4" s="1"/>
      <c r="CFV4" s="1"/>
      <c r="CFW4" s="1"/>
      <c r="CFX4" s="1"/>
      <c r="CFY4" s="1"/>
      <c r="CFZ4" s="1"/>
      <c r="CGA4" s="1"/>
      <c r="CGB4" s="1"/>
      <c r="CGC4" s="1"/>
      <c r="CGD4" s="1"/>
      <c r="CGE4" s="1"/>
      <c r="CGF4" s="1"/>
      <c r="CGG4" s="1"/>
      <c r="CGH4" s="1"/>
      <c r="CGI4" s="1"/>
      <c r="CGJ4" s="1"/>
      <c r="CGK4" s="1"/>
      <c r="CGL4" s="1"/>
      <c r="CGM4" s="1"/>
      <c r="CGN4" s="1"/>
      <c r="CGO4" s="1"/>
      <c r="CGP4" s="1"/>
      <c r="CGQ4" s="1"/>
      <c r="CGR4" s="1"/>
      <c r="CGS4" s="1"/>
      <c r="CGT4" s="1"/>
      <c r="CGU4" s="1"/>
      <c r="CGV4" s="1"/>
      <c r="CGW4" s="1"/>
      <c r="CGX4" s="1"/>
      <c r="CGY4" s="1"/>
      <c r="CGZ4" s="1"/>
      <c r="CHA4" s="1"/>
      <c r="CHB4" s="1"/>
      <c r="CHC4" s="1"/>
      <c r="CHD4" s="1"/>
      <c r="CHE4" s="1"/>
      <c r="CHF4" s="1"/>
      <c r="CHG4" s="1"/>
      <c r="CHH4" s="1"/>
      <c r="CHI4" s="1"/>
      <c r="CHJ4" s="1"/>
      <c r="CHK4" s="1"/>
      <c r="CHL4" s="1"/>
      <c r="CHM4" s="1"/>
      <c r="CHN4" s="1"/>
      <c r="CHO4" s="1"/>
      <c r="CHP4" s="1"/>
      <c r="CHQ4" s="1"/>
      <c r="CHR4" s="1"/>
      <c r="CHS4" s="1"/>
      <c r="CHT4" s="1"/>
      <c r="CHU4" s="1"/>
      <c r="CHV4" s="1"/>
      <c r="CHW4" s="1"/>
      <c r="CHX4" s="1"/>
      <c r="CHY4" s="1"/>
      <c r="CHZ4" s="1"/>
      <c r="CIA4" s="1"/>
      <c r="CIB4" s="1"/>
      <c r="CIC4" s="1"/>
      <c r="CID4" s="1"/>
      <c r="CIE4" s="1"/>
      <c r="CIF4" s="1"/>
      <c r="CIG4" s="1"/>
      <c r="CIH4" s="1"/>
      <c r="CII4" s="1"/>
      <c r="CIJ4" s="1"/>
      <c r="CIK4" s="1"/>
      <c r="CIL4" s="1"/>
      <c r="CIM4" s="1"/>
      <c r="CIN4" s="1"/>
      <c r="CIO4" s="1"/>
      <c r="CIP4" s="1"/>
      <c r="CIQ4" s="1"/>
      <c r="CIR4" s="1"/>
      <c r="CIS4" s="1"/>
      <c r="CIT4" s="1"/>
      <c r="CIU4" s="1"/>
      <c r="CIV4" s="1"/>
      <c r="CIW4" s="1"/>
      <c r="CIX4" s="1"/>
      <c r="CIY4" s="1"/>
      <c r="CIZ4" s="1"/>
      <c r="CJA4" s="1"/>
      <c r="CJB4" s="1"/>
      <c r="CJC4" s="1"/>
      <c r="CJD4" s="1"/>
      <c r="CJE4" s="1"/>
      <c r="CJF4" s="1"/>
      <c r="CJG4" s="1"/>
      <c r="CJH4" s="1"/>
      <c r="CJI4" s="1"/>
      <c r="CJJ4" s="1"/>
      <c r="CJK4" s="1"/>
      <c r="CJL4" s="1"/>
      <c r="CJM4" s="1"/>
      <c r="CJN4" s="1"/>
      <c r="CJO4" s="1"/>
      <c r="CJP4" s="1"/>
      <c r="CJQ4" s="1"/>
      <c r="CJR4" s="1"/>
      <c r="CJS4" s="1"/>
      <c r="CJT4" s="1"/>
      <c r="CJU4" s="1"/>
      <c r="CJV4" s="1"/>
      <c r="CJW4" s="1"/>
      <c r="CJX4" s="1"/>
      <c r="CJY4" s="1"/>
      <c r="CJZ4" s="1"/>
      <c r="CKA4" s="1"/>
      <c r="CKB4" s="1"/>
      <c r="CKC4" s="1"/>
      <c r="CKD4" s="1"/>
      <c r="CKE4" s="1"/>
      <c r="CKF4" s="1"/>
      <c r="CKG4" s="1"/>
      <c r="CKH4" s="1"/>
      <c r="CKI4" s="1"/>
      <c r="CKJ4" s="1"/>
      <c r="CKK4" s="1"/>
      <c r="CKL4" s="1"/>
      <c r="CKM4" s="1"/>
      <c r="CKN4" s="1"/>
      <c r="CKO4" s="1"/>
      <c r="CKP4" s="1"/>
      <c r="CKQ4" s="1"/>
      <c r="CKR4" s="1"/>
      <c r="CKS4" s="1"/>
      <c r="CKT4" s="1"/>
      <c r="CKU4" s="1"/>
      <c r="CKV4" s="1"/>
      <c r="CKW4" s="1"/>
      <c r="CKX4" s="1"/>
      <c r="CKY4" s="1"/>
      <c r="CKZ4" s="1"/>
      <c r="CLA4" s="1"/>
      <c r="CLB4" s="1"/>
      <c r="CLC4" s="1"/>
      <c r="CLD4" s="1"/>
      <c r="CLE4" s="1"/>
      <c r="CLF4" s="1"/>
      <c r="CLG4" s="1"/>
      <c r="CLH4" s="1"/>
      <c r="CLI4" s="1"/>
      <c r="CLJ4" s="1"/>
      <c r="CLK4" s="1"/>
      <c r="CLL4" s="1"/>
      <c r="CLM4" s="1"/>
      <c r="CLN4" s="1"/>
      <c r="CLO4" s="1"/>
      <c r="CLP4" s="1"/>
      <c r="CLQ4" s="1"/>
      <c r="CLR4" s="1"/>
      <c r="CLS4" s="1"/>
      <c r="CLT4" s="1"/>
      <c r="CLU4" s="1"/>
      <c r="CLV4" s="1"/>
      <c r="CLW4" s="1"/>
      <c r="CLX4" s="1"/>
      <c r="CLY4" s="1"/>
      <c r="CLZ4" s="1"/>
      <c r="CMA4" s="1"/>
      <c r="CMB4" s="1"/>
      <c r="CMC4" s="1"/>
      <c r="CMD4" s="1"/>
      <c r="CME4" s="1"/>
      <c r="CMF4" s="1"/>
      <c r="CMG4" s="1"/>
      <c r="CMH4" s="1"/>
      <c r="CMI4" s="1"/>
      <c r="CMJ4" s="1"/>
      <c r="CMK4" s="1"/>
      <c r="CML4" s="1"/>
      <c r="CMM4" s="1"/>
      <c r="CMN4" s="1"/>
      <c r="CMO4" s="1"/>
      <c r="CMP4" s="1"/>
      <c r="CMQ4" s="1"/>
      <c r="CMR4" s="1"/>
      <c r="CMS4" s="1"/>
      <c r="CMT4" s="1"/>
      <c r="CMU4" s="1"/>
      <c r="CMV4" s="1"/>
      <c r="CMW4" s="1"/>
      <c r="CMX4" s="1"/>
      <c r="CMY4" s="1"/>
      <c r="CMZ4" s="1"/>
      <c r="CNA4" s="1"/>
      <c r="CNB4" s="1"/>
      <c r="CNC4" s="1"/>
      <c r="CND4" s="1"/>
      <c r="CNE4" s="1"/>
      <c r="CNF4" s="1"/>
      <c r="CNG4" s="1"/>
      <c r="CNH4" s="1"/>
      <c r="CNI4" s="1"/>
      <c r="CNJ4" s="1"/>
      <c r="CNK4" s="1"/>
      <c r="CNL4" s="1"/>
      <c r="CNM4" s="1"/>
      <c r="CNN4" s="1"/>
      <c r="CNO4" s="1"/>
      <c r="CNP4" s="1"/>
      <c r="CNQ4" s="1"/>
      <c r="CNR4" s="1"/>
      <c r="CNS4" s="1"/>
      <c r="CNT4" s="1"/>
      <c r="CNU4" s="1"/>
      <c r="CNV4" s="1"/>
      <c r="CNW4" s="1"/>
      <c r="CNX4" s="1"/>
      <c r="CNY4" s="1"/>
      <c r="CNZ4" s="1"/>
      <c r="COA4" s="1"/>
      <c r="COB4" s="1"/>
      <c r="COC4" s="1"/>
      <c r="COD4" s="1"/>
      <c r="COE4" s="1"/>
      <c r="COF4" s="1"/>
      <c r="COG4" s="1"/>
      <c r="COH4" s="1"/>
      <c r="COI4" s="1"/>
      <c r="COJ4" s="1"/>
      <c r="COK4" s="1"/>
      <c r="COL4" s="1"/>
      <c r="COM4" s="1"/>
      <c r="CON4" s="1"/>
      <c r="COO4" s="1"/>
      <c r="COP4" s="1"/>
      <c r="COQ4" s="1"/>
      <c r="COR4" s="1"/>
      <c r="COS4" s="1"/>
      <c r="COT4" s="1"/>
      <c r="COU4" s="1"/>
      <c r="COV4" s="1"/>
      <c r="COW4" s="1"/>
      <c r="COX4" s="1"/>
      <c r="COY4" s="1"/>
      <c r="COZ4" s="1"/>
      <c r="CPA4" s="1"/>
      <c r="CPB4" s="1"/>
      <c r="CPC4" s="1"/>
      <c r="CPD4" s="1"/>
      <c r="CPE4" s="1"/>
      <c r="CPF4" s="1"/>
      <c r="CPG4" s="1"/>
      <c r="CPH4" s="1"/>
      <c r="CPI4" s="1"/>
      <c r="CPJ4" s="1"/>
      <c r="CPK4" s="1"/>
      <c r="CPL4" s="1"/>
      <c r="CPM4" s="1"/>
      <c r="CPN4" s="1"/>
      <c r="CPO4" s="1"/>
      <c r="CPP4" s="1"/>
      <c r="CPQ4" s="1"/>
      <c r="CPR4" s="1"/>
      <c r="CPS4" s="1"/>
      <c r="CPT4" s="1"/>
      <c r="CPU4" s="1"/>
      <c r="CPV4" s="1"/>
      <c r="CPW4" s="1"/>
      <c r="CPX4" s="1"/>
      <c r="CPY4" s="1"/>
      <c r="CPZ4" s="1"/>
      <c r="CQA4" s="1"/>
      <c r="CQB4" s="1"/>
      <c r="CQC4" s="1"/>
      <c r="CQD4" s="1"/>
      <c r="CQE4" s="1"/>
      <c r="CQF4" s="1"/>
      <c r="CQG4" s="1"/>
      <c r="CQH4" s="1"/>
      <c r="CQI4" s="1"/>
      <c r="CQJ4" s="1"/>
      <c r="CQK4" s="1"/>
      <c r="CQL4" s="1"/>
      <c r="CQM4" s="1"/>
      <c r="CQN4" s="1"/>
      <c r="CQO4" s="1"/>
      <c r="CQP4" s="1"/>
      <c r="CQQ4" s="1"/>
      <c r="CQR4" s="1"/>
      <c r="CQS4" s="1"/>
      <c r="CQT4" s="1"/>
      <c r="CQU4" s="1"/>
      <c r="CQV4" s="1"/>
      <c r="CQW4" s="1"/>
      <c r="CQX4" s="1"/>
      <c r="CQY4" s="1"/>
      <c r="CQZ4" s="1"/>
      <c r="CRA4" s="1"/>
      <c r="CRB4" s="1"/>
      <c r="CRC4" s="1"/>
      <c r="CRD4" s="1"/>
      <c r="CRE4" s="1"/>
      <c r="CRF4" s="1"/>
      <c r="CRG4" s="1"/>
      <c r="CRH4" s="1"/>
      <c r="CRI4" s="1"/>
      <c r="CRJ4" s="1"/>
      <c r="CRK4" s="1"/>
      <c r="CRL4" s="1"/>
      <c r="CRM4" s="1"/>
      <c r="CRN4" s="1"/>
      <c r="CRO4" s="1"/>
      <c r="CRP4" s="1"/>
      <c r="CRQ4" s="1"/>
      <c r="CRR4" s="1"/>
      <c r="CRS4" s="1"/>
      <c r="CRT4" s="1"/>
      <c r="CRU4" s="1"/>
      <c r="CRV4" s="1"/>
      <c r="CRW4" s="1"/>
      <c r="CRX4" s="1"/>
      <c r="CRY4" s="1"/>
      <c r="CRZ4" s="1"/>
      <c r="CSA4" s="1"/>
      <c r="CSB4" s="1"/>
      <c r="CSC4" s="1"/>
      <c r="CSD4" s="1"/>
      <c r="CSE4" s="1"/>
      <c r="CSF4" s="1"/>
      <c r="CSG4" s="1"/>
      <c r="CSH4" s="1"/>
      <c r="CSI4" s="1"/>
      <c r="CSJ4" s="1"/>
      <c r="CSK4" s="1"/>
      <c r="CSL4" s="1"/>
      <c r="CSM4" s="1"/>
      <c r="CSN4" s="1"/>
      <c r="CSO4" s="1"/>
      <c r="CSP4" s="1"/>
      <c r="CSQ4" s="1"/>
      <c r="CSR4" s="1"/>
      <c r="CSS4" s="1"/>
      <c r="CST4" s="1"/>
      <c r="CSU4" s="1"/>
      <c r="CSV4" s="1"/>
      <c r="CSW4" s="1"/>
      <c r="CSX4" s="1"/>
      <c r="CSY4" s="1"/>
      <c r="CSZ4" s="1"/>
      <c r="CTA4" s="1"/>
      <c r="CTB4" s="1"/>
      <c r="CTC4" s="1"/>
      <c r="CTD4" s="1"/>
      <c r="CTE4" s="1"/>
      <c r="CTF4" s="1"/>
      <c r="CTG4" s="1"/>
      <c r="CTH4" s="1"/>
      <c r="CTI4" s="1"/>
      <c r="CTJ4" s="1"/>
      <c r="CTK4" s="1"/>
      <c r="CTL4" s="1"/>
      <c r="CTM4" s="1"/>
      <c r="CTN4" s="1"/>
      <c r="CTO4" s="1"/>
      <c r="CTP4" s="1"/>
      <c r="CTQ4" s="1"/>
      <c r="CTR4" s="1"/>
      <c r="CTS4" s="1"/>
      <c r="CTT4" s="1"/>
      <c r="CTU4" s="1"/>
      <c r="CTV4" s="1"/>
      <c r="CTW4" s="1"/>
      <c r="CTX4" s="1"/>
      <c r="CTY4" s="1"/>
      <c r="CTZ4" s="1"/>
      <c r="CUA4" s="1"/>
      <c r="CUB4" s="1"/>
      <c r="CUC4" s="1"/>
      <c r="CUD4" s="1"/>
      <c r="CUE4" s="1"/>
      <c r="CUF4" s="1"/>
      <c r="CUG4" s="1"/>
      <c r="CUH4" s="1"/>
      <c r="CUI4" s="1"/>
      <c r="CUJ4" s="1"/>
      <c r="CUK4" s="1"/>
      <c r="CUL4" s="1"/>
      <c r="CUM4" s="1"/>
      <c r="CUN4" s="1"/>
      <c r="CUO4" s="1"/>
      <c r="CUP4" s="1"/>
      <c r="CUQ4" s="1"/>
      <c r="CUR4" s="1"/>
      <c r="CUS4" s="1"/>
      <c r="CUT4" s="1"/>
      <c r="CUU4" s="1"/>
      <c r="CUV4" s="1"/>
      <c r="CUW4" s="1"/>
      <c r="CUX4" s="1"/>
      <c r="CUY4" s="1"/>
      <c r="CUZ4" s="1"/>
      <c r="CVA4" s="1"/>
      <c r="CVB4" s="1"/>
      <c r="CVC4" s="1"/>
      <c r="CVD4" s="1"/>
      <c r="CVE4" s="1"/>
      <c r="CVF4" s="1"/>
      <c r="CVG4" s="1"/>
      <c r="CVH4" s="1"/>
      <c r="CVI4" s="1"/>
      <c r="CVJ4" s="1"/>
      <c r="CVK4" s="1"/>
      <c r="CVL4" s="1"/>
      <c r="CVM4" s="1"/>
      <c r="CVN4" s="1"/>
      <c r="CVO4" s="1"/>
      <c r="CVP4" s="1"/>
      <c r="CVQ4" s="1"/>
      <c r="CVR4" s="1"/>
      <c r="CVS4" s="1"/>
      <c r="CVT4" s="1"/>
      <c r="CVU4" s="1"/>
      <c r="CVV4" s="1"/>
      <c r="CVW4" s="1"/>
      <c r="CVX4" s="1"/>
      <c r="CVY4" s="1"/>
      <c r="CVZ4" s="1"/>
      <c r="CWA4" s="1"/>
      <c r="CWB4" s="1"/>
      <c r="CWC4" s="1"/>
      <c r="CWD4" s="1"/>
      <c r="CWE4" s="1"/>
      <c r="CWF4" s="1"/>
      <c r="CWG4" s="1"/>
      <c r="CWH4" s="1"/>
      <c r="CWI4" s="1"/>
      <c r="CWJ4" s="1"/>
      <c r="CWK4" s="1"/>
      <c r="CWL4" s="1"/>
      <c r="CWM4" s="1"/>
      <c r="CWN4" s="1"/>
      <c r="CWO4" s="1"/>
      <c r="CWP4" s="1"/>
      <c r="CWQ4" s="1"/>
      <c r="CWR4" s="1"/>
      <c r="CWS4" s="1"/>
      <c r="CWT4" s="1"/>
      <c r="CWU4" s="1"/>
      <c r="CWV4" s="1"/>
      <c r="CWW4" s="1"/>
      <c r="CWX4" s="1"/>
      <c r="CWY4" s="1"/>
      <c r="CWZ4" s="1"/>
      <c r="CXA4" s="1"/>
      <c r="CXB4" s="1"/>
      <c r="CXC4" s="1"/>
      <c r="CXD4" s="1"/>
      <c r="CXE4" s="1"/>
      <c r="CXF4" s="1"/>
      <c r="CXG4" s="1"/>
      <c r="CXH4" s="1"/>
      <c r="CXI4" s="1"/>
      <c r="CXJ4" s="1"/>
      <c r="CXK4" s="1"/>
      <c r="CXL4" s="1"/>
      <c r="CXM4" s="1"/>
      <c r="CXN4" s="1"/>
      <c r="CXO4" s="1"/>
      <c r="CXP4" s="1"/>
      <c r="CXQ4" s="1"/>
      <c r="CXR4" s="1"/>
      <c r="CXS4" s="1"/>
      <c r="CXT4" s="1"/>
      <c r="CXU4" s="1"/>
      <c r="CXV4" s="1"/>
      <c r="CXW4" s="1"/>
      <c r="CXX4" s="1"/>
      <c r="CXY4" s="1"/>
      <c r="CXZ4" s="1"/>
      <c r="CYA4" s="1"/>
      <c r="CYB4" s="1"/>
      <c r="CYC4" s="1"/>
      <c r="CYD4" s="1"/>
      <c r="CYE4" s="1"/>
      <c r="CYF4" s="1"/>
      <c r="CYG4" s="1"/>
      <c r="CYH4" s="1"/>
      <c r="CYI4" s="1"/>
      <c r="CYJ4" s="1"/>
      <c r="CYK4" s="1"/>
      <c r="CYL4" s="1"/>
      <c r="CYM4" s="1"/>
      <c r="CYN4" s="1"/>
      <c r="CYO4" s="1"/>
      <c r="CYP4" s="1"/>
      <c r="CYQ4" s="1"/>
      <c r="CYR4" s="1"/>
      <c r="CYS4" s="1"/>
      <c r="CYT4" s="1"/>
      <c r="CYU4" s="1"/>
      <c r="CYV4" s="1"/>
      <c r="CYW4" s="1"/>
      <c r="CYX4" s="1"/>
      <c r="CYY4" s="1"/>
      <c r="CYZ4" s="1"/>
      <c r="CZA4" s="1"/>
      <c r="CZB4" s="1"/>
      <c r="CZC4" s="1"/>
      <c r="CZD4" s="1"/>
      <c r="CZE4" s="1"/>
      <c r="CZF4" s="1"/>
      <c r="CZG4" s="1"/>
      <c r="CZH4" s="1"/>
      <c r="CZI4" s="1"/>
      <c r="CZJ4" s="1"/>
      <c r="CZK4" s="1"/>
      <c r="CZL4" s="1"/>
      <c r="CZM4" s="1"/>
      <c r="CZN4" s="1"/>
      <c r="CZO4" s="1"/>
      <c r="CZP4" s="1"/>
      <c r="CZQ4" s="1"/>
      <c r="CZR4" s="1"/>
      <c r="CZS4" s="1"/>
      <c r="CZT4" s="1"/>
      <c r="CZU4" s="1"/>
      <c r="CZV4" s="1"/>
      <c r="CZW4" s="1"/>
      <c r="CZX4" s="1"/>
      <c r="CZY4" s="1"/>
      <c r="CZZ4" s="1"/>
      <c r="DAA4" s="1"/>
      <c r="DAB4" s="1"/>
      <c r="DAC4" s="1"/>
      <c r="DAD4" s="1"/>
      <c r="DAE4" s="1"/>
      <c r="DAF4" s="1"/>
      <c r="DAG4" s="1"/>
      <c r="DAH4" s="1"/>
      <c r="DAI4" s="1"/>
      <c r="DAJ4" s="1"/>
      <c r="DAK4" s="1"/>
      <c r="DAL4" s="1"/>
      <c r="DAM4" s="1"/>
      <c r="DAN4" s="1"/>
      <c r="DAO4" s="1"/>
      <c r="DAP4" s="1"/>
      <c r="DAQ4" s="1"/>
      <c r="DAR4" s="1"/>
      <c r="DAS4" s="1"/>
      <c r="DAT4" s="1"/>
      <c r="DAU4" s="1"/>
      <c r="DAV4" s="1"/>
      <c r="DAW4" s="1"/>
      <c r="DAX4" s="1"/>
      <c r="DAY4" s="1"/>
      <c r="DAZ4" s="1"/>
      <c r="DBA4" s="1"/>
      <c r="DBB4" s="1"/>
      <c r="DBC4" s="1"/>
      <c r="DBD4" s="1"/>
      <c r="DBE4" s="1"/>
      <c r="DBF4" s="1"/>
      <c r="DBG4" s="1"/>
      <c r="DBH4" s="1"/>
      <c r="DBI4" s="1"/>
      <c r="DBJ4" s="1"/>
      <c r="DBK4" s="1"/>
      <c r="DBL4" s="1"/>
      <c r="DBM4" s="1"/>
      <c r="DBN4" s="1"/>
      <c r="DBO4" s="1"/>
      <c r="DBP4" s="1"/>
      <c r="DBQ4" s="1"/>
      <c r="DBR4" s="1"/>
      <c r="DBS4" s="1"/>
      <c r="DBT4" s="1"/>
      <c r="DBU4" s="1"/>
      <c r="DBV4" s="1"/>
      <c r="DBW4" s="1"/>
      <c r="DBX4" s="1"/>
      <c r="DBY4" s="1"/>
      <c r="DBZ4" s="1"/>
      <c r="DCA4" s="1"/>
      <c r="DCB4" s="1"/>
      <c r="DCC4" s="1"/>
      <c r="DCD4" s="1"/>
      <c r="DCE4" s="1"/>
      <c r="DCF4" s="1"/>
      <c r="DCG4" s="1"/>
      <c r="DCH4" s="1"/>
      <c r="DCI4" s="1"/>
      <c r="DCJ4" s="1"/>
      <c r="DCK4" s="1"/>
      <c r="DCL4" s="1"/>
      <c r="DCM4" s="1"/>
      <c r="DCN4" s="1"/>
      <c r="DCO4" s="1"/>
      <c r="DCP4" s="1"/>
      <c r="DCQ4" s="1"/>
      <c r="DCR4" s="1"/>
      <c r="DCS4" s="1"/>
      <c r="DCT4" s="1"/>
      <c r="DCU4" s="1"/>
      <c r="DCV4" s="1"/>
      <c r="DCW4" s="1"/>
      <c r="DCX4" s="1"/>
      <c r="DCY4" s="1"/>
      <c r="DCZ4" s="1"/>
      <c r="DDA4" s="1"/>
      <c r="DDB4" s="1"/>
      <c r="DDC4" s="1"/>
      <c r="DDD4" s="1"/>
      <c r="DDE4" s="1"/>
      <c r="DDF4" s="1"/>
      <c r="DDG4" s="1"/>
      <c r="DDH4" s="1"/>
      <c r="DDI4" s="1"/>
      <c r="DDJ4" s="1"/>
      <c r="DDK4" s="1"/>
      <c r="DDL4" s="1"/>
      <c r="DDM4" s="1"/>
      <c r="DDN4" s="1"/>
      <c r="DDO4" s="1"/>
      <c r="DDP4" s="1"/>
      <c r="DDQ4" s="1"/>
      <c r="DDR4" s="1"/>
      <c r="DDS4" s="1"/>
      <c r="DDT4" s="1"/>
      <c r="DDU4" s="1"/>
      <c r="DDV4" s="1"/>
      <c r="DDW4" s="1"/>
      <c r="DDX4" s="1"/>
      <c r="DDY4" s="1"/>
      <c r="DDZ4" s="1"/>
      <c r="DEA4" s="1"/>
      <c r="DEB4" s="1"/>
      <c r="DEC4" s="1"/>
      <c r="DED4" s="1"/>
      <c r="DEE4" s="1"/>
      <c r="DEF4" s="1"/>
      <c r="DEG4" s="1"/>
      <c r="DEH4" s="1"/>
      <c r="DEI4" s="1"/>
      <c r="DEJ4" s="1"/>
      <c r="DEK4" s="1"/>
      <c r="DEL4" s="1"/>
      <c r="DEM4" s="1"/>
      <c r="DEN4" s="1"/>
      <c r="DEO4" s="1"/>
      <c r="DEP4" s="1"/>
      <c r="DEQ4" s="1"/>
      <c r="DER4" s="1"/>
      <c r="DES4" s="1"/>
      <c r="DET4" s="1"/>
      <c r="DEU4" s="1"/>
      <c r="DEV4" s="1"/>
      <c r="DEW4" s="1"/>
      <c r="DEX4" s="1"/>
      <c r="DEY4" s="1"/>
      <c r="DEZ4" s="1"/>
      <c r="DFA4" s="1"/>
      <c r="DFB4" s="1"/>
      <c r="DFC4" s="1"/>
      <c r="DFD4" s="1"/>
      <c r="DFE4" s="1"/>
      <c r="DFF4" s="1"/>
      <c r="DFG4" s="1"/>
      <c r="DFH4" s="1"/>
      <c r="DFI4" s="1"/>
      <c r="DFJ4" s="1"/>
      <c r="DFK4" s="1"/>
      <c r="DFL4" s="1"/>
      <c r="DFM4" s="1"/>
      <c r="DFN4" s="1"/>
      <c r="DFO4" s="1"/>
      <c r="DFP4" s="1"/>
      <c r="DFQ4" s="1"/>
      <c r="DFR4" s="1"/>
      <c r="DFS4" s="1"/>
      <c r="DFT4" s="1"/>
      <c r="DFU4" s="1"/>
      <c r="DFV4" s="1"/>
      <c r="DFW4" s="1"/>
      <c r="DFX4" s="1"/>
      <c r="DFY4" s="1"/>
      <c r="DFZ4" s="1"/>
      <c r="DGA4" s="1"/>
      <c r="DGB4" s="1"/>
      <c r="DGC4" s="1"/>
      <c r="DGD4" s="1"/>
      <c r="DGE4" s="1"/>
      <c r="DGF4" s="1"/>
      <c r="DGG4" s="1"/>
      <c r="DGH4" s="1"/>
      <c r="DGI4" s="1"/>
      <c r="DGJ4" s="1"/>
      <c r="DGK4" s="1"/>
      <c r="DGL4" s="1"/>
      <c r="DGM4" s="1"/>
      <c r="DGN4" s="1"/>
      <c r="DGO4" s="1"/>
      <c r="DGP4" s="1"/>
      <c r="DGQ4" s="1"/>
      <c r="DGR4" s="1"/>
      <c r="DGS4" s="1"/>
      <c r="DGT4" s="1"/>
      <c r="DGU4" s="1"/>
      <c r="DGV4" s="1"/>
      <c r="DGW4" s="1"/>
      <c r="DGX4" s="1"/>
      <c r="DGY4" s="1"/>
      <c r="DGZ4" s="1"/>
      <c r="DHA4" s="1"/>
      <c r="DHB4" s="1"/>
      <c r="DHC4" s="1"/>
      <c r="DHD4" s="1"/>
      <c r="DHE4" s="1"/>
      <c r="DHF4" s="1"/>
      <c r="DHG4" s="1"/>
      <c r="DHH4" s="1"/>
      <c r="DHI4" s="1"/>
      <c r="DHJ4" s="1"/>
      <c r="DHK4" s="1"/>
      <c r="DHL4" s="1"/>
      <c r="DHM4" s="1"/>
      <c r="DHN4" s="1"/>
      <c r="DHO4" s="1"/>
      <c r="DHP4" s="1"/>
      <c r="DHQ4" s="1"/>
      <c r="DHR4" s="1"/>
      <c r="DHS4" s="1"/>
      <c r="DHT4" s="1"/>
      <c r="DHU4" s="1"/>
      <c r="DHV4" s="1"/>
      <c r="DHW4" s="1"/>
      <c r="DHX4" s="1"/>
      <c r="DHY4" s="1"/>
      <c r="DHZ4" s="1"/>
      <c r="DIA4" s="1"/>
      <c r="DIB4" s="1"/>
      <c r="DIC4" s="1"/>
      <c r="DID4" s="1"/>
      <c r="DIE4" s="1"/>
      <c r="DIF4" s="1"/>
      <c r="DIG4" s="1"/>
      <c r="DIH4" s="1"/>
      <c r="DII4" s="1"/>
      <c r="DIJ4" s="1"/>
      <c r="DIK4" s="1"/>
      <c r="DIL4" s="1"/>
      <c r="DIM4" s="1"/>
      <c r="DIN4" s="1"/>
      <c r="DIO4" s="1"/>
      <c r="DIP4" s="1"/>
      <c r="DIQ4" s="1"/>
      <c r="DIR4" s="1"/>
      <c r="DIS4" s="1"/>
      <c r="DIT4" s="1"/>
      <c r="DIU4" s="1"/>
      <c r="DIV4" s="1"/>
      <c r="DIW4" s="1"/>
      <c r="DIX4" s="1"/>
      <c r="DIY4" s="1"/>
      <c r="DIZ4" s="1"/>
      <c r="DJA4" s="1"/>
      <c r="DJB4" s="1"/>
      <c r="DJC4" s="1"/>
      <c r="DJD4" s="1"/>
      <c r="DJE4" s="1"/>
      <c r="DJF4" s="1"/>
      <c r="DJG4" s="1"/>
      <c r="DJH4" s="1"/>
      <c r="DJI4" s="1"/>
      <c r="DJJ4" s="1"/>
      <c r="DJK4" s="1"/>
      <c r="DJL4" s="1"/>
      <c r="DJM4" s="1"/>
      <c r="DJN4" s="1"/>
      <c r="DJO4" s="1"/>
      <c r="DJP4" s="1"/>
      <c r="DJQ4" s="1"/>
      <c r="DJR4" s="1"/>
      <c r="DJS4" s="1"/>
      <c r="DJT4" s="1"/>
      <c r="DJU4" s="1"/>
      <c r="DJV4" s="1"/>
      <c r="DJW4" s="1"/>
      <c r="DJX4" s="1"/>
      <c r="DJY4" s="1"/>
      <c r="DJZ4" s="1"/>
      <c r="DKA4" s="1"/>
      <c r="DKB4" s="1"/>
      <c r="DKC4" s="1"/>
      <c r="DKD4" s="1"/>
      <c r="DKE4" s="1"/>
      <c r="DKF4" s="1"/>
      <c r="DKG4" s="1"/>
      <c r="DKH4" s="1"/>
      <c r="DKI4" s="1"/>
      <c r="DKJ4" s="1"/>
      <c r="DKK4" s="1"/>
      <c r="DKL4" s="1"/>
      <c r="DKM4" s="1"/>
      <c r="DKN4" s="1"/>
      <c r="DKO4" s="1"/>
      <c r="DKP4" s="1"/>
      <c r="DKQ4" s="1"/>
      <c r="DKR4" s="1"/>
      <c r="DKS4" s="1"/>
      <c r="DKT4" s="1"/>
      <c r="DKU4" s="1"/>
      <c r="DKV4" s="1"/>
      <c r="DKW4" s="1"/>
      <c r="DKX4" s="1"/>
      <c r="DKY4" s="1"/>
      <c r="DKZ4" s="1"/>
      <c r="DLA4" s="1"/>
      <c r="DLB4" s="1"/>
      <c r="DLC4" s="1"/>
      <c r="DLD4" s="1"/>
      <c r="DLE4" s="1"/>
      <c r="DLF4" s="1"/>
      <c r="DLG4" s="1"/>
      <c r="DLH4" s="1"/>
      <c r="DLI4" s="1"/>
      <c r="DLJ4" s="1"/>
      <c r="DLK4" s="1"/>
      <c r="DLL4" s="1"/>
      <c r="DLM4" s="1"/>
      <c r="DLN4" s="1"/>
      <c r="DLO4" s="1"/>
      <c r="DLP4" s="1"/>
      <c r="DLQ4" s="1"/>
      <c r="DLR4" s="1"/>
      <c r="DLS4" s="1"/>
      <c r="DLT4" s="1"/>
      <c r="DLU4" s="1"/>
      <c r="DLV4" s="1"/>
      <c r="DLW4" s="1"/>
      <c r="DLX4" s="1"/>
      <c r="DLY4" s="1"/>
      <c r="DLZ4" s="1"/>
      <c r="DMA4" s="1"/>
      <c r="DMB4" s="1"/>
      <c r="DMC4" s="1"/>
      <c r="DMD4" s="1"/>
      <c r="DME4" s="1"/>
      <c r="DMF4" s="1"/>
      <c r="DMG4" s="1"/>
      <c r="DMH4" s="1"/>
      <c r="DMI4" s="1"/>
      <c r="DMJ4" s="1"/>
      <c r="DMK4" s="1"/>
      <c r="DML4" s="1"/>
      <c r="DMM4" s="1"/>
      <c r="DMN4" s="1"/>
      <c r="DMO4" s="1"/>
      <c r="DMP4" s="1"/>
      <c r="DMQ4" s="1"/>
      <c r="DMR4" s="1"/>
      <c r="DMS4" s="1"/>
      <c r="DMT4" s="1"/>
      <c r="DMU4" s="1"/>
      <c r="DMV4" s="1"/>
      <c r="DMW4" s="1"/>
      <c r="DMX4" s="1"/>
      <c r="DMY4" s="1"/>
      <c r="DMZ4" s="1"/>
      <c r="DNA4" s="1"/>
      <c r="DNB4" s="1"/>
      <c r="DNC4" s="1"/>
      <c r="DND4" s="1"/>
      <c r="DNE4" s="1"/>
      <c r="DNF4" s="1"/>
      <c r="DNG4" s="1"/>
      <c r="DNH4" s="1"/>
      <c r="DNI4" s="1"/>
      <c r="DNJ4" s="1"/>
      <c r="DNK4" s="1"/>
      <c r="DNL4" s="1"/>
      <c r="DNM4" s="1"/>
      <c r="DNN4" s="1"/>
      <c r="DNO4" s="1"/>
      <c r="DNP4" s="1"/>
      <c r="DNQ4" s="1"/>
      <c r="DNR4" s="1"/>
      <c r="DNS4" s="1"/>
      <c r="DNT4" s="1"/>
      <c r="DNU4" s="1"/>
      <c r="DNV4" s="1"/>
      <c r="DNW4" s="1"/>
      <c r="DNX4" s="1"/>
      <c r="DNY4" s="1"/>
      <c r="DNZ4" s="1"/>
      <c r="DOA4" s="1"/>
      <c r="DOB4" s="1"/>
      <c r="DOC4" s="1"/>
      <c r="DOD4" s="1"/>
      <c r="DOE4" s="1"/>
      <c r="DOF4" s="1"/>
      <c r="DOG4" s="1"/>
      <c r="DOH4" s="1"/>
      <c r="DOI4" s="1"/>
      <c r="DOJ4" s="1"/>
      <c r="DOK4" s="1"/>
      <c r="DOL4" s="1"/>
      <c r="DOM4" s="1"/>
      <c r="DON4" s="1"/>
      <c r="DOO4" s="1"/>
      <c r="DOP4" s="1"/>
      <c r="DOQ4" s="1"/>
      <c r="DOR4" s="1"/>
      <c r="DOS4" s="1"/>
      <c r="DOT4" s="1"/>
      <c r="DOU4" s="1"/>
      <c r="DOV4" s="1"/>
      <c r="DOW4" s="1"/>
      <c r="DOX4" s="1"/>
      <c r="DOY4" s="1"/>
      <c r="DOZ4" s="1"/>
      <c r="DPA4" s="1"/>
      <c r="DPB4" s="1"/>
      <c r="DPC4" s="1"/>
      <c r="DPD4" s="1"/>
      <c r="DPE4" s="1"/>
      <c r="DPF4" s="1"/>
      <c r="DPG4" s="1"/>
      <c r="DPH4" s="1"/>
      <c r="DPI4" s="1"/>
      <c r="DPJ4" s="1"/>
      <c r="DPK4" s="1"/>
      <c r="DPL4" s="1"/>
      <c r="DPM4" s="1"/>
      <c r="DPN4" s="1"/>
      <c r="DPO4" s="1"/>
      <c r="DPP4" s="1"/>
      <c r="DPQ4" s="1"/>
      <c r="DPR4" s="1"/>
      <c r="DPS4" s="1"/>
      <c r="DPT4" s="1"/>
      <c r="DPU4" s="1"/>
      <c r="DPV4" s="1"/>
      <c r="DPW4" s="1"/>
      <c r="DPX4" s="1"/>
      <c r="DPY4" s="1"/>
      <c r="DPZ4" s="1"/>
      <c r="DQA4" s="1"/>
      <c r="DQB4" s="1"/>
      <c r="DQC4" s="1"/>
      <c r="DQD4" s="1"/>
      <c r="DQE4" s="1"/>
      <c r="DQF4" s="1"/>
      <c r="DQG4" s="1"/>
      <c r="DQH4" s="1"/>
      <c r="DQI4" s="1"/>
      <c r="DQJ4" s="1"/>
      <c r="DQK4" s="1"/>
      <c r="DQL4" s="1"/>
      <c r="DQM4" s="1"/>
      <c r="DQN4" s="1"/>
      <c r="DQO4" s="1"/>
      <c r="DQP4" s="1"/>
      <c r="DQQ4" s="1"/>
      <c r="DQR4" s="1"/>
      <c r="DQS4" s="1"/>
      <c r="DQT4" s="1"/>
      <c r="DQU4" s="1"/>
      <c r="DQV4" s="1"/>
      <c r="DQW4" s="1"/>
      <c r="DQX4" s="1"/>
      <c r="DQY4" s="1"/>
      <c r="DQZ4" s="1"/>
      <c r="DRA4" s="1"/>
      <c r="DRB4" s="1"/>
      <c r="DRC4" s="1"/>
      <c r="DRD4" s="1"/>
      <c r="DRE4" s="1"/>
      <c r="DRF4" s="1"/>
      <c r="DRG4" s="1"/>
      <c r="DRH4" s="1"/>
      <c r="DRI4" s="1"/>
      <c r="DRJ4" s="1"/>
      <c r="DRK4" s="1"/>
      <c r="DRL4" s="1"/>
      <c r="DRM4" s="1"/>
      <c r="DRN4" s="1"/>
      <c r="DRO4" s="1"/>
      <c r="DRP4" s="1"/>
      <c r="DRQ4" s="1"/>
      <c r="DRR4" s="1"/>
      <c r="DRS4" s="1"/>
      <c r="DRT4" s="1"/>
      <c r="DRU4" s="1"/>
      <c r="DRV4" s="1"/>
      <c r="DRW4" s="1"/>
      <c r="DRX4" s="1"/>
      <c r="DRY4" s="1"/>
      <c r="DRZ4" s="1"/>
      <c r="DSA4" s="1"/>
      <c r="DSB4" s="1"/>
      <c r="DSC4" s="1"/>
      <c r="DSD4" s="1"/>
      <c r="DSE4" s="1"/>
      <c r="DSF4" s="1"/>
      <c r="DSG4" s="1"/>
      <c r="DSH4" s="1"/>
      <c r="DSI4" s="1"/>
      <c r="DSJ4" s="1"/>
      <c r="DSK4" s="1"/>
      <c r="DSL4" s="1"/>
      <c r="DSM4" s="1"/>
      <c r="DSN4" s="1"/>
      <c r="DSO4" s="1"/>
      <c r="DSP4" s="1"/>
      <c r="DSQ4" s="1"/>
      <c r="DSR4" s="1"/>
      <c r="DSS4" s="1"/>
      <c r="DST4" s="1"/>
      <c r="DSU4" s="1"/>
      <c r="DSV4" s="1"/>
      <c r="DSW4" s="1"/>
      <c r="DSX4" s="1"/>
      <c r="DSY4" s="1"/>
      <c r="DSZ4" s="1"/>
      <c r="DTA4" s="1"/>
      <c r="DTB4" s="1"/>
      <c r="DTC4" s="1"/>
      <c r="DTD4" s="1"/>
      <c r="DTE4" s="1"/>
      <c r="DTF4" s="1"/>
      <c r="DTG4" s="1"/>
      <c r="DTH4" s="1"/>
      <c r="DTI4" s="1"/>
      <c r="DTJ4" s="1"/>
      <c r="DTK4" s="1"/>
      <c r="DTL4" s="1"/>
      <c r="DTM4" s="1"/>
      <c r="DTN4" s="1"/>
      <c r="DTO4" s="1"/>
      <c r="DTP4" s="1"/>
      <c r="DTQ4" s="1"/>
      <c r="DTR4" s="1"/>
      <c r="DTS4" s="1"/>
      <c r="DTT4" s="1"/>
      <c r="DTU4" s="1"/>
      <c r="DTV4" s="1"/>
      <c r="DTW4" s="1"/>
      <c r="DTX4" s="1"/>
      <c r="DTY4" s="1"/>
      <c r="DTZ4" s="1"/>
      <c r="DUA4" s="1"/>
      <c r="DUB4" s="1"/>
      <c r="DUC4" s="1"/>
      <c r="DUD4" s="1"/>
      <c r="DUE4" s="1"/>
      <c r="DUF4" s="1"/>
      <c r="DUG4" s="1"/>
      <c r="DUH4" s="1"/>
      <c r="DUI4" s="1"/>
      <c r="DUJ4" s="1"/>
      <c r="DUK4" s="1"/>
      <c r="DUL4" s="1"/>
      <c r="DUM4" s="1"/>
      <c r="DUN4" s="1"/>
      <c r="DUO4" s="1"/>
      <c r="DUP4" s="1"/>
      <c r="DUQ4" s="1"/>
      <c r="DUR4" s="1"/>
      <c r="DUS4" s="1"/>
      <c r="DUT4" s="1"/>
      <c r="DUU4" s="1"/>
      <c r="DUV4" s="1"/>
      <c r="DUW4" s="1"/>
      <c r="DUX4" s="1"/>
      <c r="DUY4" s="1"/>
      <c r="DUZ4" s="1"/>
      <c r="DVA4" s="1"/>
      <c r="DVB4" s="1"/>
      <c r="DVC4" s="1"/>
      <c r="DVD4" s="1"/>
      <c r="DVE4" s="1"/>
      <c r="DVF4" s="1"/>
      <c r="DVG4" s="1"/>
      <c r="DVH4" s="1"/>
      <c r="DVI4" s="1"/>
      <c r="DVJ4" s="1"/>
      <c r="DVK4" s="1"/>
      <c r="DVL4" s="1"/>
      <c r="DVM4" s="1"/>
      <c r="DVN4" s="1"/>
      <c r="DVO4" s="1"/>
      <c r="DVP4" s="1"/>
      <c r="DVQ4" s="1"/>
      <c r="DVR4" s="1"/>
      <c r="DVS4" s="1"/>
      <c r="DVT4" s="1"/>
      <c r="DVU4" s="1"/>
      <c r="DVV4" s="1"/>
      <c r="DVW4" s="1"/>
      <c r="DVX4" s="1"/>
      <c r="DVY4" s="1"/>
      <c r="DVZ4" s="1"/>
      <c r="DWA4" s="1"/>
      <c r="DWB4" s="1"/>
      <c r="DWC4" s="1"/>
      <c r="DWD4" s="1"/>
      <c r="DWE4" s="1"/>
      <c r="DWF4" s="1"/>
      <c r="DWG4" s="1"/>
      <c r="DWH4" s="1"/>
      <c r="DWI4" s="1"/>
      <c r="DWJ4" s="1"/>
      <c r="DWK4" s="1"/>
      <c r="DWL4" s="1"/>
      <c r="DWM4" s="1"/>
      <c r="DWN4" s="1"/>
      <c r="DWO4" s="1"/>
      <c r="DWP4" s="1"/>
      <c r="DWQ4" s="1"/>
      <c r="DWR4" s="1"/>
      <c r="DWS4" s="1"/>
      <c r="DWT4" s="1"/>
      <c r="DWU4" s="1"/>
      <c r="DWV4" s="1"/>
      <c r="DWW4" s="1"/>
      <c r="DWX4" s="1"/>
      <c r="DWY4" s="1"/>
      <c r="DWZ4" s="1"/>
      <c r="DXA4" s="1"/>
      <c r="DXB4" s="1"/>
      <c r="DXC4" s="1"/>
      <c r="DXD4" s="1"/>
      <c r="DXE4" s="1"/>
      <c r="DXF4" s="1"/>
      <c r="DXG4" s="1"/>
      <c r="DXH4" s="1"/>
      <c r="DXI4" s="1"/>
      <c r="DXJ4" s="1"/>
      <c r="DXK4" s="1"/>
      <c r="DXL4" s="1"/>
      <c r="DXM4" s="1"/>
      <c r="DXN4" s="1"/>
      <c r="DXO4" s="1"/>
      <c r="DXP4" s="1"/>
      <c r="DXQ4" s="1"/>
      <c r="DXR4" s="1"/>
      <c r="DXS4" s="1"/>
      <c r="DXT4" s="1"/>
      <c r="DXU4" s="1"/>
      <c r="DXV4" s="1"/>
      <c r="DXW4" s="1"/>
      <c r="DXX4" s="1"/>
      <c r="DXY4" s="1"/>
      <c r="DXZ4" s="1"/>
      <c r="DYA4" s="1"/>
      <c r="DYB4" s="1"/>
      <c r="DYC4" s="1"/>
      <c r="DYD4" s="1"/>
      <c r="DYE4" s="1"/>
      <c r="DYF4" s="1"/>
      <c r="DYG4" s="1"/>
      <c r="DYH4" s="1"/>
      <c r="DYI4" s="1"/>
      <c r="DYJ4" s="1"/>
      <c r="DYK4" s="1"/>
      <c r="DYL4" s="1"/>
      <c r="DYM4" s="1"/>
      <c r="DYN4" s="1"/>
      <c r="DYO4" s="1"/>
      <c r="DYP4" s="1"/>
      <c r="DYQ4" s="1"/>
      <c r="DYR4" s="1"/>
      <c r="DYS4" s="1"/>
      <c r="DYT4" s="1"/>
      <c r="DYU4" s="1"/>
      <c r="DYV4" s="1"/>
      <c r="DYW4" s="1"/>
      <c r="DYX4" s="1"/>
      <c r="DYY4" s="1"/>
      <c r="DYZ4" s="1"/>
      <c r="DZA4" s="1"/>
      <c r="DZB4" s="1"/>
      <c r="DZC4" s="1"/>
      <c r="DZD4" s="1"/>
      <c r="DZE4" s="1"/>
      <c r="DZF4" s="1"/>
      <c r="DZG4" s="1"/>
      <c r="DZH4" s="1"/>
      <c r="DZI4" s="1"/>
      <c r="DZJ4" s="1"/>
      <c r="DZK4" s="1"/>
      <c r="DZL4" s="1"/>
      <c r="DZM4" s="1"/>
      <c r="DZN4" s="1"/>
      <c r="DZO4" s="1"/>
      <c r="DZP4" s="1"/>
      <c r="DZQ4" s="1"/>
      <c r="DZR4" s="1"/>
      <c r="DZS4" s="1"/>
      <c r="DZT4" s="1"/>
      <c r="DZU4" s="1"/>
      <c r="DZV4" s="1"/>
      <c r="DZW4" s="1"/>
      <c r="DZX4" s="1"/>
      <c r="DZY4" s="1"/>
      <c r="DZZ4" s="1"/>
      <c r="EAA4" s="1"/>
      <c r="EAB4" s="1"/>
      <c r="EAC4" s="1"/>
      <c r="EAD4" s="1"/>
      <c r="EAE4" s="1"/>
      <c r="EAF4" s="1"/>
      <c r="EAG4" s="1"/>
      <c r="EAH4" s="1"/>
      <c r="EAI4" s="1"/>
      <c r="EAJ4" s="1"/>
      <c r="EAK4" s="1"/>
      <c r="EAL4" s="1"/>
      <c r="EAM4" s="1"/>
      <c r="EAN4" s="1"/>
      <c r="EAO4" s="1"/>
      <c r="EAP4" s="1"/>
      <c r="EAQ4" s="1"/>
      <c r="EAR4" s="1"/>
      <c r="EAS4" s="1"/>
      <c r="EAT4" s="1"/>
      <c r="EAU4" s="1"/>
      <c r="EAV4" s="1"/>
      <c r="EAW4" s="1"/>
      <c r="EAX4" s="1"/>
      <c r="EAY4" s="1"/>
      <c r="EAZ4" s="1"/>
      <c r="EBA4" s="1"/>
      <c r="EBB4" s="1"/>
      <c r="EBC4" s="1"/>
      <c r="EBD4" s="1"/>
      <c r="EBE4" s="1"/>
      <c r="EBF4" s="1"/>
      <c r="EBG4" s="1"/>
      <c r="EBH4" s="1"/>
      <c r="EBI4" s="1"/>
      <c r="EBJ4" s="1"/>
      <c r="EBK4" s="1"/>
      <c r="EBL4" s="1"/>
      <c r="EBM4" s="1"/>
      <c r="EBN4" s="1"/>
      <c r="EBO4" s="1"/>
      <c r="EBP4" s="1"/>
      <c r="EBQ4" s="1"/>
      <c r="EBR4" s="1"/>
      <c r="EBS4" s="1"/>
      <c r="EBT4" s="1"/>
      <c r="EBU4" s="1"/>
      <c r="EBV4" s="1"/>
      <c r="EBW4" s="1"/>
      <c r="EBX4" s="1"/>
      <c r="EBY4" s="1"/>
      <c r="EBZ4" s="1"/>
      <c r="ECA4" s="1"/>
      <c r="ECB4" s="1"/>
      <c r="ECC4" s="1"/>
      <c r="ECD4" s="1"/>
      <c r="ECE4" s="1"/>
      <c r="ECF4" s="1"/>
      <c r="ECG4" s="1"/>
      <c r="ECH4" s="1"/>
      <c r="ECI4" s="1"/>
      <c r="ECJ4" s="1"/>
      <c r="ECK4" s="1"/>
      <c r="ECL4" s="1"/>
      <c r="ECM4" s="1"/>
      <c r="ECN4" s="1"/>
      <c r="ECO4" s="1"/>
      <c r="ECP4" s="1"/>
      <c r="ECQ4" s="1"/>
      <c r="ECR4" s="1"/>
      <c r="ECS4" s="1"/>
      <c r="ECT4" s="1"/>
      <c r="ECU4" s="1"/>
      <c r="ECV4" s="1"/>
      <c r="ECW4" s="1"/>
      <c r="ECX4" s="1"/>
      <c r="ECY4" s="1"/>
      <c r="ECZ4" s="1"/>
      <c r="EDA4" s="1"/>
      <c r="EDB4" s="1"/>
      <c r="EDC4" s="1"/>
      <c r="EDD4" s="1"/>
      <c r="EDE4" s="1"/>
      <c r="EDF4" s="1"/>
      <c r="EDG4" s="1"/>
      <c r="EDH4" s="1"/>
      <c r="EDI4" s="1"/>
      <c r="EDJ4" s="1"/>
      <c r="EDK4" s="1"/>
      <c r="EDL4" s="1"/>
      <c r="EDM4" s="1"/>
      <c r="EDN4" s="1"/>
      <c r="EDO4" s="1"/>
      <c r="EDP4" s="1"/>
      <c r="EDQ4" s="1"/>
      <c r="EDR4" s="1"/>
      <c r="EDS4" s="1"/>
      <c r="EDT4" s="1"/>
      <c r="EDU4" s="1"/>
      <c r="EDV4" s="1"/>
      <c r="EDW4" s="1"/>
      <c r="EDX4" s="1"/>
      <c r="EDY4" s="1"/>
      <c r="EDZ4" s="1"/>
      <c r="EEA4" s="1"/>
      <c r="EEB4" s="1"/>
      <c r="EEC4" s="1"/>
      <c r="EED4" s="1"/>
      <c r="EEE4" s="1"/>
      <c r="EEF4" s="1"/>
      <c r="EEG4" s="1"/>
      <c r="EEH4" s="1"/>
      <c r="EEI4" s="1"/>
      <c r="EEJ4" s="1"/>
      <c r="EEK4" s="1"/>
      <c r="EEL4" s="1"/>
      <c r="EEM4" s="1"/>
      <c r="EEN4" s="1"/>
      <c r="EEO4" s="1"/>
      <c r="EEP4" s="1"/>
      <c r="EEQ4" s="1"/>
      <c r="EER4" s="1"/>
      <c r="EES4" s="1"/>
      <c r="EET4" s="1"/>
      <c r="EEU4" s="1"/>
      <c r="EEV4" s="1"/>
      <c r="EEW4" s="1"/>
      <c r="EEX4" s="1"/>
      <c r="EEY4" s="1"/>
      <c r="EEZ4" s="1"/>
      <c r="EFA4" s="1"/>
      <c r="EFB4" s="1"/>
      <c r="EFC4" s="1"/>
      <c r="EFD4" s="1"/>
      <c r="EFE4" s="1"/>
      <c r="EFF4" s="1"/>
      <c r="EFG4" s="1"/>
      <c r="EFH4" s="1"/>
      <c r="EFI4" s="1"/>
      <c r="EFJ4" s="1"/>
      <c r="EFK4" s="1"/>
      <c r="EFL4" s="1"/>
      <c r="EFM4" s="1"/>
      <c r="EFN4" s="1"/>
      <c r="EFO4" s="1"/>
      <c r="EFP4" s="1"/>
      <c r="EFQ4" s="1"/>
      <c r="EFR4" s="1"/>
      <c r="EFS4" s="1"/>
      <c r="EFT4" s="1"/>
      <c r="EFU4" s="1"/>
      <c r="EFV4" s="1"/>
      <c r="EFW4" s="1"/>
      <c r="EFX4" s="1"/>
      <c r="EFY4" s="1"/>
      <c r="EFZ4" s="1"/>
      <c r="EGA4" s="1"/>
      <c r="EGB4" s="1"/>
      <c r="EGC4" s="1"/>
      <c r="EGD4" s="1"/>
      <c r="EGE4" s="1"/>
      <c r="EGF4" s="1"/>
      <c r="EGG4" s="1"/>
      <c r="EGH4" s="1"/>
      <c r="EGI4" s="1"/>
      <c r="EGJ4" s="1"/>
      <c r="EGK4" s="1"/>
      <c r="EGL4" s="1"/>
      <c r="EGM4" s="1"/>
      <c r="EGN4" s="1"/>
      <c r="EGO4" s="1"/>
      <c r="EGP4" s="1"/>
      <c r="EGQ4" s="1"/>
      <c r="EGR4" s="1"/>
      <c r="EGS4" s="1"/>
      <c r="EGT4" s="1"/>
      <c r="EGU4" s="1"/>
      <c r="EGV4" s="1"/>
      <c r="EGW4" s="1"/>
      <c r="EGX4" s="1"/>
      <c r="EGY4" s="1"/>
      <c r="EGZ4" s="1"/>
      <c r="EHA4" s="1"/>
      <c r="EHB4" s="1"/>
      <c r="EHC4" s="1"/>
      <c r="EHD4" s="1"/>
      <c r="EHE4" s="1"/>
      <c r="EHF4" s="1"/>
      <c r="EHG4" s="1"/>
      <c r="EHH4" s="1"/>
      <c r="EHI4" s="1"/>
      <c r="EHJ4" s="1"/>
      <c r="EHK4" s="1"/>
      <c r="EHL4" s="1"/>
      <c r="EHM4" s="1"/>
      <c r="EHN4" s="1"/>
      <c r="EHO4" s="1"/>
      <c r="EHP4" s="1"/>
      <c r="EHQ4" s="1"/>
      <c r="EHR4" s="1"/>
      <c r="EHS4" s="1"/>
      <c r="EHT4" s="1"/>
      <c r="EHU4" s="1"/>
      <c r="EHV4" s="1"/>
      <c r="EHW4" s="1"/>
      <c r="EHX4" s="1"/>
      <c r="EHY4" s="1"/>
      <c r="EHZ4" s="1"/>
      <c r="EIA4" s="1"/>
      <c r="EIB4" s="1"/>
      <c r="EIC4" s="1"/>
      <c r="EID4" s="1"/>
      <c r="EIE4" s="1"/>
      <c r="EIF4" s="1"/>
      <c r="EIG4" s="1"/>
      <c r="EIH4" s="1"/>
      <c r="EII4" s="1"/>
      <c r="EIJ4" s="1"/>
      <c r="EIK4" s="1"/>
      <c r="EIL4" s="1"/>
      <c r="EIM4" s="1"/>
      <c r="EIN4" s="1"/>
      <c r="EIO4" s="1"/>
      <c r="EIP4" s="1"/>
      <c r="EIQ4" s="1"/>
      <c r="EIR4" s="1"/>
      <c r="EIS4" s="1"/>
      <c r="EIT4" s="1"/>
      <c r="EIU4" s="1"/>
      <c r="EIV4" s="1"/>
      <c r="EIW4" s="1"/>
      <c r="EIX4" s="1"/>
      <c r="EIY4" s="1"/>
      <c r="EIZ4" s="1"/>
      <c r="EJA4" s="1"/>
      <c r="EJB4" s="1"/>
      <c r="EJC4" s="1"/>
      <c r="EJD4" s="1"/>
      <c r="EJE4" s="1"/>
      <c r="EJF4" s="1"/>
      <c r="EJG4" s="1"/>
      <c r="EJH4" s="1"/>
      <c r="EJI4" s="1"/>
      <c r="EJJ4" s="1"/>
      <c r="EJK4" s="1"/>
      <c r="EJL4" s="1"/>
      <c r="EJM4" s="1"/>
      <c r="EJN4" s="1"/>
      <c r="EJO4" s="1"/>
      <c r="EJP4" s="1"/>
      <c r="EJQ4" s="1"/>
      <c r="EJR4" s="1"/>
      <c r="EJS4" s="1"/>
      <c r="EJT4" s="1"/>
      <c r="EJU4" s="1"/>
      <c r="EJV4" s="1"/>
      <c r="EJW4" s="1"/>
      <c r="EJX4" s="1"/>
      <c r="EJY4" s="1"/>
      <c r="EJZ4" s="1"/>
      <c r="EKA4" s="1"/>
      <c r="EKB4" s="1"/>
      <c r="EKC4" s="1"/>
      <c r="EKD4" s="1"/>
      <c r="EKE4" s="1"/>
      <c r="EKF4" s="1"/>
      <c r="EKG4" s="1"/>
      <c r="EKH4" s="1"/>
      <c r="EKI4" s="1"/>
      <c r="EKJ4" s="1"/>
      <c r="EKK4" s="1"/>
      <c r="EKL4" s="1"/>
      <c r="EKM4" s="1"/>
      <c r="EKN4" s="1"/>
      <c r="EKO4" s="1"/>
      <c r="EKP4" s="1"/>
      <c r="EKQ4" s="1"/>
      <c r="EKR4" s="1"/>
      <c r="EKS4" s="1"/>
      <c r="EKT4" s="1"/>
      <c r="EKU4" s="1"/>
      <c r="EKV4" s="1"/>
      <c r="EKW4" s="1"/>
      <c r="EKX4" s="1"/>
      <c r="EKY4" s="1"/>
      <c r="EKZ4" s="1"/>
      <c r="ELA4" s="1"/>
      <c r="ELB4" s="1"/>
      <c r="ELC4" s="1"/>
      <c r="ELD4" s="1"/>
      <c r="ELE4" s="1"/>
      <c r="ELF4" s="1"/>
      <c r="ELG4" s="1"/>
      <c r="ELH4" s="1"/>
      <c r="ELI4" s="1"/>
      <c r="ELJ4" s="1"/>
      <c r="ELK4" s="1"/>
      <c r="ELL4" s="1"/>
      <c r="ELM4" s="1"/>
      <c r="ELN4" s="1"/>
      <c r="ELO4" s="1"/>
      <c r="ELP4" s="1"/>
      <c r="ELQ4" s="1"/>
      <c r="ELR4" s="1"/>
      <c r="ELS4" s="1"/>
      <c r="ELT4" s="1"/>
      <c r="ELU4" s="1"/>
      <c r="ELV4" s="1"/>
      <c r="ELW4" s="1"/>
      <c r="ELX4" s="1"/>
      <c r="ELY4" s="1"/>
      <c r="ELZ4" s="1"/>
      <c r="EMA4" s="1"/>
      <c r="EMB4" s="1"/>
      <c r="EMC4" s="1"/>
      <c r="EMD4" s="1"/>
      <c r="EME4" s="1"/>
      <c r="EMF4" s="1"/>
      <c r="EMG4" s="1"/>
      <c r="EMH4" s="1"/>
      <c r="EMI4" s="1"/>
      <c r="EMJ4" s="1"/>
      <c r="EMK4" s="1"/>
      <c r="EML4" s="1"/>
      <c r="EMM4" s="1"/>
      <c r="EMN4" s="1"/>
      <c r="EMO4" s="1"/>
      <c r="EMP4" s="1"/>
      <c r="EMQ4" s="1"/>
      <c r="EMR4" s="1"/>
      <c r="EMS4" s="1"/>
      <c r="EMT4" s="1"/>
      <c r="EMU4" s="1"/>
      <c r="EMV4" s="1"/>
      <c r="EMW4" s="1"/>
      <c r="EMX4" s="1"/>
      <c r="EMY4" s="1"/>
      <c r="EMZ4" s="1"/>
      <c r="ENA4" s="1"/>
      <c r="ENB4" s="1"/>
      <c r="ENC4" s="1"/>
      <c r="END4" s="1"/>
      <c r="ENE4" s="1"/>
      <c r="ENF4" s="1"/>
      <c r="ENG4" s="1"/>
      <c r="ENH4" s="1"/>
      <c r="ENI4" s="1"/>
      <c r="ENJ4" s="1"/>
      <c r="ENK4" s="1"/>
      <c r="ENL4" s="1"/>
      <c r="ENM4" s="1"/>
      <c r="ENN4" s="1"/>
      <c r="ENO4" s="1"/>
      <c r="ENP4" s="1"/>
      <c r="ENQ4" s="1"/>
      <c r="ENR4" s="1"/>
      <c r="ENS4" s="1"/>
      <c r="ENT4" s="1"/>
      <c r="ENU4" s="1"/>
      <c r="ENV4" s="1"/>
      <c r="ENW4" s="1"/>
      <c r="ENX4" s="1"/>
      <c r="ENY4" s="1"/>
      <c r="ENZ4" s="1"/>
      <c r="EOA4" s="1"/>
      <c r="EOB4" s="1"/>
      <c r="EOC4" s="1"/>
      <c r="EOD4" s="1"/>
      <c r="EOE4" s="1"/>
      <c r="EOF4" s="1"/>
      <c r="EOG4" s="1"/>
      <c r="EOH4" s="1"/>
      <c r="EOI4" s="1"/>
      <c r="EOJ4" s="1"/>
      <c r="EOK4" s="1"/>
      <c r="EOL4" s="1"/>
      <c r="EOM4" s="1"/>
      <c r="EON4" s="1"/>
      <c r="EOO4" s="1"/>
      <c r="EOP4" s="1"/>
      <c r="EOQ4" s="1"/>
      <c r="EOR4" s="1"/>
      <c r="EOS4" s="1"/>
      <c r="EOT4" s="1"/>
      <c r="EOU4" s="1"/>
      <c r="EOV4" s="1"/>
      <c r="EOW4" s="1"/>
      <c r="EOX4" s="1"/>
      <c r="EOY4" s="1"/>
      <c r="EOZ4" s="1"/>
      <c r="EPA4" s="1"/>
      <c r="EPB4" s="1"/>
      <c r="EPC4" s="1"/>
      <c r="EPD4" s="1"/>
      <c r="EPE4" s="1"/>
      <c r="EPF4" s="1"/>
      <c r="EPG4" s="1"/>
      <c r="EPH4" s="1"/>
      <c r="EPI4" s="1"/>
      <c r="EPJ4" s="1"/>
      <c r="EPK4" s="1"/>
      <c r="EPL4" s="1"/>
      <c r="EPM4" s="1"/>
      <c r="EPN4" s="1"/>
      <c r="EPO4" s="1"/>
      <c r="EPP4" s="1"/>
      <c r="EPQ4" s="1"/>
      <c r="EPR4" s="1"/>
      <c r="EPS4" s="1"/>
      <c r="EPT4" s="1"/>
      <c r="EPU4" s="1"/>
      <c r="EPV4" s="1"/>
      <c r="EPW4" s="1"/>
      <c r="EPX4" s="1"/>
      <c r="EPY4" s="1"/>
      <c r="EPZ4" s="1"/>
      <c r="EQA4" s="1"/>
      <c r="EQB4" s="1"/>
      <c r="EQC4" s="1"/>
      <c r="EQD4" s="1"/>
      <c r="EQE4" s="1"/>
      <c r="EQF4" s="1"/>
      <c r="EQG4" s="1"/>
      <c r="EQH4" s="1"/>
      <c r="EQI4" s="1"/>
      <c r="EQJ4" s="1"/>
      <c r="EQK4" s="1"/>
      <c r="EQL4" s="1"/>
      <c r="EQM4" s="1"/>
      <c r="EQN4" s="1"/>
      <c r="EQO4" s="1"/>
      <c r="EQP4" s="1"/>
      <c r="EQQ4" s="1"/>
      <c r="EQR4" s="1"/>
      <c r="EQS4" s="1"/>
      <c r="EQT4" s="1"/>
      <c r="EQU4" s="1"/>
      <c r="EQV4" s="1"/>
      <c r="EQW4" s="1"/>
      <c r="EQX4" s="1"/>
      <c r="EQY4" s="1"/>
      <c r="EQZ4" s="1"/>
      <c r="ERA4" s="1"/>
      <c r="ERB4" s="1"/>
      <c r="ERC4" s="1"/>
      <c r="ERD4" s="1"/>
      <c r="ERE4" s="1"/>
      <c r="ERF4" s="1"/>
      <c r="ERG4" s="1"/>
      <c r="ERH4" s="1"/>
      <c r="ERI4" s="1"/>
      <c r="ERJ4" s="1"/>
      <c r="ERK4" s="1"/>
      <c r="ERL4" s="1"/>
      <c r="ERM4" s="1"/>
      <c r="ERN4" s="1"/>
      <c r="ERO4" s="1"/>
      <c r="ERP4" s="1"/>
      <c r="ERQ4" s="1"/>
      <c r="ERR4" s="1"/>
      <c r="ERS4" s="1"/>
      <c r="ERT4" s="1"/>
      <c r="ERU4" s="1"/>
      <c r="ERV4" s="1"/>
      <c r="ERW4" s="1"/>
      <c r="ERX4" s="1"/>
      <c r="ERY4" s="1"/>
      <c r="ERZ4" s="1"/>
      <c r="ESA4" s="1"/>
      <c r="ESB4" s="1"/>
      <c r="ESC4" s="1"/>
      <c r="ESD4" s="1"/>
      <c r="ESE4" s="1"/>
      <c r="ESF4" s="1"/>
      <c r="ESG4" s="1"/>
      <c r="ESH4" s="1"/>
      <c r="ESI4" s="1"/>
      <c r="ESJ4" s="1"/>
      <c r="ESK4" s="1"/>
      <c r="ESL4" s="1"/>
      <c r="ESM4" s="1"/>
      <c r="ESN4" s="1"/>
      <c r="ESO4" s="1"/>
      <c r="ESP4" s="1"/>
      <c r="ESQ4" s="1"/>
      <c r="ESR4" s="1"/>
      <c r="ESS4" s="1"/>
      <c r="EST4" s="1"/>
      <c r="ESU4" s="1"/>
      <c r="ESV4" s="1"/>
      <c r="ESW4" s="1"/>
      <c r="ESX4" s="1"/>
      <c r="ESY4" s="1"/>
      <c r="ESZ4" s="1"/>
      <c r="ETA4" s="1"/>
      <c r="ETB4" s="1"/>
      <c r="ETC4" s="1"/>
      <c r="ETD4" s="1"/>
      <c r="ETE4" s="1"/>
      <c r="ETF4" s="1"/>
      <c r="ETG4" s="1"/>
      <c r="ETH4" s="1"/>
      <c r="ETI4" s="1"/>
      <c r="ETJ4" s="1"/>
      <c r="ETK4" s="1"/>
      <c r="ETL4" s="1"/>
      <c r="ETM4" s="1"/>
      <c r="ETN4" s="1"/>
      <c r="ETO4" s="1"/>
      <c r="ETP4" s="1"/>
      <c r="ETQ4" s="1"/>
      <c r="ETR4" s="1"/>
      <c r="ETS4" s="1"/>
      <c r="ETT4" s="1"/>
      <c r="ETU4" s="1"/>
      <c r="ETV4" s="1"/>
      <c r="ETW4" s="1"/>
      <c r="ETX4" s="1"/>
      <c r="ETY4" s="1"/>
      <c r="ETZ4" s="1"/>
      <c r="EUA4" s="1"/>
      <c r="EUB4" s="1"/>
      <c r="EUC4" s="1"/>
      <c r="EUD4" s="1"/>
      <c r="EUE4" s="1"/>
      <c r="EUF4" s="1"/>
      <c r="EUG4" s="1"/>
      <c r="EUH4" s="1"/>
      <c r="EUI4" s="1"/>
      <c r="EUJ4" s="1"/>
      <c r="EUK4" s="1"/>
      <c r="EUL4" s="1"/>
      <c r="EUM4" s="1"/>
      <c r="EUN4" s="1"/>
      <c r="EUO4" s="1"/>
      <c r="EUP4" s="1"/>
      <c r="EUQ4" s="1"/>
      <c r="EUR4" s="1"/>
      <c r="EUS4" s="1"/>
      <c r="EUT4" s="1"/>
      <c r="EUU4" s="1"/>
      <c r="EUV4" s="1"/>
      <c r="EUW4" s="1"/>
      <c r="EUX4" s="1"/>
      <c r="EUY4" s="1"/>
      <c r="EUZ4" s="1"/>
      <c r="EVA4" s="1"/>
      <c r="EVB4" s="1"/>
      <c r="EVC4" s="1"/>
      <c r="EVD4" s="1"/>
      <c r="EVE4" s="1"/>
      <c r="EVF4" s="1"/>
      <c r="EVG4" s="1"/>
      <c r="EVH4" s="1"/>
      <c r="EVI4" s="1"/>
      <c r="EVJ4" s="1"/>
      <c r="EVK4" s="1"/>
      <c r="EVL4" s="1"/>
      <c r="EVM4" s="1"/>
      <c r="EVN4" s="1"/>
      <c r="EVO4" s="1"/>
      <c r="EVP4" s="1"/>
      <c r="EVQ4" s="1"/>
      <c r="EVR4" s="1"/>
      <c r="EVS4" s="1"/>
      <c r="EVT4" s="1"/>
      <c r="EVU4" s="1"/>
      <c r="EVV4" s="1"/>
      <c r="EVW4" s="1"/>
      <c r="EVX4" s="1"/>
      <c r="EVY4" s="1"/>
      <c r="EVZ4" s="1"/>
      <c r="EWA4" s="1"/>
      <c r="EWB4" s="1"/>
      <c r="EWC4" s="1"/>
      <c r="EWD4" s="1"/>
      <c r="EWE4" s="1"/>
      <c r="EWF4" s="1"/>
      <c r="EWG4" s="1"/>
      <c r="EWH4" s="1"/>
      <c r="EWI4" s="1"/>
      <c r="EWJ4" s="1"/>
      <c r="EWK4" s="1"/>
      <c r="EWL4" s="1"/>
      <c r="EWM4" s="1"/>
      <c r="EWN4" s="1"/>
      <c r="EWO4" s="1"/>
      <c r="EWP4" s="1"/>
      <c r="EWQ4" s="1"/>
      <c r="EWR4" s="1"/>
      <c r="EWS4" s="1"/>
      <c r="EWT4" s="1"/>
      <c r="EWU4" s="1"/>
      <c r="EWV4" s="1"/>
      <c r="EWW4" s="1"/>
      <c r="EWX4" s="1"/>
      <c r="EWY4" s="1"/>
      <c r="EWZ4" s="1"/>
      <c r="EXA4" s="1"/>
      <c r="EXB4" s="1"/>
      <c r="EXC4" s="1"/>
      <c r="EXD4" s="1"/>
      <c r="EXE4" s="1"/>
      <c r="EXF4" s="1"/>
      <c r="EXG4" s="1"/>
      <c r="EXH4" s="1"/>
      <c r="EXI4" s="1"/>
      <c r="EXJ4" s="1"/>
      <c r="EXK4" s="1"/>
      <c r="EXL4" s="1"/>
      <c r="EXM4" s="1"/>
      <c r="EXN4" s="1"/>
      <c r="EXO4" s="1"/>
      <c r="EXP4" s="1"/>
      <c r="EXQ4" s="1"/>
      <c r="EXR4" s="1"/>
      <c r="EXS4" s="1"/>
      <c r="EXT4" s="1"/>
      <c r="EXU4" s="1"/>
      <c r="EXV4" s="1"/>
      <c r="EXW4" s="1"/>
      <c r="EXX4" s="1"/>
      <c r="EXY4" s="1"/>
      <c r="EXZ4" s="1"/>
      <c r="EYA4" s="1"/>
      <c r="EYB4" s="1"/>
      <c r="EYC4" s="1"/>
      <c r="EYD4" s="1"/>
      <c r="EYE4" s="1"/>
      <c r="EYF4" s="1"/>
      <c r="EYG4" s="1"/>
      <c r="EYH4" s="1"/>
      <c r="EYI4" s="1"/>
      <c r="EYJ4" s="1"/>
      <c r="EYK4" s="1"/>
      <c r="EYL4" s="1"/>
      <c r="EYM4" s="1"/>
      <c r="EYN4" s="1"/>
      <c r="EYO4" s="1"/>
      <c r="EYP4" s="1"/>
      <c r="EYQ4" s="1"/>
      <c r="EYR4" s="1"/>
      <c r="EYS4" s="1"/>
      <c r="EYT4" s="1"/>
      <c r="EYU4" s="1"/>
      <c r="EYV4" s="1"/>
      <c r="EYW4" s="1"/>
      <c r="EYX4" s="1"/>
      <c r="EYY4" s="1"/>
      <c r="EYZ4" s="1"/>
      <c r="EZA4" s="1"/>
      <c r="EZB4" s="1"/>
      <c r="EZC4" s="1"/>
      <c r="EZD4" s="1"/>
      <c r="EZE4" s="1"/>
      <c r="EZF4" s="1"/>
      <c r="EZG4" s="1"/>
      <c r="EZH4" s="1"/>
      <c r="EZI4" s="1"/>
      <c r="EZJ4" s="1"/>
      <c r="EZK4" s="1"/>
      <c r="EZL4" s="1"/>
      <c r="EZM4" s="1"/>
      <c r="EZN4" s="1"/>
      <c r="EZO4" s="1"/>
      <c r="EZP4" s="1"/>
      <c r="EZQ4" s="1"/>
      <c r="EZR4" s="1"/>
      <c r="EZS4" s="1"/>
      <c r="EZT4" s="1"/>
      <c r="EZU4" s="1"/>
      <c r="EZV4" s="1"/>
      <c r="EZW4" s="1"/>
      <c r="EZX4" s="1"/>
      <c r="EZY4" s="1"/>
      <c r="EZZ4" s="1"/>
      <c r="FAA4" s="1"/>
      <c r="FAB4" s="1"/>
      <c r="FAC4" s="1"/>
      <c r="FAD4" s="1"/>
      <c r="FAE4" s="1"/>
      <c r="FAF4" s="1"/>
      <c r="FAG4" s="1"/>
      <c r="FAH4" s="1"/>
      <c r="FAI4" s="1"/>
      <c r="FAJ4" s="1"/>
      <c r="FAK4" s="1"/>
      <c r="FAL4" s="1"/>
      <c r="FAM4" s="1"/>
      <c r="FAN4" s="1"/>
      <c r="FAO4" s="1"/>
      <c r="FAP4" s="1"/>
      <c r="FAQ4" s="1"/>
      <c r="FAR4" s="1"/>
      <c r="FAS4" s="1"/>
      <c r="FAT4" s="1"/>
      <c r="FAU4" s="1"/>
      <c r="FAV4" s="1"/>
      <c r="FAW4" s="1"/>
      <c r="FAX4" s="1"/>
      <c r="FAY4" s="1"/>
      <c r="FAZ4" s="1"/>
      <c r="FBA4" s="1"/>
      <c r="FBB4" s="1"/>
      <c r="FBC4" s="1"/>
      <c r="FBD4" s="1"/>
      <c r="FBE4" s="1"/>
      <c r="FBF4" s="1"/>
      <c r="FBG4" s="1"/>
      <c r="FBH4" s="1"/>
      <c r="FBI4" s="1"/>
      <c r="FBJ4" s="1"/>
      <c r="FBK4" s="1"/>
      <c r="FBL4" s="1"/>
      <c r="FBM4" s="1"/>
      <c r="FBN4" s="1"/>
      <c r="FBO4" s="1"/>
      <c r="FBP4" s="1"/>
      <c r="FBQ4" s="1"/>
      <c r="FBR4" s="1"/>
      <c r="FBS4" s="1"/>
      <c r="FBT4" s="1"/>
      <c r="FBU4" s="1"/>
      <c r="FBV4" s="1"/>
      <c r="FBW4" s="1"/>
      <c r="FBX4" s="1"/>
      <c r="FBY4" s="1"/>
      <c r="FBZ4" s="1"/>
      <c r="FCA4" s="1"/>
      <c r="FCB4" s="1"/>
      <c r="FCC4" s="1"/>
      <c r="FCD4" s="1"/>
      <c r="FCE4" s="1"/>
      <c r="FCF4" s="1"/>
      <c r="FCG4" s="1"/>
      <c r="FCH4" s="1"/>
      <c r="FCI4" s="1"/>
      <c r="FCJ4" s="1"/>
      <c r="FCK4" s="1"/>
      <c r="FCL4" s="1"/>
      <c r="FCM4" s="1"/>
      <c r="FCN4" s="1"/>
      <c r="FCO4" s="1"/>
      <c r="FCP4" s="1"/>
      <c r="FCQ4" s="1"/>
      <c r="FCR4" s="1"/>
      <c r="FCS4" s="1"/>
      <c r="FCT4" s="1"/>
      <c r="FCU4" s="1"/>
      <c r="FCV4" s="1"/>
      <c r="FCW4" s="1"/>
      <c r="FCX4" s="1"/>
      <c r="FCY4" s="1"/>
      <c r="FCZ4" s="1"/>
      <c r="FDA4" s="1"/>
      <c r="FDB4" s="1"/>
      <c r="FDC4" s="1"/>
      <c r="FDD4" s="1"/>
      <c r="FDE4" s="1"/>
      <c r="FDF4" s="1"/>
      <c r="FDG4" s="1"/>
      <c r="FDH4" s="1"/>
      <c r="FDI4" s="1"/>
      <c r="FDJ4" s="1"/>
      <c r="FDK4" s="1"/>
      <c r="FDL4" s="1"/>
      <c r="FDM4" s="1"/>
      <c r="FDN4" s="1"/>
      <c r="FDO4" s="1"/>
      <c r="FDP4" s="1"/>
      <c r="FDQ4" s="1"/>
      <c r="FDR4" s="1"/>
      <c r="FDS4" s="1"/>
      <c r="FDT4" s="1"/>
      <c r="FDU4" s="1"/>
      <c r="FDV4" s="1"/>
      <c r="FDW4" s="1"/>
      <c r="FDX4" s="1"/>
      <c r="FDY4" s="1"/>
      <c r="FDZ4" s="1"/>
      <c r="FEA4" s="1"/>
      <c r="FEB4" s="1"/>
      <c r="FEC4" s="1"/>
      <c r="FED4" s="1"/>
      <c r="FEE4" s="1"/>
      <c r="FEF4" s="1"/>
      <c r="FEG4" s="1"/>
      <c r="FEH4" s="1"/>
      <c r="FEI4" s="1"/>
      <c r="FEJ4" s="1"/>
      <c r="FEK4" s="1"/>
      <c r="FEL4" s="1"/>
      <c r="FEM4" s="1"/>
      <c r="FEN4" s="1"/>
      <c r="FEO4" s="1"/>
      <c r="FEP4" s="1"/>
      <c r="FEQ4" s="1"/>
      <c r="FER4" s="1"/>
      <c r="FES4" s="1"/>
      <c r="FET4" s="1"/>
      <c r="FEU4" s="1"/>
      <c r="FEV4" s="1"/>
      <c r="FEW4" s="1"/>
      <c r="FEX4" s="1"/>
      <c r="FEY4" s="1"/>
      <c r="FEZ4" s="1"/>
      <c r="FFA4" s="1"/>
      <c r="FFB4" s="1"/>
      <c r="FFC4" s="1"/>
      <c r="FFD4" s="1"/>
      <c r="FFE4" s="1"/>
      <c r="FFF4" s="1"/>
      <c r="FFG4" s="1"/>
      <c r="FFH4" s="1"/>
      <c r="FFI4" s="1"/>
      <c r="FFJ4" s="1"/>
      <c r="FFK4" s="1"/>
      <c r="FFL4" s="1"/>
      <c r="FFM4" s="1"/>
      <c r="FFN4" s="1"/>
      <c r="FFO4" s="1"/>
      <c r="FFP4" s="1"/>
      <c r="FFQ4" s="1"/>
      <c r="FFR4" s="1"/>
      <c r="FFS4" s="1"/>
      <c r="FFT4" s="1"/>
      <c r="FFU4" s="1"/>
      <c r="FFV4" s="1"/>
      <c r="FFW4" s="1"/>
      <c r="FFX4" s="1"/>
      <c r="FFY4" s="1"/>
      <c r="FFZ4" s="1"/>
      <c r="FGA4" s="1"/>
      <c r="FGB4" s="1"/>
      <c r="FGC4" s="1"/>
      <c r="FGD4" s="1"/>
      <c r="FGE4" s="1"/>
      <c r="FGF4" s="1"/>
      <c r="FGG4" s="1"/>
      <c r="FGH4" s="1"/>
      <c r="FGI4" s="1"/>
      <c r="FGJ4" s="1"/>
      <c r="FGK4" s="1"/>
      <c r="FGL4" s="1"/>
      <c r="FGM4" s="1"/>
      <c r="FGN4" s="1"/>
      <c r="FGO4" s="1"/>
      <c r="FGP4" s="1"/>
      <c r="FGQ4" s="1"/>
      <c r="FGR4" s="1"/>
      <c r="FGS4" s="1"/>
      <c r="FGT4" s="1"/>
      <c r="FGU4" s="1"/>
      <c r="FGV4" s="1"/>
      <c r="FGW4" s="1"/>
      <c r="FGX4" s="1"/>
      <c r="FGY4" s="1"/>
      <c r="FGZ4" s="1"/>
      <c r="FHA4" s="1"/>
      <c r="FHB4" s="1"/>
      <c r="FHC4" s="1"/>
      <c r="FHD4" s="1"/>
      <c r="FHE4" s="1"/>
      <c r="FHF4" s="1"/>
      <c r="FHG4" s="1"/>
      <c r="FHH4" s="1"/>
      <c r="FHI4" s="1"/>
      <c r="FHJ4" s="1"/>
      <c r="FHK4" s="1"/>
      <c r="FHL4" s="1"/>
      <c r="FHM4" s="1"/>
      <c r="FHN4" s="1"/>
      <c r="FHO4" s="1"/>
      <c r="FHP4" s="1"/>
      <c r="FHQ4" s="1"/>
      <c r="FHR4" s="1"/>
      <c r="FHS4" s="1"/>
      <c r="FHT4" s="1"/>
      <c r="FHU4" s="1"/>
      <c r="FHV4" s="1"/>
      <c r="FHW4" s="1"/>
      <c r="FHX4" s="1"/>
      <c r="FHY4" s="1"/>
      <c r="FHZ4" s="1"/>
      <c r="FIA4" s="1"/>
      <c r="FIB4" s="1"/>
      <c r="FIC4" s="1"/>
      <c r="FID4" s="1"/>
      <c r="FIE4" s="1"/>
      <c r="FIF4" s="1"/>
      <c r="FIG4" s="1"/>
      <c r="FIH4" s="1"/>
      <c r="FII4" s="1"/>
      <c r="FIJ4" s="1"/>
      <c r="FIK4" s="1"/>
      <c r="FIL4" s="1"/>
      <c r="FIM4" s="1"/>
      <c r="FIN4" s="1"/>
      <c r="FIO4" s="1"/>
      <c r="FIP4" s="1"/>
      <c r="FIQ4" s="1"/>
      <c r="FIR4" s="1"/>
      <c r="FIS4" s="1"/>
      <c r="FIT4" s="1"/>
      <c r="FIU4" s="1"/>
      <c r="FIV4" s="1"/>
      <c r="FIW4" s="1"/>
      <c r="FIX4" s="1"/>
      <c r="FIY4" s="1"/>
      <c r="FIZ4" s="1"/>
      <c r="FJA4" s="1"/>
      <c r="FJB4" s="1"/>
      <c r="FJC4" s="1"/>
      <c r="FJD4" s="1"/>
      <c r="FJE4" s="1"/>
      <c r="FJF4" s="1"/>
      <c r="FJG4" s="1"/>
      <c r="FJH4" s="1"/>
      <c r="FJI4" s="1"/>
      <c r="FJJ4" s="1"/>
      <c r="FJK4" s="1"/>
      <c r="FJL4" s="1"/>
      <c r="FJM4" s="1"/>
      <c r="FJN4" s="1"/>
      <c r="FJO4" s="1"/>
      <c r="FJP4" s="1"/>
      <c r="FJQ4" s="1"/>
      <c r="FJR4" s="1"/>
      <c r="FJS4" s="1"/>
      <c r="FJT4" s="1"/>
      <c r="FJU4" s="1"/>
      <c r="FJV4" s="1"/>
      <c r="FJW4" s="1"/>
      <c r="FJX4" s="1"/>
      <c r="FJY4" s="1"/>
      <c r="FJZ4" s="1"/>
      <c r="FKA4" s="1"/>
      <c r="FKB4" s="1"/>
      <c r="FKC4" s="1"/>
      <c r="FKD4" s="1"/>
      <c r="FKE4" s="1"/>
      <c r="FKF4" s="1"/>
      <c r="FKG4" s="1"/>
      <c r="FKH4" s="1"/>
      <c r="FKI4" s="1"/>
      <c r="FKJ4" s="1"/>
      <c r="FKK4" s="1"/>
      <c r="FKL4" s="1"/>
      <c r="FKM4" s="1"/>
      <c r="FKN4" s="1"/>
      <c r="FKO4" s="1"/>
      <c r="FKP4" s="1"/>
      <c r="FKQ4" s="1"/>
      <c r="FKR4" s="1"/>
      <c r="FKS4" s="1"/>
      <c r="FKT4" s="1"/>
      <c r="FKU4" s="1"/>
      <c r="FKV4" s="1"/>
      <c r="FKW4" s="1"/>
      <c r="FKX4" s="1"/>
      <c r="FKY4" s="1"/>
      <c r="FKZ4" s="1"/>
      <c r="FLA4" s="1"/>
      <c r="FLB4" s="1"/>
      <c r="FLC4" s="1"/>
      <c r="FLD4" s="1"/>
      <c r="FLE4" s="1"/>
      <c r="FLF4" s="1"/>
      <c r="FLG4" s="1"/>
      <c r="FLH4" s="1"/>
      <c r="FLI4" s="1"/>
      <c r="FLJ4" s="1"/>
      <c r="FLK4" s="1"/>
      <c r="FLL4" s="1"/>
      <c r="FLM4" s="1"/>
      <c r="FLN4" s="1"/>
      <c r="FLO4" s="1"/>
      <c r="FLP4" s="1"/>
      <c r="FLQ4" s="1"/>
      <c r="FLR4" s="1"/>
      <c r="FLS4" s="1"/>
      <c r="FLT4" s="1"/>
      <c r="FLU4" s="1"/>
      <c r="FLV4" s="1"/>
      <c r="FLW4" s="1"/>
      <c r="FLX4" s="1"/>
      <c r="FLY4" s="1"/>
      <c r="FLZ4" s="1"/>
      <c r="FMA4" s="1"/>
      <c r="FMB4" s="1"/>
      <c r="FMC4" s="1"/>
      <c r="FMD4" s="1"/>
      <c r="FME4" s="1"/>
      <c r="FMF4" s="1"/>
      <c r="FMG4" s="1"/>
      <c r="FMH4" s="1"/>
      <c r="FMI4" s="1"/>
      <c r="FMJ4" s="1"/>
      <c r="FMK4" s="1"/>
      <c r="FML4" s="1"/>
      <c r="FMM4" s="1"/>
      <c r="FMN4" s="1"/>
      <c r="FMO4" s="1"/>
      <c r="FMP4" s="1"/>
      <c r="FMQ4" s="1"/>
      <c r="FMR4" s="1"/>
      <c r="FMS4" s="1"/>
      <c r="FMT4" s="1"/>
      <c r="FMU4" s="1"/>
      <c r="FMV4" s="1"/>
      <c r="FMW4" s="1"/>
      <c r="FMX4" s="1"/>
      <c r="FMY4" s="1"/>
      <c r="FMZ4" s="1"/>
      <c r="FNA4" s="1"/>
      <c r="FNB4" s="1"/>
      <c r="FNC4" s="1"/>
      <c r="FND4" s="1"/>
      <c r="FNE4" s="1"/>
      <c r="FNF4" s="1"/>
      <c r="FNG4" s="1"/>
      <c r="FNH4" s="1"/>
      <c r="FNI4" s="1"/>
      <c r="FNJ4" s="1"/>
      <c r="FNK4" s="1"/>
      <c r="FNL4" s="1"/>
      <c r="FNM4" s="1"/>
      <c r="FNN4" s="1"/>
      <c r="FNO4" s="1"/>
      <c r="FNP4" s="1"/>
      <c r="FNQ4" s="1"/>
      <c r="FNR4" s="1"/>
      <c r="FNS4" s="1"/>
      <c r="FNT4" s="1"/>
      <c r="FNU4" s="1"/>
      <c r="FNV4" s="1"/>
      <c r="FNW4" s="1"/>
      <c r="FNX4" s="1"/>
      <c r="FNY4" s="1"/>
      <c r="FNZ4" s="1"/>
      <c r="FOA4" s="1"/>
      <c r="FOB4" s="1"/>
      <c r="FOC4" s="1"/>
      <c r="FOD4" s="1"/>
      <c r="FOE4" s="1"/>
      <c r="FOF4" s="1"/>
      <c r="FOG4" s="1"/>
      <c r="FOH4" s="1"/>
      <c r="FOI4" s="1"/>
      <c r="FOJ4" s="1"/>
      <c r="FOK4" s="1"/>
      <c r="FOL4" s="1"/>
      <c r="FOM4" s="1"/>
      <c r="FON4" s="1"/>
      <c r="FOO4" s="1"/>
      <c r="FOP4" s="1"/>
      <c r="FOQ4" s="1"/>
      <c r="FOR4" s="1"/>
      <c r="FOS4" s="1"/>
      <c r="FOT4" s="1"/>
      <c r="FOU4" s="1"/>
      <c r="FOV4" s="1"/>
      <c r="FOW4" s="1"/>
      <c r="FOX4" s="1"/>
      <c r="FOY4" s="1"/>
      <c r="FOZ4" s="1"/>
      <c r="FPA4" s="1"/>
      <c r="FPB4" s="1"/>
      <c r="FPC4" s="1"/>
      <c r="FPD4" s="1"/>
      <c r="FPE4" s="1"/>
      <c r="FPF4" s="1"/>
      <c r="FPG4" s="1"/>
      <c r="FPH4" s="1"/>
      <c r="FPI4" s="1"/>
      <c r="FPJ4" s="1"/>
      <c r="FPK4" s="1"/>
      <c r="FPL4" s="1"/>
      <c r="FPM4" s="1"/>
      <c r="FPN4" s="1"/>
      <c r="FPO4" s="1"/>
      <c r="FPP4" s="1"/>
      <c r="FPQ4" s="1"/>
      <c r="FPR4" s="1"/>
      <c r="FPS4" s="1"/>
      <c r="FPT4" s="1"/>
      <c r="FPU4" s="1"/>
      <c r="FPV4" s="1"/>
      <c r="FPW4" s="1"/>
      <c r="FPX4" s="1"/>
      <c r="FPY4" s="1"/>
      <c r="FPZ4" s="1"/>
      <c r="FQA4" s="1"/>
      <c r="FQB4" s="1"/>
      <c r="FQC4" s="1"/>
      <c r="FQD4" s="1"/>
      <c r="FQE4" s="1"/>
      <c r="FQF4" s="1"/>
      <c r="FQG4" s="1"/>
      <c r="FQH4" s="1"/>
      <c r="FQI4" s="1"/>
      <c r="FQJ4" s="1"/>
      <c r="FQK4" s="1"/>
      <c r="FQL4" s="1"/>
      <c r="FQM4" s="1"/>
      <c r="FQN4" s="1"/>
      <c r="FQO4" s="1"/>
      <c r="FQP4" s="1"/>
      <c r="FQQ4" s="1"/>
      <c r="FQR4" s="1"/>
      <c r="FQS4" s="1"/>
      <c r="FQT4" s="1"/>
      <c r="FQU4" s="1"/>
      <c r="FQV4" s="1"/>
      <c r="FQW4" s="1"/>
      <c r="FQX4" s="1"/>
      <c r="FQY4" s="1"/>
      <c r="FQZ4" s="1"/>
      <c r="FRA4" s="1"/>
      <c r="FRB4" s="1"/>
      <c r="FRC4" s="1"/>
      <c r="FRD4" s="1"/>
      <c r="FRE4" s="1"/>
      <c r="FRF4" s="1"/>
      <c r="FRG4" s="1"/>
      <c r="FRH4" s="1"/>
      <c r="FRI4" s="1"/>
      <c r="FRJ4" s="1"/>
      <c r="FRK4" s="1"/>
      <c r="FRL4" s="1"/>
      <c r="FRM4" s="1"/>
      <c r="FRN4" s="1"/>
      <c r="FRO4" s="1"/>
      <c r="FRP4" s="1"/>
      <c r="FRQ4" s="1"/>
      <c r="FRR4" s="1"/>
      <c r="FRS4" s="1"/>
      <c r="FRT4" s="1"/>
      <c r="FRU4" s="1"/>
      <c r="FRV4" s="1"/>
      <c r="FRW4" s="1"/>
      <c r="FRX4" s="1"/>
      <c r="FRY4" s="1"/>
      <c r="FRZ4" s="1"/>
      <c r="FSA4" s="1"/>
      <c r="FSB4" s="1"/>
      <c r="FSC4" s="1"/>
      <c r="FSD4" s="1"/>
      <c r="FSE4" s="1"/>
      <c r="FSF4" s="1"/>
      <c r="FSG4" s="1"/>
      <c r="FSH4" s="1"/>
      <c r="FSI4" s="1"/>
      <c r="FSJ4" s="1"/>
      <c r="FSK4" s="1"/>
      <c r="FSL4" s="1"/>
      <c r="FSM4" s="1"/>
      <c r="FSN4" s="1"/>
      <c r="FSO4" s="1"/>
      <c r="FSP4" s="1"/>
      <c r="FSQ4" s="1"/>
      <c r="FSR4" s="1"/>
      <c r="FSS4" s="1"/>
      <c r="FST4" s="1"/>
      <c r="FSU4" s="1"/>
      <c r="FSV4" s="1"/>
      <c r="FSW4" s="1"/>
      <c r="FSX4" s="1"/>
      <c r="FSY4" s="1"/>
      <c r="FSZ4" s="1"/>
      <c r="FTA4" s="1"/>
      <c r="FTB4" s="1"/>
      <c r="FTC4" s="1"/>
      <c r="FTD4" s="1"/>
      <c r="FTE4" s="1"/>
      <c r="FTF4" s="1"/>
      <c r="FTG4" s="1"/>
      <c r="FTH4" s="1"/>
      <c r="FTI4" s="1"/>
      <c r="FTJ4" s="1"/>
      <c r="FTK4" s="1"/>
      <c r="FTL4" s="1"/>
      <c r="FTM4" s="1"/>
      <c r="FTN4" s="1"/>
      <c r="FTO4" s="1"/>
      <c r="FTP4" s="1"/>
      <c r="FTQ4" s="1"/>
      <c r="FTR4" s="1"/>
      <c r="FTS4" s="1"/>
      <c r="FTT4" s="1"/>
      <c r="FTU4" s="1"/>
      <c r="FTV4" s="1"/>
      <c r="FTW4" s="1"/>
      <c r="FTX4" s="1"/>
      <c r="FTY4" s="1"/>
      <c r="FTZ4" s="1"/>
      <c r="FUA4" s="1"/>
      <c r="FUB4" s="1"/>
      <c r="FUC4" s="1"/>
      <c r="FUD4" s="1"/>
      <c r="FUE4" s="1"/>
      <c r="FUF4" s="1"/>
      <c r="FUG4" s="1"/>
      <c r="FUH4" s="1"/>
      <c r="FUI4" s="1"/>
      <c r="FUJ4" s="1"/>
      <c r="FUK4" s="1"/>
      <c r="FUL4" s="1"/>
      <c r="FUM4" s="1"/>
      <c r="FUN4" s="1"/>
      <c r="FUO4" s="1"/>
      <c r="FUP4" s="1"/>
      <c r="FUQ4" s="1"/>
      <c r="FUR4" s="1"/>
      <c r="FUS4" s="1"/>
      <c r="FUT4" s="1"/>
      <c r="FUU4" s="1"/>
      <c r="FUV4" s="1"/>
      <c r="FUW4" s="1"/>
      <c r="FUX4" s="1"/>
      <c r="FUY4" s="1"/>
      <c r="FUZ4" s="1"/>
      <c r="FVA4" s="1"/>
      <c r="FVB4" s="1"/>
      <c r="FVC4" s="1"/>
      <c r="FVD4" s="1"/>
      <c r="FVE4" s="1"/>
      <c r="FVF4" s="1"/>
      <c r="FVG4" s="1"/>
      <c r="FVH4" s="1"/>
      <c r="FVI4" s="1"/>
      <c r="FVJ4" s="1"/>
      <c r="FVK4" s="1"/>
      <c r="FVL4" s="1"/>
      <c r="FVM4" s="1"/>
      <c r="FVN4" s="1"/>
      <c r="FVO4" s="1"/>
      <c r="FVP4" s="1"/>
      <c r="FVQ4" s="1"/>
      <c r="FVR4" s="1"/>
      <c r="FVS4" s="1"/>
      <c r="FVT4" s="1"/>
      <c r="FVU4" s="1"/>
      <c r="FVV4" s="1"/>
      <c r="FVW4" s="1"/>
      <c r="FVX4" s="1"/>
      <c r="FVY4" s="1"/>
      <c r="FVZ4" s="1"/>
      <c r="FWA4" s="1"/>
      <c r="FWB4" s="1"/>
      <c r="FWC4" s="1"/>
      <c r="FWD4" s="1"/>
      <c r="FWE4" s="1"/>
      <c r="FWF4" s="1"/>
      <c r="FWG4" s="1"/>
      <c r="FWH4" s="1"/>
      <c r="FWI4" s="1"/>
      <c r="FWJ4" s="1"/>
      <c r="FWK4" s="1"/>
      <c r="FWL4" s="1"/>
      <c r="FWM4" s="1"/>
      <c r="FWN4" s="1"/>
      <c r="FWO4" s="1"/>
      <c r="FWP4" s="1"/>
      <c r="FWQ4" s="1"/>
      <c r="FWR4" s="1"/>
      <c r="FWS4" s="1"/>
      <c r="FWT4" s="1"/>
      <c r="FWU4" s="1"/>
      <c r="FWV4" s="1"/>
      <c r="FWW4" s="1"/>
      <c r="FWX4" s="1"/>
      <c r="FWY4" s="1"/>
      <c r="FWZ4" s="1"/>
      <c r="FXA4" s="1"/>
      <c r="FXB4" s="1"/>
      <c r="FXC4" s="1"/>
      <c r="FXD4" s="1"/>
      <c r="FXE4" s="1"/>
      <c r="FXF4" s="1"/>
      <c r="FXG4" s="1"/>
      <c r="FXH4" s="1"/>
      <c r="FXI4" s="1"/>
      <c r="FXJ4" s="1"/>
      <c r="FXK4" s="1"/>
      <c r="FXL4" s="1"/>
      <c r="FXM4" s="1"/>
      <c r="FXN4" s="1"/>
      <c r="FXO4" s="1"/>
      <c r="FXP4" s="1"/>
      <c r="FXQ4" s="1"/>
      <c r="FXR4" s="1"/>
      <c r="FXS4" s="1"/>
      <c r="FXT4" s="1"/>
      <c r="FXU4" s="1"/>
      <c r="FXV4" s="1"/>
      <c r="FXW4" s="1"/>
      <c r="FXX4" s="1"/>
      <c r="FXY4" s="1"/>
      <c r="FXZ4" s="1"/>
      <c r="FYA4" s="1"/>
      <c r="FYB4" s="1"/>
      <c r="FYC4" s="1"/>
      <c r="FYD4" s="1"/>
      <c r="FYE4" s="1"/>
      <c r="FYF4" s="1"/>
      <c r="FYG4" s="1"/>
      <c r="FYH4" s="1"/>
      <c r="FYI4" s="1"/>
      <c r="FYJ4" s="1"/>
      <c r="FYK4" s="1"/>
      <c r="FYL4" s="1"/>
      <c r="FYM4" s="1"/>
      <c r="FYN4" s="1"/>
      <c r="FYO4" s="1"/>
      <c r="FYP4" s="1"/>
      <c r="FYQ4" s="1"/>
      <c r="FYR4" s="1"/>
      <c r="FYS4" s="1"/>
      <c r="FYT4" s="1"/>
      <c r="FYU4" s="1"/>
      <c r="FYV4" s="1"/>
      <c r="FYW4" s="1"/>
      <c r="FYX4" s="1"/>
      <c r="FYY4" s="1"/>
      <c r="FYZ4" s="1"/>
      <c r="FZA4" s="1"/>
      <c r="FZB4" s="1"/>
      <c r="FZC4" s="1"/>
      <c r="FZD4" s="1"/>
      <c r="FZE4" s="1"/>
      <c r="FZF4" s="1"/>
      <c r="FZG4" s="1"/>
      <c r="FZH4" s="1"/>
      <c r="FZI4" s="1"/>
      <c r="FZJ4" s="1"/>
      <c r="FZK4" s="1"/>
      <c r="FZL4" s="1"/>
      <c r="FZM4" s="1"/>
      <c r="FZN4" s="1"/>
      <c r="FZO4" s="1"/>
      <c r="FZP4" s="1"/>
      <c r="FZQ4" s="1"/>
      <c r="FZR4" s="1"/>
      <c r="FZS4" s="1"/>
      <c r="FZT4" s="1"/>
      <c r="FZU4" s="1"/>
      <c r="FZV4" s="1"/>
      <c r="FZW4" s="1"/>
      <c r="FZX4" s="1"/>
      <c r="FZY4" s="1"/>
      <c r="FZZ4" s="1"/>
      <c r="GAA4" s="1"/>
      <c r="GAB4" s="1"/>
      <c r="GAC4" s="1"/>
      <c r="GAD4" s="1"/>
      <c r="GAE4" s="1"/>
      <c r="GAF4" s="1"/>
      <c r="GAG4" s="1"/>
      <c r="GAH4" s="1"/>
      <c r="GAI4" s="1"/>
      <c r="GAJ4" s="1"/>
      <c r="GAK4" s="1"/>
      <c r="GAL4" s="1"/>
      <c r="GAM4" s="1"/>
      <c r="GAN4" s="1"/>
      <c r="GAO4" s="1"/>
      <c r="GAP4" s="1"/>
      <c r="GAQ4" s="1"/>
      <c r="GAR4" s="1"/>
      <c r="GAS4" s="1"/>
      <c r="GAT4" s="1"/>
      <c r="GAU4" s="1"/>
      <c r="GAV4" s="1"/>
      <c r="GAW4" s="1"/>
      <c r="GAX4" s="1"/>
      <c r="GAY4" s="1"/>
      <c r="GAZ4" s="1"/>
      <c r="GBA4" s="1"/>
      <c r="GBB4" s="1"/>
      <c r="GBC4" s="1"/>
      <c r="GBD4" s="1"/>
      <c r="GBE4" s="1"/>
      <c r="GBF4" s="1"/>
      <c r="GBG4" s="1"/>
      <c r="GBH4" s="1"/>
      <c r="GBI4" s="1"/>
      <c r="GBJ4" s="1"/>
      <c r="GBK4" s="1"/>
      <c r="GBL4" s="1"/>
      <c r="GBM4" s="1"/>
      <c r="GBN4" s="1"/>
      <c r="GBO4" s="1"/>
      <c r="GBP4" s="1"/>
      <c r="GBQ4" s="1"/>
      <c r="GBR4" s="1"/>
      <c r="GBS4" s="1"/>
      <c r="GBT4" s="1"/>
      <c r="GBU4" s="1"/>
      <c r="GBV4" s="1"/>
      <c r="GBW4" s="1"/>
      <c r="GBX4" s="1"/>
      <c r="GBY4" s="1"/>
      <c r="GBZ4" s="1"/>
      <c r="GCA4" s="1"/>
      <c r="GCB4" s="1"/>
      <c r="GCC4" s="1"/>
      <c r="GCD4" s="1"/>
      <c r="GCE4" s="1"/>
      <c r="GCF4" s="1"/>
      <c r="GCG4" s="1"/>
      <c r="GCH4" s="1"/>
      <c r="GCI4" s="1"/>
      <c r="GCJ4" s="1"/>
      <c r="GCK4" s="1"/>
      <c r="GCL4" s="1"/>
      <c r="GCM4" s="1"/>
      <c r="GCN4" s="1"/>
      <c r="GCO4" s="1"/>
      <c r="GCP4" s="1"/>
      <c r="GCQ4" s="1"/>
      <c r="GCR4" s="1"/>
      <c r="GCS4" s="1"/>
      <c r="GCT4" s="1"/>
      <c r="GCU4" s="1"/>
      <c r="GCV4" s="1"/>
      <c r="GCW4" s="1"/>
      <c r="GCX4" s="1"/>
      <c r="GCY4" s="1"/>
      <c r="GCZ4" s="1"/>
      <c r="GDA4" s="1"/>
      <c r="GDB4" s="1"/>
      <c r="GDC4" s="1"/>
      <c r="GDD4" s="1"/>
      <c r="GDE4" s="1"/>
      <c r="GDF4" s="1"/>
      <c r="GDG4" s="1"/>
      <c r="GDH4" s="1"/>
      <c r="GDI4" s="1"/>
      <c r="GDJ4" s="1"/>
      <c r="GDK4" s="1"/>
      <c r="GDL4" s="1"/>
      <c r="GDM4" s="1"/>
      <c r="GDN4" s="1"/>
      <c r="GDO4" s="1"/>
      <c r="GDP4" s="1"/>
      <c r="GDQ4" s="1"/>
      <c r="GDR4" s="1"/>
      <c r="GDS4" s="1"/>
      <c r="GDT4" s="1"/>
      <c r="GDU4" s="1"/>
      <c r="GDV4" s="1"/>
      <c r="GDW4" s="1"/>
      <c r="GDX4" s="1"/>
      <c r="GDY4" s="1"/>
      <c r="GDZ4" s="1"/>
      <c r="GEA4" s="1"/>
      <c r="GEB4" s="1"/>
      <c r="GEC4" s="1"/>
      <c r="GED4" s="1"/>
      <c r="GEE4" s="1"/>
      <c r="GEF4" s="1"/>
      <c r="GEG4" s="1"/>
      <c r="GEH4" s="1"/>
      <c r="GEI4" s="1"/>
      <c r="GEJ4" s="1"/>
      <c r="GEK4" s="1"/>
      <c r="GEL4" s="1"/>
      <c r="GEM4" s="1"/>
      <c r="GEN4" s="1"/>
      <c r="GEO4" s="1"/>
      <c r="GEP4" s="1"/>
      <c r="GEQ4" s="1"/>
      <c r="GER4" s="1"/>
      <c r="GES4" s="1"/>
      <c r="GET4" s="1"/>
      <c r="GEU4" s="1"/>
      <c r="GEV4" s="1"/>
      <c r="GEW4" s="1"/>
      <c r="GEX4" s="1"/>
      <c r="GEY4" s="1"/>
      <c r="GEZ4" s="1"/>
      <c r="GFA4" s="1"/>
      <c r="GFB4" s="1"/>
      <c r="GFC4" s="1"/>
      <c r="GFD4" s="1"/>
      <c r="GFE4" s="1"/>
      <c r="GFF4" s="1"/>
      <c r="GFG4" s="1"/>
      <c r="GFH4" s="1"/>
      <c r="GFI4" s="1"/>
      <c r="GFJ4" s="1"/>
      <c r="GFK4" s="1"/>
      <c r="GFL4" s="1"/>
      <c r="GFM4" s="1"/>
      <c r="GFN4" s="1"/>
      <c r="GFO4" s="1"/>
      <c r="GFP4" s="1"/>
      <c r="GFQ4" s="1"/>
      <c r="GFR4" s="1"/>
      <c r="GFS4" s="1"/>
      <c r="GFT4" s="1"/>
      <c r="GFU4" s="1"/>
      <c r="GFV4" s="1"/>
      <c r="GFW4" s="1"/>
      <c r="GFX4" s="1"/>
      <c r="GFY4" s="1"/>
      <c r="GFZ4" s="1"/>
      <c r="GGA4" s="1"/>
      <c r="GGB4" s="1"/>
      <c r="GGC4" s="1"/>
      <c r="GGD4" s="1"/>
      <c r="GGE4" s="1"/>
      <c r="GGF4" s="1"/>
      <c r="GGG4" s="1"/>
      <c r="GGH4" s="1"/>
      <c r="GGI4" s="1"/>
      <c r="GGJ4" s="1"/>
      <c r="GGK4" s="1"/>
      <c r="GGL4" s="1"/>
      <c r="GGM4" s="1"/>
      <c r="GGN4" s="1"/>
      <c r="GGO4" s="1"/>
      <c r="GGP4" s="1"/>
      <c r="GGQ4" s="1"/>
      <c r="GGR4" s="1"/>
      <c r="GGS4" s="1"/>
      <c r="GGT4" s="1"/>
      <c r="GGU4" s="1"/>
      <c r="GGV4" s="1"/>
      <c r="GGW4" s="1"/>
      <c r="GGX4" s="1"/>
      <c r="GGY4" s="1"/>
      <c r="GGZ4" s="1"/>
      <c r="GHA4" s="1"/>
      <c r="GHB4" s="1"/>
      <c r="GHC4" s="1"/>
      <c r="GHD4" s="1"/>
      <c r="GHE4" s="1"/>
      <c r="GHF4" s="1"/>
      <c r="GHG4" s="1"/>
      <c r="GHH4" s="1"/>
      <c r="GHI4" s="1"/>
      <c r="GHJ4" s="1"/>
      <c r="GHK4" s="1"/>
      <c r="GHL4" s="1"/>
      <c r="GHM4" s="1"/>
      <c r="GHN4" s="1"/>
      <c r="GHO4" s="1"/>
      <c r="GHP4" s="1"/>
      <c r="GHQ4" s="1"/>
      <c r="GHR4" s="1"/>
      <c r="GHS4" s="1"/>
      <c r="GHT4" s="1"/>
      <c r="GHU4" s="1"/>
      <c r="GHV4" s="1"/>
      <c r="GHW4" s="1"/>
      <c r="GHX4" s="1"/>
      <c r="GHY4" s="1"/>
      <c r="GHZ4" s="1"/>
      <c r="GIA4" s="1"/>
      <c r="GIB4" s="1"/>
      <c r="GIC4" s="1"/>
      <c r="GID4" s="1"/>
      <c r="GIE4" s="1"/>
      <c r="GIF4" s="1"/>
      <c r="GIG4" s="1"/>
      <c r="GIH4" s="1"/>
      <c r="GII4" s="1"/>
      <c r="GIJ4" s="1"/>
      <c r="GIK4" s="1"/>
      <c r="GIL4" s="1"/>
      <c r="GIM4" s="1"/>
      <c r="GIN4" s="1"/>
      <c r="GIO4" s="1"/>
      <c r="GIP4" s="1"/>
      <c r="GIQ4" s="1"/>
      <c r="GIR4" s="1"/>
      <c r="GIS4" s="1"/>
      <c r="GIT4" s="1"/>
      <c r="GIU4" s="1"/>
      <c r="GIV4" s="1"/>
      <c r="GIW4" s="1"/>
      <c r="GIX4" s="1"/>
      <c r="GIY4" s="1"/>
      <c r="GIZ4" s="1"/>
      <c r="GJA4" s="1"/>
      <c r="GJB4" s="1"/>
      <c r="GJC4" s="1"/>
      <c r="GJD4" s="1"/>
      <c r="GJE4" s="1"/>
      <c r="GJF4" s="1"/>
      <c r="GJG4" s="1"/>
      <c r="GJH4" s="1"/>
      <c r="GJI4" s="1"/>
      <c r="GJJ4" s="1"/>
      <c r="GJK4" s="1"/>
      <c r="GJL4" s="1"/>
      <c r="GJM4" s="1"/>
      <c r="GJN4" s="1"/>
      <c r="GJO4" s="1"/>
      <c r="GJP4" s="1"/>
      <c r="GJQ4" s="1"/>
      <c r="GJR4" s="1"/>
      <c r="GJS4" s="1"/>
      <c r="GJT4" s="1"/>
      <c r="GJU4" s="1"/>
      <c r="GJV4" s="1"/>
      <c r="GJW4" s="1"/>
      <c r="GJX4" s="1"/>
      <c r="GJY4" s="1"/>
      <c r="GJZ4" s="1"/>
      <c r="GKA4" s="1"/>
      <c r="GKB4" s="1"/>
      <c r="GKC4" s="1"/>
      <c r="GKD4" s="1"/>
      <c r="GKE4" s="1"/>
      <c r="GKF4" s="1"/>
      <c r="GKG4" s="1"/>
      <c r="GKH4" s="1"/>
      <c r="GKI4" s="1"/>
      <c r="GKJ4" s="1"/>
      <c r="GKK4" s="1"/>
      <c r="GKL4" s="1"/>
      <c r="GKM4" s="1"/>
      <c r="GKN4" s="1"/>
      <c r="GKO4" s="1"/>
      <c r="GKP4" s="1"/>
      <c r="GKQ4" s="1"/>
      <c r="GKR4" s="1"/>
      <c r="GKS4" s="1"/>
      <c r="GKT4" s="1"/>
      <c r="GKU4" s="1"/>
      <c r="GKV4" s="1"/>
      <c r="GKW4" s="1"/>
      <c r="GKX4" s="1"/>
      <c r="GKY4" s="1"/>
      <c r="GKZ4" s="1"/>
      <c r="GLA4" s="1"/>
      <c r="GLB4" s="1"/>
      <c r="GLC4" s="1"/>
      <c r="GLD4" s="1"/>
      <c r="GLE4" s="1"/>
      <c r="GLF4" s="1"/>
      <c r="GLG4" s="1"/>
      <c r="GLH4" s="1"/>
      <c r="GLI4" s="1"/>
      <c r="GLJ4" s="1"/>
      <c r="GLK4" s="1"/>
      <c r="GLL4" s="1"/>
      <c r="GLM4" s="1"/>
      <c r="GLN4" s="1"/>
      <c r="GLO4" s="1"/>
      <c r="GLP4" s="1"/>
      <c r="GLQ4" s="1"/>
      <c r="GLR4" s="1"/>
      <c r="GLS4" s="1"/>
      <c r="GLT4" s="1"/>
      <c r="GLU4" s="1"/>
      <c r="GLV4" s="1"/>
      <c r="GLW4" s="1"/>
      <c r="GLX4" s="1"/>
      <c r="GLY4" s="1"/>
      <c r="GLZ4" s="1"/>
      <c r="GMA4" s="1"/>
      <c r="GMB4" s="1"/>
      <c r="GMC4" s="1"/>
      <c r="GMD4" s="1"/>
      <c r="GME4" s="1"/>
      <c r="GMF4" s="1"/>
      <c r="GMG4" s="1"/>
      <c r="GMH4" s="1"/>
      <c r="GMI4" s="1"/>
      <c r="GMJ4" s="1"/>
      <c r="GMK4" s="1"/>
      <c r="GML4" s="1"/>
      <c r="GMM4" s="1"/>
      <c r="GMN4" s="1"/>
      <c r="GMO4" s="1"/>
      <c r="GMP4" s="1"/>
      <c r="GMQ4" s="1"/>
      <c r="GMR4" s="1"/>
      <c r="GMS4" s="1"/>
      <c r="GMT4" s="1"/>
      <c r="GMU4" s="1"/>
      <c r="GMV4" s="1"/>
      <c r="GMW4" s="1"/>
      <c r="GMX4" s="1"/>
      <c r="GMY4" s="1"/>
      <c r="GMZ4" s="1"/>
      <c r="GNA4" s="1"/>
      <c r="GNB4" s="1"/>
      <c r="GNC4" s="1"/>
      <c r="GND4" s="1"/>
      <c r="GNE4" s="1"/>
      <c r="GNF4" s="1"/>
      <c r="GNG4" s="1"/>
      <c r="GNH4" s="1"/>
      <c r="GNI4" s="1"/>
      <c r="GNJ4" s="1"/>
      <c r="GNK4" s="1"/>
      <c r="GNL4" s="1"/>
      <c r="GNM4" s="1"/>
      <c r="GNN4" s="1"/>
      <c r="GNO4" s="1"/>
      <c r="GNP4" s="1"/>
      <c r="GNQ4" s="1"/>
      <c r="GNR4" s="1"/>
      <c r="GNS4" s="1"/>
      <c r="GNT4" s="1"/>
      <c r="GNU4" s="1"/>
      <c r="GNV4" s="1"/>
      <c r="GNW4" s="1"/>
      <c r="GNX4" s="1"/>
      <c r="GNY4" s="1"/>
      <c r="GNZ4" s="1"/>
      <c r="GOA4" s="1"/>
      <c r="GOB4" s="1"/>
      <c r="GOC4" s="1"/>
      <c r="GOD4" s="1"/>
      <c r="GOE4" s="1"/>
      <c r="GOF4" s="1"/>
      <c r="GOG4" s="1"/>
      <c r="GOH4" s="1"/>
      <c r="GOI4" s="1"/>
      <c r="GOJ4" s="1"/>
      <c r="GOK4" s="1"/>
      <c r="GOL4" s="1"/>
      <c r="GOM4" s="1"/>
      <c r="GON4" s="1"/>
      <c r="GOO4" s="1"/>
      <c r="GOP4" s="1"/>
      <c r="GOQ4" s="1"/>
      <c r="GOR4" s="1"/>
      <c r="GOS4" s="1"/>
      <c r="GOT4" s="1"/>
      <c r="GOU4" s="1"/>
      <c r="GOV4" s="1"/>
      <c r="GOW4" s="1"/>
      <c r="GOX4" s="1"/>
      <c r="GOY4" s="1"/>
      <c r="GOZ4" s="1"/>
      <c r="GPA4" s="1"/>
      <c r="GPB4" s="1"/>
      <c r="GPC4" s="1"/>
      <c r="GPD4" s="1"/>
      <c r="GPE4" s="1"/>
      <c r="GPF4" s="1"/>
      <c r="GPG4" s="1"/>
      <c r="GPH4" s="1"/>
      <c r="GPI4" s="1"/>
      <c r="GPJ4" s="1"/>
      <c r="GPK4" s="1"/>
      <c r="GPL4" s="1"/>
      <c r="GPM4" s="1"/>
      <c r="GPN4" s="1"/>
      <c r="GPO4" s="1"/>
      <c r="GPP4" s="1"/>
      <c r="GPQ4" s="1"/>
      <c r="GPR4" s="1"/>
      <c r="GPS4" s="1"/>
      <c r="GPT4" s="1"/>
      <c r="GPU4" s="1"/>
      <c r="GPV4" s="1"/>
      <c r="GPW4" s="1"/>
      <c r="GPX4" s="1"/>
      <c r="GPY4" s="1"/>
      <c r="GPZ4" s="1"/>
      <c r="GQA4" s="1"/>
      <c r="GQB4" s="1"/>
      <c r="GQC4" s="1"/>
      <c r="GQD4" s="1"/>
      <c r="GQE4" s="1"/>
      <c r="GQF4" s="1"/>
      <c r="GQG4" s="1"/>
      <c r="GQH4" s="1"/>
      <c r="GQI4" s="1"/>
      <c r="GQJ4" s="1"/>
      <c r="GQK4" s="1"/>
      <c r="GQL4" s="1"/>
      <c r="GQM4" s="1"/>
      <c r="GQN4" s="1"/>
      <c r="GQO4" s="1"/>
      <c r="GQP4" s="1"/>
      <c r="GQQ4" s="1"/>
      <c r="GQR4" s="1"/>
      <c r="GQS4" s="1"/>
      <c r="GQT4" s="1"/>
      <c r="GQU4" s="1"/>
      <c r="GQV4" s="1"/>
      <c r="GQW4" s="1"/>
      <c r="GQX4" s="1"/>
      <c r="GQY4" s="1"/>
      <c r="GQZ4" s="1"/>
      <c r="GRA4" s="1"/>
      <c r="GRB4" s="1"/>
      <c r="GRC4" s="1"/>
      <c r="GRD4" s="1"/>
      <c r="GRE4" s="1"/>
      <c r="GRF4" s="1"/>
      <c r="GRG4" s="1"/>
      <c r="GRH4" s="1"/>
      <c r="GRI4" s="1"/>
      <c r="GRJ4" s="1"/>
      <c r="GRK4" s="1"/>
      <c r="GRL4" s="1"/>
      <c r="GRM4" s="1"/>
      <c r="GRN4" s="1"/>
      <c r="GRO4" s="1"/>
      <c r="GRP4" s="1"/>
      <c r="GRQ4" s="1"/>
      <c r="GRR4" s="1"/>
      <c r="GRS4" s="1"/>
      <c r="GRT4" s="1"/>
      <c r="GRU4" s="1"/>
      <c r="GRV4" s="1"/>
      <c r="GRW4" s="1"/>
      <c r="GRX4" s="1"/>
      <c r="GRY4" s="1"/>
      <c r="GRZ4" s="1"/>
      <c r="GSA4" s="1"/>
      <c r="GSB4" s="1"/>
      <c r="GSC4" s="1"/>
      <c r="GSD4" s="1"/>
      <c r="GSE4" s="1"/>
      <c r="GSF4" s="1"/>
      <c r="GSG4" s="1"/>
      <c r="GSH4" s="1"/>
      <c r="GSI4" s="1"/>
      <c r="GSJ4" s="1"/>
      <c r="GSK4" s="1"/>
      <c r="GSL4" s="1"/>
      <c r="GSM4" s="1"/>
      <c r="GSN4" s="1"/>
      <c r="GSO4" s="1"/>
      <c r="GSP4" s="1"/>
      <c r="GSQ4" s="1"/>
      <c r="GSR4" s="1"/>
      <c r="GSS4" s="1"/>
      <c r="GST4" s="1"/>
      <c r="GSU4" s="1"/>
      <c r="GSV4" s="1"/>
      <c r="GSW4" s="1"/>
      <c r="GSX4" s="1"/>
      <c r="GSY4" s="1"/>
      <c r="GSZ4" s="1"/>
      <c r="GTA4" s="1"/>
      <c r="GTB4" s="1"/>
      <c r="GTC4" s="1"/>
      <c r="GTD4" s="1"/>
      <c r="GTE4" s="1"/>
      <c r="GTF4" s="1"/>
      <c r="GTG4" s="1"/>
      <c r="GTH4" s="1"/>
      <c r="GTI4" s="1"/>
      <c r="GTJ4" s="1"/>
      <c r="GTK4" s="1"/>
      <c r="GTL4" s="1"/>
      <c r="GTM4" s="1"/>
      <c r="GTN4" s="1"/>
      <c r="GTO4" s="1"/>
      <c r="GTP4" s="1"/>
      <c r="GTQ4" s="1"/>
      <c r="GTR4" s="1"/>
      <c r="GTS4" s="1"/>
      <c r="GTT4" s="1"/>
      <c r="GTU4" s="1"/>
      <c r="GTV4" s="1"/>
      <c r="GTW4" s="1"/>
      <c r="GTX4" s="1"/>
      <c r="GTY4" s="1"/>
      <c r="GTZ4" s="1"/>
      <c r="GUA4" s="1"/>
      <c r="GUB4" s="1"/>
      <c r="GUC4" s="1"/>
      <c r="GUD4" s="1"/>
      <c r="GUE4" s="1"/>
      <c r="GUF4" s="1"/>
      <c r="GUG4" s="1"/>
      <c r="GUH4" s="1"/>
      <c r="GUI4" s="1"/>
      <c r="GUJ4" s="1"/>
      <c r="GUK4" s="1"/>
      <c r="GUL4" s="1"/>
      <c r="GUM4" s="1"/>
      <c r="GUN4" s="1"/>
      <c r="GUO4" s="1"/>
      <c r="GUP4" s="1"/>
      <c r="GUQ4" s="1"/>
      <c r="GUR4" s="1"/>
      <c r="GUS4" s="1"/>
      <c r="GUT4" s="1"/>
      <c r="GUU4" s="1"/>
      <c r="GUV4" s="1"/>
      <c r="GUW4" s="1"/>
      <c r="GUX4" s="1"/>
      <c r="GUY4" s="1"/>
      <c r="GUZ4" s="1"/>
      <c r="GVA4" s="1"/>
      <c r="GVB4" s="1"/>
      <c r="GVC4" s="1"/>
      <c r="GVD4" s="1"/>
      <c r="GVE4" s="1"/>
      <c r="GVF4" s="1"/>
      <c r="GVG4" s="1"/>
      <c r="GVH4" s="1"/>
      <c r="GVI4" s="1"/>
      <c r="GVJ4" s="1"/>
      <c r="GVK4" s="1"/>
      <c r="GVL4" s="1"/>
      <c r="GVM4" s="1"/>
      <c r="GVN4" s="1"/>
      <c r="GVO4" s="1"/>
      <c r="GVP4" s="1"/>
      <c r="GVQ4" s="1"/>
      <c r="GVR4" s="1"/>
      <c r="GVS4" s="1"/>
      <c r="GVT4" s="1"/>
      <c r="GVU4" s="1"/>
      <c r="GVV4" s="1"/>
      <c r="GVW4" s="1"/>
      <c r="GVX4" s="1"/>
      <c r="GVY4" s="1"/>
      <c r="GVZ4" s="1"/>
      <c r="GWA4" s="1"/>
      <c r="GWB4" s="1"/>
      <c r="GWC4" s="1"/>
      <c r="GWD4" s="1"/>
      <c r="GWE4" s="1"/>
      <c r="GWF4" s="1"/>
      <c r="GWG4" s="1"/>
      <c r="GWH4" s="1"/>
      <c r="GWI4" s="1"/>
      <c r="GWJ4" s="1"/>
      <c r="GWK4" s="1"/>
      <c r="GWL4" s="1"/>
      <c r="GWM4" s="1"/>
      <c r="GWN4" s="1"/>
      <c r="GWO4" s="1"/>
      <c r="GWP4" s="1"/>
      <c r="GWQ4" s="1"/>
      <c r="GWR4" s="1"/>
      <c r="GWS4" s="1"/>
      <c r="GWT4" s="1"/>
      <c r="GWU4" s="1"/>
      <c r="GWV4" s="1"/>
      <c r="GWW4" s="1"/>
      <c r="GWX4" s="1"/>
      <c r="GWY4" s="1"/>
      <c r="GWZ4" s="1"/>
      <c r="GXA4" s="1"/>
      <c r="GXB4" s="1"/>
      <c r="GXC4" s="1"/>
      <c r="GXD4" s="1"/>
      <c r="GXE4" s="1"/>
      <c r="GXF4" s="1"/>
      <c r="GXG4" s="1"/>
      <c r="GXH4" s="1"/>
      <c r="GXI4" s="1"/>
      <c r="GXJ4" s="1"/>
      <c r="GXK4" s="1"/>
      <c r="GXL4" s="1"/>
      <c r="GXM4" s="1"/>
      <c r="GXN4" s="1"/>
      <c r="GXO4" s="1"/>
      <c r="GXP4" s="1"/>
      <c r="GXQ4" s="1"/>
      <c r="GXR4" s="1"/>
      <c r="GXS4" s="1"/>
      <c r="GXT4" s="1"/>
      <c r="GXU4" s="1"/>
      <c r="GXV4" s="1"/>
      <c r="GXW4" s="1"/>
      <c r="GXX4" s="1"/>
      <c r="GXY4" s="1"/>
      <c r="GXZ4" s="1"/>
      <c r="GYA4" s="1"/>
      <c r="GYB4" s="1"/>
      <c r="GYC4" s="1"/>
      <c r="GYD4" s="1"/>
      <c r="GYE4" s="1"/>
      <c r="GYF4" s="1"/>
      <c r="GYG4" s="1"/>
      <c r="GYH4" s="1"/>
      <c r="GYI4" s="1"/>
      <c r="GYJ4" s="1"/>
      <c r="GYK4" s="1"/>
      <c r="GYL4" s="1"/>
      <c r="GYM4" s="1"/>
      <c r="GYN4" s="1"/>
      <c r="GYO4" s="1"/>
      <c r="GYP4" s="1"/>
      <c r="GYQ4" s="1"/>
      <c r="GYR4" s="1"/>
      <c r="GYS4" s="1"/>
      <c r="GYT4" s="1"/>
      <c r="GYU4" s="1"/>
      <c r="GYV4" s="1"/>
      <c r="GYW4" s="1"/>
      <c r="GYX4" s="1"/>
      <c r="GYY4" s="1"/>
      <c r="GYZ4" s="1"/>
      <c r="GZA4" s="1"/>
      <c r="GZB4" s="1"/>
      <c r="GZC4" s="1"/>
      <c r="GZD4" s="1"/>
      <c r="GZE4" s="1"/>
      <c r="GZF4" s="1"/>
      <c r="GZG4" s="1"/>
      <c r="GZH4" s="1"/>
      <c r="GZI4" s="1"/>
      <c r="GZJ4" s="1"/>
      <c r="GZK4" s="1"/>
      <c r="GZL4" s="1"/>
      <c r="GZM4" s="1"/>
      <c r="GZN4" s="1"/>
      <c r="GZO4" s="1"/>
      <c r="GZP4" s="1"/>
      <c r="GZQ4" s="1"/>
      <c r="GZR4" s="1"/>
      <c r="GZS4" s="1"/>
      <c r="GZT4" s="1"/>
      <c r="GZU4" s="1"/>
      <c r="GZV4" s="1"/>
      <c r="GZW4" s="1"/>
      <c r="GZX4" s="1"/>
      <c r="GZY4" s="1"/>
      <c r="GZZ4" s="1"/>
      <c r="HAA4" s="1"/>
      <c r="HAB4" s="1"/>
      <c r="HAC4" s="1"/>
      <c r="HAD4" s="1"/>
      <c r="HAE4" s="1"/>
      <c r="HAF4" s="1"/>
      <c r="HAG4" s="1"/>
      <c r="HAH4" s="1"/>
      <c r="HAI4" s="1"/>
      <c r="HAJ4" s="1"/>
      <c r="HAK4" s="1"/>
      <c r="HAL4" s="1"/>
      <c r="HAM4" s="1"/>
      <c r="HAN4" s="1"/>
      <c r="HAO4" s="1"/>
      <c r="HAP4" s="1"/>
      <c r="HAQ4" s="1"/>
      <c r="HAR4" s="1"/>
      <c r="HAS4" s="1"/>
      <c r="HAT4" s="1"/>
      <c r="HAU4" s="1"/>
      <c r="HAV4" s="1"/>
      <c r="HAW4" s="1"/>
      <c r="HAX4" s="1"/>
      <c r="HAY4" s="1"/>
      <c r="HAZ4" s="1"/>
      <c r="HBA4" s="1"/>
      <c r="HBB4" s="1"/>
      <c r="HBC4" s="1"/>
      <c r="HBD4" s="1"/>
      <c r="HBE4" s="1"/>
      <c r="HBF4" s="1"/>
      <c r="HBG4" s="1"/>
      <c r="HBH4" s="1"/>
      <c r="HBI4" s="1"/>
      <c r="HBJ4" s="1"/>
      <c r="HBK4" s="1"/>
      <c r="HBL4" s="1"/>
      <c r="HBM4" s="1"/>
      <c r="HBN4" s="1"/>
      <c r="HBO4" s="1"/>
      <c r="HBP4" s="1"/>
      <c r="HBQ4" s="1"/>
      <c r="HBR4" s="1"/>
      <c r="HBS4" s="1"/>
      <c r="HBT4" s="1"/>
      <c r="HBU4" s="1"/>
      <c r="HBV4" s="1"/>
      <c r="HBW4" s="1"/>
      <c r="HBX4" s="1"/>
      <c r="HBY4" s="1"/>
      <c r="HBZ4" s="1"/>
      <c r="HCA4" s="1"/>
      <c r="HCB4" s="1"/>
      <c r="HCC4" s="1"/>
      <c r="HCD4" s="1"/>
      <c r="HCE4" s="1"/>
      <c r="HCF4" s="1"/>
      <c r="HCG4" s="1"/>
      <c r="HCH4" s="1"/>
      <c r="HCI4" s="1"/>
      <c r="HCJ4" s="1"/>
      <c r="HCK4" s="1"/>
      <c r="HCL4" s="1"/>
      <c r="HCM4" s="1"/>
      <c r="HCN4" s="1"/>
      <c r="HCO4" s="1"/>
      <c r="HCP4" s="1"/>
      <c r="HCQ4" s="1"/>
      <c r="HCR4" s="1"/>
      <c r="HCS4" s="1"/>
      <c r="HCT4" s="1"/>
      <c r="HCU4" s="1"/>
      <c r="HCV4" s="1"/>
      <c r="HCW4" s="1"/>
      <c r="HCX4" s="1"/>
      <c r="HCY4" s="1"/>
      <c r="HCZ4" s="1"/>
      <c r="HDA4" s="1"/>
      <c r="HDB4" s="1"/>
      <c r="HDC4" s="1"/>
      <c r="HDD4" s="1"/>
      <c r="HDE4" s="1"/>
      <c r="HDF4" s="1"/>
      <c r="HDG4" s="1"/>
      <c r="HDH4" s="1"/>
      <c r="HDI4" s="1"/>
      <c r="HDJ4" s="1"/>
      <c r="HDK4" s="1"/>
      <c r="HDL4" s="1"/>
      <c r="HDM4" s="1"/>
      <c r="HDN4" s="1"/>
      <c r="HDO4" s="1"/>
      <c r="HDP4" s="1"/>
      <c r="HDQ4" s="1"/>
      <c r="HDR4" s="1"/>
      <c r="HDS4" s="1"/>
      <c r="HDT4" s="1"/>
      <c r="HDU4" s="1"/>
      <c r="HDV4" s="1"/>
      <c r="HDW4" s="1"/>
      <c r="HDX4" s="1"/>
      <c r="HDY4" s="1"/>
      <c r="HDZ4" s="1"/>
      <c r="HEA4" s="1"/>
      <c r="HEB4" s="1"/>
      <c r="HEC4" s="1"/>
      <c r="HED4" s="1"/>
      <c r="HEE4" s="1"/>
      <c r="HEF4" s="1"/>
      <c r="HEG4" s="1"/>
      <c r="HEH4" s="1"/>
      <c r="HEI4" s="1"/>
      <c r="HEJ4" s="1"/>
      <c r="HEK4" s="1"/>
      <c r="HEL4" s="1"/>
      <c r="HEM4" s="1"/>
      <c r="HEN4" s="1"/>
      <c r="HEO4" s="1"/>
      <c r="HEP4" s="1"/>
      <c r="HEQ4" s="1"/>
      <c r="HER4" s="1"/>
      <c r="HES4" s="1"/>
      <c r="HET4" s="1"/>
      <c r="HEU4" s="1"/>
      <c r="HEV4" s="1"/>
      <c r="HEW4" s="1"/>
      <c r="HEX4" s="1"/>
      <c r="HEY4" s="1"/>
      <c r="HEZ4" s="1"/>
      <c r="HFA4" s="1"/>
      <c r="HFB4" s="1"/>
      <c r="HFC4" s="1"/>
      <c r="HFD4" s="1"/>
      <c r="HFE4" s="1"/>
      <c r="HFF4" s="1"/>
      <c r="HFG4" s="1"/>
      <c r="HFH4" s="1"/>
      <c r="HFI4" s="1"/>
      <c r="HFJ4" s="1"/>
      <c r="HFK4" s="1"/>
      <c r="HFL4" s="1"/>
      <c r="HFM4" s="1"/>
      <c r="HFN4" s="1"/>
      <c r="HFO4" s="1"/>
      <c r="HFP4" s="1"/>
      <c r="HFQ4" s="1"/>
      <c r="HFR4" s="1"/>
      <c r="HFS4" s="1"/>
      <c r="HFT4" s="1"/>
      <c r="HFU4" s="1"/>
      <c r="HFV4" s="1"/>
      <c r="HFW4" s="1"/>
      <c r="HFX4" s="1"/>
      <c r="HFY4" s="1"/>
      <c r="HFZ4" s="1"/>
      <c r="HGA4" s="1"/>
      <c r="HGB4" s="1"/>
      <c r="HGC4" s="1"/>
      <c r="HGD4" s="1"/>
      <c r="HGE4" s="1"/>
      <c r="HGF4" s="1"/>
      <c r="HGG4" s="1"/>
      <c r="HGH4" s="1"/>
      <c r="HGI4" s="1"/>
      <c r="HGJ4" s="1"/>
      <c r="HGK4" s="1"/>
      <c r="HGL4" s="1"/>
      <c r="HGM4" s="1"/>
      <c r="HGN4" s="1"/>
      <c r="HGO4" s="1"/>
      <c r="HGP4" s="1"/>
      <c r="HGQ4" s="1"/>
      <c r="HGR4" s="1"/>
      <c r="HGS4" s="1"/>
      <c r="HGT4" s="1"/>
      <c r="HGU4" s="1"/>
      <c r="HGV4" s="1"/>
      <c r="HGW4" s="1"/>
      <c r="HGX4" s="1"/>
      <c r="HGY4" s="1"/>
      <c r="HGZ4" s="1"/>
      <c r="HHA4" s="1"/>
      <c r="HHB4" s="1"/>
      <c r="HHC4" s="1"/>
      <c r="HHD4" s="1"/>
      <c r="HHE4" s="1"/>
      <c r="HHF4" s="1"/>
      <c r="HHG4" s="1"/>
      <c r="HHH4" s="1"/>
      <c r="HHI4" s="1"/>
      <c r="HHJ4" s="1"/>
      <c r="HHK4" s="1"/>
      <c r="HHL4" s="1"/>
      <c r="HHM4" s="1"/>
      <c r="HHN4" s="1"/>
      <c r="HHO4" s="1"/>
      <c r="HHP4" s="1"/>
      <c r="HHQ4" s="1"/>
      <c r="HHR4" s="1"/>
      <c r="HHS4" s="1"/>
      <c r="HHT4" s="1"/>
      <c r="HHU4" s="1"/>
      <c r="HHV4" s="1"/>
      <c r="HHW4" s="1"/>
      <c r="HHX4" s="1"/>
      <c r="HHY4" s="1"/>
      <c r="HHZ4" s="1"/>
      <c r="HIA4" s="1"/>
      <c r="HIB4" s="1"/>
      <c r="HIC4" s="1"/>
      <c r="HID4" s="1"/>
      <c r="HIE4" s="1"/>
      <c r="HIF4" s="1"/>
      <c r="HIG4" s="1"/>
      <c r="HIH4" s="1"/>
      <c r="HII4" s="1"/>
      <c r="HIJ4" s="1"/>
      <c r="HIK4" s="1"/>
      <c r="HIL4" s="1"/>
      <c r="HIM4" s="1"/>
      <c r="HIN4" s="1"/>
      <c r="HIO4" s="1"/>
      <c r="HIP4" s="1"/>
      <c r="HIQ4" s="1"/>
      <c r="HIR4" s="1"/>
      <c r="HIS4" s="1"/>
      <c r="HIT4" s="1"/>
      <c r="HIU4" s="1"/>
      <c r="HIV4" s="1"/>
      <c r="HIW4" s="1"/>
      <c r="HIX4" s="1"/>
      <c r="HIY4" s="1"/>
      <c r="HIZ4" s="1"/>
      <c r="HJA4" s="1"/>
      <c r="HJB4" s="1"/>
      <c r="HJC4" s="1"/>
      <c r="HJD4" s="1"/>
      <c r="HJE4" s="1"/>
      <c r="HJF4" s="1"/>
      <c r="HJG4" s="1"/>
      <c r="HJH4" s="1"/>
      <c r="HJI4" s="1"/>
      <c r="HJJ4" s="1"/>
      <c r="HJK4" s="1"/>
      <c r="HJL4" s="1"/>
      <c r="HJM4" s="1"/>
      <c r="HJN4" s="1"/>
      <c r="HJO4" s="1"/>
      <c r="HJP4" s="1"/>
      <c r="HJQ4" s="1"/>
      <c r="HJR4" s="1"/>
      <c r="HJS4" s="1"/>
      <c r="HJT4" s="1"/>
      <c r="HJU4" s="1"/>
      <c r="HJV4" s="1"/>
      <c r="HJW4" s="1"/>
      <c r="HJX4" s="1"/>
      <c r="HJY4" s="1"/>
      <c r="HJZ4" s="1"/>
      <c r="HKA4" s="1"/>
      <c r="HKB4" s="1"/>
      <c r="HKC4" s="1"/>
      <c r="HKD4" s="1"/>
      <c r="HKE4" s="1"/>
      <c r="HKF4" s="1"/>
      <c r="HKG4" s="1"/>
      <c r="HKH4" s="1"/>
      <c r="HKI4" s="1"/>
      <c r="HKJ4" s="1"/>
      <c r="HKK4" s="1"/>
      <c r="HKL4" s="1"/>
      <c r="HKM4" s="1"/>
      <c r="HKN4" s="1"/>
      <c r="HKO4" s="1"/>
      <c r="HKP4" s="1"/>
      <c r="HKQ4" s="1"/>
      <c r="HKR4" s="1"/>
      <c r="HKS4" s="1"/>
      <c r="HKT4" s="1"/>
      <c r="HKU4" s="1"/>
      <c r="HKV4" s="1"/>
      <c r="HKW4" s="1"/>
      <c r="HKX4" s="1"/>
      <c r="HKY4" s="1"/>
      <c r="HKZ4" s="1"/>
      <c r="HLA4" s="1"/>
      <c r="HLB4" s="1"/>
      <c r="HLC4" s="1"/>
      <c r="HLD4" s="1"/>
      <c r="HLE4" s="1"/>
      <c r="HLF4" s="1"/>
      <c r="HLG4" s="1"/>
      <c r="HLH4" s="1"/>
      <c r="HLI4" s="1"/>
      <c r="HLJ4" s="1"/>
      <c r="HLK4" s="1"/>
      <c r="HLL4" s="1"/>
      <c r="HLM4" s="1"/>
      <c r="HLN4" s="1"/>
      <c r="HLO4" s="1"/>
      <c r="HLP4" s="1"/>
      <c r="HLQ4" s="1"/>
      <c r="HLR4" s="1"/>
      <c r="HLS4" s="1"/>
      <c r="HLT4" s="1"/>
      <c r="HLU4" s="1"/>
      <c r="HLV4" s="1"/>
      <c r="HLW4" s="1"/>
      <c r="HLX4" s="1"/>
      <c r="HLY4" s="1"/>
      <c r="HLZ4" s="1"/>
      <c r="HMA4" s="1"/>
      <c r="HMB4" s="1"/>
      <c r="HMC4" s="1"/>
      <c r="HMD4" s="1"/>
      <c r="HME4" s="1"/>
      <c r="HMF4" s="1"/>
      <c r="HMG4" s="1"/>
      <c r="HMH4" s="1"/>
      <c r="HMI4" s="1"/>
      <c r="HMJ4" s="1"/>
      <c r="HMK4" s="1"/>
      <c r="HML4" s="1"/>
      <c r="HMM4" s="1"/>
      <c r="HMN4" s="1"/>
      <c r="HMO4" s="1"/>
      <c r="HMP4" s="1"/>
      <c r="HMQ4" s="1"/>
      <c r="HMR4" s="1"/>
      <c r="HMS4" s="1"/>
      <c r="HMT4" s="1"/>
      <c r="HMU4" s="1"/>
      <c r="HMV4" s="1"/>
      <c r="HMW4" s="1"/>
      <c r="HMX4" s="1"/>
      <c r="HMY4" s="1"/>
      <c r="HMZ4" s="1"/>
      <c r="HNA4" s="1"/>
      <c r="HNB4" s="1"/>
      <c r="HNC4" s="1"/>
      <c r="HND4" s="1"/>
      <c r="HNE4" s="1"/>
      <c r="HNF4" s="1"/>
      <c r="HNG4" s="1"/>
      <c r="HNH4" s="1"/>
      <c r="HNI4" s="1"/>
      <c r="HNJ4" s="1"/>
      <c r="HNK4" s="1"/>
      <c r="HNL4" s="1"/>
      <c r="HNM4" s="1"/>
      <c r="HNN4" s="1"/>
      <c r="HNO4" s="1"/>
      <c r="HNP4" s="1"/>
      <c r="HNQ4" s="1"/>
      <c r="HNR4" s="1"/>
      <c r="HNS4" s="1"/>
      <c r="HNT4" s="1"/>
      <c r="HNU4" s="1"/>
      <c r="HNV4" s="1"/>
      <c r="HNW4" s="1"/>
      <c r="HNX4" s="1"/>
      <c r="HNY4" s="1"/>
      <c r="HNZ4" s="1"/>
      <c r="HOA4" s="1"/>
      <c r="HOB4" s="1"/>
      <c r="HOC4" s="1"/>
      <c r="HOD4" s="1"/>
      <c r="HOE4" s="1"/>
      <c r="HOF4" s="1"/>
      <c r="HOG4" s="1"/>
      <c r="HOH4" s="1"/>
      <c r="HOI4" s="1"/>
      <c r="HOJ4" s="1"/>
      <c r="HOK4" s="1"/>
      <c r="HOL4" s="1"/>
      <c r="HOM4" s="1"/>
      <c r="HON4" s="1"/>
      <c r="HOO4" s="1"/>
      <c r="HOP4" s="1"/>
      <c r="HOQ4" s="1"/>
      <c r="HOR4" s="1"/>
      <c r="HOS4" s="1"/>
      <c r="HOT4" s="1"/>
      <c r="HOU4" s="1"/>
      <c r="HOV4" s="1"/>
      <c r="HOW4" s="1"/>
      <c r="HOX4" s="1"/>
      <c r="HOY4" s="1"/>
      <c r="HOZ4" s="1"/>
      <c r="HPA4" s="1"/>
      <c r="HPB4" s="1"/>
      <c r="HPC4" s="1"/>
      <c r="HPD4" s="1"/>
      <c r="HPE4" s="1"/>
      <c r="HPF4" s="1"/>
      <c r="HPG4" s="1"/>
      <c r="HPH4" s="1"/>
      <c r="HPI4" s="1"/>
      <c r="HPJ4" s="1"/>
      <c r="HPK4" s="1"/>
      <c r="HPL4" s="1"/>
      <c r="HPM4" s="1"/>
      <c r="HPN4" s="1"/>
      <c r="HPO4" s="1"/>
      <c r="HPP4" s="1"/>
      <c r="HPQ4" s="1"/>
      <c r="HPR4" s="1"/>
      <c r="HPS4" s="1"/>
      <c r="HPT4" s="1"/>
      <c r="HPU4" s="1"/>
      <c r="HPV4" s="1"/>
      <c r="HPW4" s="1"/>
      <c r="HPX4" s="1"/>
      <c r="HPY4" s="1"/>
      <c r="HPZ4" s="1"/>
      <c r="HQA4" s="1"/>
      <c r="HQB4" s="1"/>
      <c r="HQC4" s="1"/>
      <c r="HQD4" s="1"/>
      <c r="HQE4" s="1"/>
      <c r="HQF4" s="1"/>
      <c r="HQG4" s="1"/>
      <c r="HQH4" s="1"/>
      <c r="HQI4" s="1"/>
      <c r="HQJ4" s="1"/>
      <c r="HQK4" s="1"/>
      <c r="HQL4" s="1"/>
      <c r="HQM4" s="1"/>
      <c r="HQN4" s="1"/>
      <c r="HQO4" s="1"/>
      <c r="HQP4" s="1"/>
      <c r="HQQ4" s="1"/>
      <c r="HQR4" s="1"/>
      <c r="HQS4" s="1"/>
      <c r="HQT4" s="1"/>
      <c r="HQU4" s="1"/>
      <c r="HQV4" s="1"/>
      <c r="HQW4" s="1"/>
      <c r="HQX4" s="1"/>
      <c r="HQY4" s="1"/>
      <c r="HQZ4" s="1"/>
      <c r="HRA4" s="1"/>
      <c r="HRB4" s="1"/>
      <c r="HRC4" s="1"/>
      <c r="HRD4" s="1"/>
      <c r="HRE4" s="1"/>
      <c r="HRF4" s="1"/>
      <c r="HRG4" s="1"/>
      <c r="HRH4" s="1"/>
      <c r="HRI4" s="1"/>
      <c r="HRJ4" s="1"/>
      <c r="HRK4" s="1"/>
      <c r="HRL4" s="1"/>
      <c r="HRM4" s="1"/>
      <c r="HRN4" s="1"/>
      <c r="HRO4" s="1"/>
      <c r="HRP4" s="1"/>
      <c r="HRQ4" s="1"/>
      <c r="HRR4" s="1"/>
      <c r="HRS4" s="1"/>
      <c r="HRT4" s="1"/>
      <c r="HRU4" s="1"/>
      <c r="HRV4" s="1"/>
      <c r="HRW4" s="1"/>
      <c r="HRX4" s="1"/>
      <c r="HRY4" s="1"/>
      <c r="HRZ4" s="1"/>
      <c r="HSA4" s="1"/>
      <c r="HSB4" s="1"/>
      <c r="HSC4" s="1"/>
      <c r="HSD4" s="1"/>
      <c r="HSE4" s="1"/>
      <c r="HSF4" s="1"/>
      <c r="HSG4" s="1"/>
      <c r="HSH4" s="1"/>
      <c r="HSI4" s="1"/>
      <c r="HSJ4" s="1"/>
      <c r="HSK4" s="1"/>
      <c r="HSL4" s="1"/>
      <c r="HSM4" s="1"/>
      <c r="HSN4" s="1"/>
      <c r="HSO4" s="1"/>
      <c r="HSP4" s="1"/>
      <c r="HSQ4" s="1"/>
      <c r="HSR4" s="1"/>
      <c r="HSS4" s="1"/>
      <c r="HST4" s="1"/>
      <c r="HSU4" s="1"/>
      <c r="HSV4" s="1"/>
      <c r="HSW4" s="1"/>
      <c r="HSX4" s="1"/>
      <c r="HSY4" s="1"/>
      <c r="HSZ4" s="1"/>
      <c r="HTA4" s="1"/>
      <c r="HTB4" s="1"/>
      <c r="HTC4" s="1"/>
      <c r="HTD4" s="1"/>
      <c r="HTE4" s="1"/>
      <c r="HTF4" s="1"/>
      <c r="HTG4" s="1"/>
      <c r="HTH4" s="1"/>
      <c r="HTI4" s="1"/>
      <c r="HTJ4" s="1"/>
      <c r="HTK4" s="1"/>
      <c r="HTL4" s="1"/>
      <c r="HTM4" s="1"/>
      <c r="HTN4" s="1"/>
      <c r="HTO4" s="1"/>
      <c r="HTP4" s="1"/>
      <c r="HTQ4" s="1"/>
      <c r="HTR4" s="1"/>
      <c r="HTS4" s="1"/>
      <c r="HTT4" s="1"/>
      <c r="HTU4" s="1"/>
      <c r="HTV4" s="1"/>
      <c r="HTW4" s="1"/>
      <c r="HTX4" s="1"/>
      <c r="HTY4" s="1"/>
      <c r="HTZ4" s="1"/>
      <c r="HUA4" s="1"/>
      <c r="HUB4" s="1"/>
      <c r="HUC4" s="1"/>
      <c r="HUD4" s="1"/>
      <c r="HUE4" s="1"/>
      <c r="HUF4" s="1"/>
      <c r="HUG4" s="1"/>
      <c r="HUH4" s="1"/>
      <c r="HUI4" s="1"/>
      <c r="HUJ4" s="1"/>
      <c r="HUK4" s="1"/>
      <c r="HUL4" s="1"/>
      <c r="HUM4" s="1"/>
      <c r="HUN4" s="1"/>
      <c r="HUO4" s="1"/>
      <c r="HUP4" s="1"/>
      <c r="HUQ4" s="1"/>
      <c r="HUR4" s="1"/>
      <c r="HUS4" s="1"/>
      <c r="HUT4" s="1"/>
      <c r="HUU4" s="1"/>
      <c r="HUV4" s="1"/>
      <c r="HUW4" s="1"/>
      <c r="HUX4" s="1"/>
      <c r="HUY4" s="1"/>
      <c r="HUZ4" s="1"/>
      <c r="HVA4" s="1"/>
      <c r="HVB4" s="1"/>
      <c r="HVC4" s="1"/>
      <c r="HVD4" s="1"/>
      <c r="HVE4" s="1"/>
      <c r="HVF4" s="1"/>
      <c r="HVG4" s="1"/>
      <c r="HVH4" s="1"/>
      <c r="HVI4" s="1"/>
      <c r="HVJ4" s="1"/>
      <c r="HVK4" s="1"/>
      <c r="HVL4" s="1"/>
      <c r="HVM4" s="1"/>
      <c r="HVN4" s="1"/>
      <c r="HVO4" s="1"/>
      <c r="HVP4" s="1"/>
      <c r="HVQ4" s="1"/>
      <c r="HVR4" s="1"/>
      <c r="HVS4" s="1"/>
      <c r="HVT4" s="1"/>
      <c r="HVU4" s="1"/>
      <c r="HVV4" s="1"/>
      <c r="HVW4" s="1"/>
      <c r="HVX4" s="1"/>
      <c r="HVY4" s="1"/>
      <c r="HVZ4" s="1"/>
      <c r="HWA4" s="1"/>
      <c r="HWB4" s="1"/>
      <c r="HWC4" s="1"/>
      <c r="HWD4" s="1"/>
      <c r="HWE4" s="1"/>
      <c r="HWF4" s="1"/>
      <c r="HWG4" s="1"/>
      <c r="HWH4" s="1"/>
      <c r="HWI4" s="1"/>
      <c r="HWJ4" s="1"/>
      <c r="HWK4" s="1"/>
      <c r="HWL4" s="1"/>
      <c r="HWM4" s="1"/>
      <c r="HWN4" s="1"/>
      <c r="HWO4" s="1"/>
      <c r="HWP4" s="1"/>
      <c r="HWQ4" s="1"/>
      <c r="HWR4" s="1"/>
      <c r="HWS4" s="1"/>
      <c r="HWT4" s="1"/>
      <c r="HWU4" s="1"/>
      <c r="HWV4" s="1"/>
      <c r="HWW4" s="1"/>
      <c r="HWX4" s="1"/>
      <c r="HWY4" s="1"/>
      <c r="HWZ4" s="1"/>
      <c r="HXA4" s="1"/>
      <c r="HXB4" s="1"/>
      <c r="HXC4" s="1"/>
      <c r="HXD4" s="1"/>
      <c r="HXE4" s="1"/>
      <c r="HXF4" s="1"/>
      <c r="HXG4" s="1"/>
      <c r="HXH4" s="1"/>
      <c r="HXI4" s="1"/>
      <c r="HXJ4" s="1"/>
      <c r="HXK4" s="1"/>
      <c r="HXL4" s="1"/>
      <c r="HXM4" s="1"/>
      <c r="HXN4" s="1"/>
      <c r="HXO4" s="1"/>
      <c r="HXP4" s="1"/>
      <c r="HXQ4" s="1"/>
      <c r="HXR4" s="1"/>
      <c r="HXS4" s="1"/>
      <c r="HXT4" s="1"/>
      <c r="HXU4" s="1"/>
      <c r="HXV4" s="1"/>
      <c r="HXW4" s="1"/>
      <c r="HXX4" s="1"/>
      <c r="HXY4" s="1"/>
      <c r="HXZ4" s="1"/>
      <c r="HYA4" s="1"/>
      <c r="HYB4" s="1"/>
      <c r="HYC4" s="1"/>
      <c r="HYD4" s="1"/>
      <c r="HYE4" s="1"/>
      <c r="HYF4" s="1"/>
      <c r="HYG4" s="1"/>
      <c r="HYH4" s="1"/>
      <c r="HYI4" s="1"/>
      <c r="HYJ4" s="1"/>
      <c r="HYK4" s="1"/>
      <c r="HYL4" s="1"/>
      <c r="HYM4" s="1"/>
      <c r="HYN4" s="1"/>
      <c r="HYO4" s="1"/>
      <c r="HYP4" s="1"/>
      <c r="HYQ4" s="1"/>
      <c r="HYR4" s="1"/>
      <c r="HYS4" s="1"/>
      <c r="HYT4" s="1"/>
      <c r="HYU4" s="1"/>
      <c r="HYV4" s="1"/>
      <c r="HYW4" s="1"/>
      <c r="HYX4" s="1"/>
      <c r="HYY4" s="1"/>
      <c r="HYZ4" s="1"/>
      <c r="HZA4" s="1"/>
      <c r="HZB4" s="1"/>
      <c r="HZC4" s="1"/>
      <c r="HZD4" s="1"/>
      <c r="HZE4" s="1"/>
      <c r="HZF4" s="1"/>
      <c r="HZG4" s="1"/>
      <c r="HZH4" s="1"/>
      <c r="HZI4" s="1"/>
      <c r="HZJ4" s="1"/>
      <c r="HZK4" s="1"/>
      <c r="HZL4" s="1"/>
      <c r="HZM4" s="1"/>
      <c r="HZN4" s="1"/>
      <c r="HZO4" s="1"/>
      <c r="HZP4" s="1"/>
      <c r="HZQ4" s="1"/>
      <c r="HZR4" s="1"/>
      <c r="HZS4" s="1"/>
      <c r="HZT4" s="1"/>
      <c r="HZU4" s="1"/>
      <c r="HZV4" s="1"/>
      <c r="HZW4" s="1"/>
      <c r="HZX4" s="1"/>
      <c r="HZY4" s="1"/>
      <c r="HZZ4" s="1"/>
      <c r="IAA4" s="1"/>
      <c r="IAB4" s="1"/>
      <c r="IAC4" s="1"/>
      <c r="IAD4" s="1"/>
      <c r="IAE4" s="1"/>
      <c r="IAF4" s="1"/>
      <c r="IAG4" s="1"/>
      <c r="IAH4" s="1"/>
      <c r="IAI4" s="1"/>
      <c r="IAJ4" s="1"/>
      <c r="IAK4" s="1"/>
      <c r="IAL4" s="1"/>
      <c r="IAM4" s="1"/>
      <c r="IAN4" s="1"/>
      <c r="IAO4" s="1"/>
      <c r="IAP4" s="1"/>
      <c r="IAQ4" s="1"/>
      <c r="IAR4" s="1"/>
      <c r="IAS4" s="1"/>
      <c r="IAT4" s="1"/>
      <c r="IAU4" s="1"/>
      <c r="IAV4" s="1"/>
      <c r="IAW4" s="1"/>
      <c r="IAX4" s="1"/>
      <c r="IAY4" s="1"/>
      <c r="IAZ4" s="1"/>
      <c r="IBA4" s="1"/>
      <c r="IBB4" s="1"/>
      <c r="IBC4" s="1"/>
      <c r="IBD4" s="1"/>
      <c r="IBE4" s="1"/>
      <c r="IBF4" s="1"/>
      <c r="IBG4" s="1"/>
      <c r="IBH4" s="1"/>
      <c r="IBI4" s="1"/>
      <c r="IBJ4" s="1"/>
      <c r="IBK4" s="1"/>
      <c r="IBL4" s="1"/>
      <c r="IBM4" s="1"/>
      <c r="IBN4" s="1"/>
      <c r="IBO4" s="1"/>
      <c r="IBP4" s="1"/>
      <c r="IBQ4" s="1"/>
      <c r="IBR4" s="1"/>
      <c r="IBS4" s="1"/>
      <c r="IBT4" s="1"/>
      <c r="IBU4" s="1"/>
      <c r="IBV4" s="1"/>
      <c r="IBW4" s="1"/>
      <c r="IBX4" s="1"/>
      <c r="IBY4" s="1"/>
      <c r="IBZ4" s="1"/>
      <c r="ICA4" s="1"/>
      <c r="ICB4" s="1"/>
      <c r="ICC4" s="1"/>
      <c r="ICD4" s="1"/>
      <c r="ICE4" s="1"/>
      <c r="ICF4" s="1"/>
      <c r="ICG4" s="1"/>
      <c r="ICH4" s="1"/>
      <c r="ICI4" s="1"/>
      <c r="ICJ4" s="1"/>
      <c r="ICK4" s="1"/>
      <c r="ICL4" s="1"/>
      <c r="ICM4" s="1"/>
      <c r="ICN4" s="1"/>
      <c r="ICO4" s="1"/>
      <c r="ICP4" s="1"/>
      <c r="ICQ4" s="1"/>
      <c r="ICR4" s="1"/>
      <c r="ICS4" s="1"/>
      <c r="ICT4" s="1"/>
      <c r="ICU4" s="1"/>
      <c r="ICV4" s="1"/>
      <c r="ICW4" s="1"/>
      <c r="ICX4" s="1"/>
      <c r="ICY4" s="1"/>
      <c r="ICZ4" s="1"/>
      <c r="IDA4" s="1"/>
      <c r="IDB4" s="1"/>
      <c r="IDC4" s="1"/>
      <c r="IDD4" s="1"/>
      <c r="IDE4" s="1"/>
      <c r="IDF4" s="1"/>
      <c r="IDG4" s="1"/>
      <c r="IDH4" s="1"/>
      <c r="IDI4" s="1"/>
      <c r="IDJ4" s="1"/>
      <c r="IDK4" s="1"/>
      <c r="IDL4" s="1"/>
      <c r="IDM4" s="1"/>
      <c r="IDN4" s="1"/>
      <c r="IDO4" s="1"/>
      <c r="IDP4" s="1"/>
      <c r="IDQ4" s="1"/>
      <c r="IDR4" s="1"/>
      <c r="IDS4" s="1"/>
      <c r="IDT4" s="1"/>
      <c r="IDU4" s="1"/>
      <c r="IDV4" s="1"/>
      <c r="IDW4" s="1"/>
      <c r="IDX4" s="1"/>
      <c r="IDY4" s="1"/>
      <c r="IDZ4" s="1"/>
      <c r="IEA4" s="1"/>
      <c r="IEB4" s="1"/>
      <c r="IEC4" s="1"/>
      <c r="IED4" s="1"/>
      <c r="IEE4" s="1"/>
      <c r="IEF4" s="1"/>
      <c r="IEG4" s="1"/>
      <c r="IEH4" s="1"/>
      <c r="IEI4" s="1"/>
      <c r="IEJ4" s="1"/>
      <c r="IEK4" s="1"/>
      <c r="IEL4" s="1"/>
      <c r="IEM4" s="1"/>
      <c r="IEN4" s="1"/>
      <c r="IEO4" s="1"/>
      <c r="IEP4" s="1"/>
      <c r="IEQ4" s="1"/>
      <c r="IER4" s="1"/>
      <c r="IES4" s="1"/>
      <c r="IET4" s="1"/>
      <c r="IEU4" s="1"/>
      <c r="IEV4" s="1"/>
      <c r="IEW4" s="1"/>
      <c r="IEX4" s="1"/>
      <c r="IEY4" s="1"/>
      <c r="IEZ4" s="1"/>
      <c r="IFA4" s="1"/>
      <c r="IFB4" s="1"/>
      <c r="IFC4" s="1"/>
      <c r="IFD4" s="1"/>
      <c r="IFE4" s="1"/>
      <c r="IFF4" s="1"/>
      <c r="IFG4" s="1"/>
      <c r="IFH4" s="1"/>
      <c r="IFI4" s="1"/>
      <c r="IFJ4" s="1"/>
      <c r="IFK4" s="1"/>
      <c r="IFL4" s="1"/>
      <c r="IFM4" s="1"/>
      <c r="IFN4" s="1"/>
      <c r="IFO4" s="1"/>
      <c r="IFP4" s="1"/>
      <c r="IFQ4" s="1"/>
      <c r="IFR4" s="1"/>
      <c r="IFS4" s="1"/>
      <c r="IFT4" s="1"/>
      <c r="IFU4" s="1"/>
      <c r="IFV4" s="1"/>
      <c r="IFW4" s="1"/>
      <c r="IFX4" s="1"/>
      <c r="IFY4" s="1"/>
      <c r="IFZ4" s="1"/>
      <c r="IGA4" s="1"/>
      <c r="IGB4" s="1"/>
      <c r="IGC4" s="1"/>
      <c r="IGD4" s="1"/>
      <c r="IGE4" s="1"/>
      <c r="IGF4" s="1"/>
      <c r="IGG4" s="1"/>
      <c r="IGH4" s="1"/>
      <c r="IGI4" s="1"/>
      <c r="IGJ4" s="1"/>
      <c r="IGK4" s="1"/>
      <c r="IGL4" s="1"/>
      <c r="IGM4" s="1"/>
      <c r="IGN4" s="1"/>
      <c r="IGO4" s="1"/>
      <c r="IGP4" s="1"/>
      <c r="IGQ4" s="1"/>
      <c r="IGR4" s="1"/>
      <c r="IGS4" s="1"/>
      <c r="IGT4" s="1"/>
      <c r="IGU4" s="1"/>
      <c r="IGV4" s="1"/>
      <c r="IGW4" s="1"/>
      <c r="IGX4" s="1"/>
      <c r="IGY4" s="1"/>
      <c r="IGZ4" s="1"/>
      <c r="IHA4" s="1"/>
      <c r="IHB4" s="1"/>
      <c r="IHC4" s="1"/>
      <c r="IHD4" s="1"/>
      <c r="IHE4" s="1"/>
      <c r="IHF4" s="1"/>
      <c r="IHG4" s="1"/>
      <c r="IHH4" s="1"/>
      <c r="IHI4" s="1"/>
      <c r="IHJ4" s="1"/>
      <c r="IHK4" s="1"/>
      <c r="IHL4" s="1"/>
      <c r="IHM4" s="1"/>
      <c r="IHN4" s="1"/>
      <c r="IHO4" s="1"/>
      <c r="IHP4" s="1"/>
      <c r="IHQ4" s="1"/>
      <c r="IHR4" s="1"/>
      <c r="IHS4" s="1"/>
      <c r="IHT4" s="1"/>
      <c r="IHU4" s="1"/>
      <c r="IHV4" s="1"/>
      <c r="IHW4" s="1"/>
      <c r="IHX4" s="1"/>
      <c r="IHY4" s="1"/>
      <c r="IHZ4" s="1"/>
      <c r="IIA4" s="1"/>
      <c r="IIB4" s="1"/>
      <c r="IIC4" s="1"/>
      <c r="IID4" s="1"/>
      <c r="IIE4" s="1"/>
      <c r="IIF4" s="1"/>
      <c r="IIG4" s="1"/>
      <c r="IIH4" s="1"/>
      <c r="III4" s="1"/>
      <c r="IIJ4" s="1"/>
      <c r="IIK4" s="1"/>
      <c r="IIL4" s="1"/>
      <c r="IIM4" s="1"/>
      <c r="IIN4" s="1"/>
      <c r="IIO4" s="1"/>
      <c r="IIP4" s="1"/>
      <c r="IIQ4" s="1"/>
      <c r="IIR4" s="1"/>
      <c r="IIS4" s="1"/>
      <c r="IIT4" s="1"/>
      <c r="IIU4" s="1"/>
      <c r="IIV4" s="1"/>
      <c r="IIW4" s="1"/>
      <c r="IIX4" s="1"/>
      <c r="IIY4" s="1"/>
      <c r="IIZ4" s="1"/>
      <c r="IJA4" s="1"/>
      <c r="IJB4" s="1"/>
      <c r="IJC4" s="1"/>
      <c r="IJD4" s="1"/>
      <c r="IJE4" s="1"/>
      <c r="IJF4" s="1"/>
      <c r="IJG4" s="1"/>
      <c r="IJH4" s="1"/>
      <c r="IJI4" s="1"/>
      <c r="IJJ4" s="1"/>
      <c r="IJK4" s="1"/>
      <c r="IJL4" s="1"/>
      <c r="IJM4" s="1"/>
      <c r="IJN4" s="1"/>
      <c r="IJO4" s="1"/>
      <c r="IJP4" s="1"/>
      <c r="IJQ4" s="1"/>
      <c r="IJR4" s="1"/>
      <c r="IJS4" s="1"/>
      <c r="IJT4" s="1"/>
      <c r="IJU4" s="1"/>
      <c r="IJV4" s="1"/>
      <c r="IJW4" s="1"/>
      <c r="IJX4" s="1"/>
      <c r="IJY4" s="1"/>
      <c r="IJZ4" s="1"/>
      <c r="IKA4" s="1"/>
      <c r="IKB4" s="1"/>
      <c r="IKC4" s="1"/>
      <c r="IKD4" s="1"/>
      <c r="IKE4" s="1"/>
      <c r="IKF4" s="1"/>
      <c r="IKG4" s="1"/>
      <c r="IKH4" s="1"/>
      <c r="IKI4" s="1"/>
      <c r="IKJ4" s="1"/>
      <c r="IKK4" s="1"/>
      <c r="IKL4" s="1"/>
      <c r="IKM4" s="1"/>
      <c r="IKN4" s="1"/>
      <c r="IKO4" s="1"/>
      <c r="IKP4" s="1"/>
      <c r="IKQ4" s="1"/>
      <c r="IKR4" s="1"/>
      <c r="IKS4" s="1"/>
      <c r="IKT4" s="1"/>
      <c r="IKU4" s="1"/>
      <c r="IKV4" s="1"/>
      <c r="IKW4" s="1"/>
      <c r="IKX4" s="1"/>
      <c r="IKY4" s="1"/>
      <c r="IKZ4" s="1"/>
      <c r="ILA4" s="1"/>
      <c r="ILB4" s="1"/>
      <c r="ILC4" s="1"/>
      <c r="ILD4" s="1"/>
      <c r="ILE4" s="1"/>
      <c r="ILF4" s="1"/>
      <c r="ILG4" s="1"/>
      <c r="ILH4" s="1"/>
      <c r="ILI4" s="1"/>
      <c r="ILJ4" s="1"/>
      <c r="ILK4" s="1"/>
      <c r="ILL4" s="1"/>
      <c r="ILM4" s="1"/>
      <c r="ILN4" s="1"/>
      <c r="ILO4" s="1"/>
      <c r="ILP4" s="1"/>
      <c r="ILQ4" s="1"/>
      <c r="ILR4" s="1"/>
      <c r="ILS4" s="1"/>
      <c r="ILT4" s="1"/>
      <c r="ILU4" s="1"/>
      <c r="ILV4" s="1"/>
      <c r="ILW4" s="1"/>
      <c r="ILX4" s="1"/>
      <c r="ILY4" s="1"/>
      <c r="ILZ4" s="1"/>
      <c r="IMA4" s="1"/>
      <c r="IMB4" s="1"/>
      <c r="IMC4" s="1"/>
      <c r="IMD4" s="1"/>
      <c r="IME4" s="1"/>
      <c r="IMF4" s="1"/>
      <c r="IMG4" s="1"/>
      <c r="IMH4" s="1"/>
      <c r="IMI4" s="1"/>
      <c r="IMJ4" s="1"/>
      <c r="IMK4" s="1"/>
      <c r="IML4" s="1"/>
      <c r="IMM4" s="1"/>
      <c r="IMN4" s="1"/>
      <c r="IMO4" s="1"/>
      <c r="IMP4" s="1"/>
      <c r="IMQ4" s="1"/>
      <c r="IMR4" s="1"/>
      <c r="IMS4" s="1"/>
      <c r="IMT4" s="1"/>
      <c r="IMU4" s="1"/>
      <c r="IMV4" s="1"/>
      <c r="IMW4" s="1"/>
      <c r="IMX4" s="1"/>
      <c r="IMY4" s="1"/>
      <c r="IMZ4" s="1"/>
      <c r="INA4" s="1"/>
      <c r="INB4" s="1"/>
      <c r="INC4" s="1"/>
      <c r="IND4" s="1"/>
      <c r="INE4" s="1"/>
      <c r="INF4" s="1"/>
      <c r="ING4" s="1"/>
      <c r="INH4" s="1"/>
      <c r="INI4" s="1"/>
      <c r="INJ4" s="1"/>
      <c r="INK4" s="1"/>
      <c r="INL4" s="1"/>
      <c r="INM4" s="1"/>
      <c r="INN4" s="1"/>
      <c r="INO4" s="1"/>
      <c r="INP4" s="1"/>
      <c r="INQ4" s="1"/>
      <c r="INR4" s="1"/>
      <c r="INS4" s="1"/>
      <c r="INT4" s="1"/>
      <c r="INU4" s="1"/>
      <c r="INV4" s="1"/>
      <c r="INW4" s="1"/>
      <c r="INX4" s="1"/>
      <c r="INY4" s="1"/>
      <c r="INZ4" s="1"/>
      <c r="IOA4" s="1"/>
      <c r="IOB4" s="1"/>
      <c r="IOC4" s="1"/>
      <c r="IOD4" s="1"/>
      <c r="IOE4" s="1"/>
      <c r="IOF4" s="1"/>
      <c r="IOG4" s="1"/>
      <c r="IOH4" s="1"/>
      <c r="IOI4" s="1"/>
      <c r="IOJ4" s="1"/>
      <c r="IOK4" s="1"/>
      <c r="IOL4" s="1"/>
      <c r="IOM4" s="1"/>
      <c r="ION4" s="1"/>
      <c r="IOO4" s="1"/>
      <c r="IOP4" s="1"/>
      <c r="IOQ4" s="1"/>
      <c r="IOR4" s="1"/>
      <c r="IOS4" s="1"/>
      <c r="IOT4" s="1"/>
      <c r="IOU4" s="1"/>
      <c r="IOV4" s="1"/>
      <c r="IOW4" s="1"/>
      <c r="IOX4" s="1"/>
      <c r="IOY4" s="1"/>
      <c r="IOZ4" s="1"/>
      <c r="IPA4" s="1"/>
      <c r="IPB4" s="1"/>
      <c r="IPC4" s="1"/>
      <c r="IPD4" s="1"/>
      <c r="IPE4" s="1"/>
      <c r="IPF4" s="1"/>
      <c r="IPG4" s="1"/>
      <c r="IPH4" s="1"/>
      <c r="IPI4" s="1"/>
      <c r="IPJ4" s="1"/>
      <c r="IPK4" s="1"/>
      <c r="IPL4" s="1"/>
      <c r="IPM4" s="1"/>
      <c r="IPN4" s="1"/>
      <c r="IPO4" s="1"/>
      <c r="IPP4" s="1"/>
      <c r="IPQ4" s="1"/>
      <c r="IPR4" s="1"/>
      <c r="IPS4" s="1"/>
      <c r="IPT4" s="1"/>
      <c r="IPU4" s="1"/>
      <c r="IPV4" s="1"/>
      <c r="IPW4" s="1"/>
      <c r="IPX4" s="1"/>
      <c r="IPY4" s="1"/>
      <c r="IPZ4" s="1"/>
      <c r="IQA4" s="1"/>
      <c r="IQB4" s="1"/>
      <c r="IQC4" s="1"/>
      <c r="IQD4" s="1"/>
      <c r="IQE4" s="1"/>
      <c r="IQF4" s="1"/>
      <c r="IQG4" s="1"/>
      <c r="IQH4" s="1"/>
      <c r="IQI4" s="1"/>
      <c r="IQJ4" s="1"/>
      <c r="IQK4" s="1"/>
      <c r="IQL4" s="1"/>
      <c r="IQM4" s="1"/>
      <c r="IQN4" s="1"/>
      <c r="IQO4" s="1"/>
      <c r="IQP4" s="1"/>
      <c r="IQQ4" s="1"/>
      <c r="IQR4" s="1"/>
      <c r="IQS4" s="1"/>
      <c r="IQT4" s="1"/>
      <c r="IQU4" s="1"/>
      <c r="IQV4" s="1"/>
      <c r="IQW4" s="1"/>
      <c r="IQX4" s="1"/>
      <c r="IQY4" s="1"/>
      <c r="IQZ4" s="1"/>
      <c r="IRA4" s="1"/>
      <c r="IRB4" s="1"/>
      <c r="IRC4" s="1"/>
      <c r="IRD4" s="1"/>
      <c r="IRE4" s="1"/>
      <c r="IRF4" s="1"/>
      <c r="IRG4" s="1"/>
      <c r="IRH4" s="1"/>
      <c r="IRI4" s="1"/>
      <c r="IRJ4" s="1"/>
      <c r="IRK4" s="1"/>
      <c r="IRL4" s="1"/>
      <c r="IRM4" s="1"/>
      <c r="IRN4" s="1"/>
      <c r="IRO4" s="1"/>
      <c r="IRP4" s="1"/>
      <c r="IRQ4" s="1"/>
      <c r="IRR4" s="1"/>
      <c r="IRS4" s="1"/>
      <c r="IRT4" s="1"/>
      <c r="IRU4" s="1"/>
      <c r="IRV4" s="1"/>
      <c r="IRW4" s="1"/>
      <c r="IRX4" s="1"/>
      <c r="IRY4" s="1"/>
      <c r="IRZ4" s="1"/>
      <c r="ISA4" s="1"/>
      <c r="ISB4" s="1"/>
      <c r="ISC4" s="1"/>
      <c r="ISD4" s="1"/>
      <c r="ISE4" s="1"/>
      <c r="ISF4" s="1"/>
      <c r="ISG4" s="1"/>
      <c r="ISH4" s="1"/>
      <c r="ISI4" s="1"/>
      <c r="ISJ4" s="1"/>
      <c r="ISK4" s="1"/>
      <c r="ISL4" s="1"/>
      <c r="ISM4" s="1"/>
      <c r="ISN4" s="1"/>
      <c r="ISO4" s="1"/>
      <c r="ISP4" s="1"/>
      <c r="ISQ4" s="1"/>
      <c r="ISR4" s="1"/>
      <c r="ISS4" s="1"/>
      <c r="IST4" s="1"/>
      <c r="ISU4" s="1"/>
      <c r="ISV4" s="1"/>
      <c r="ISW4" s="1"/>
      <c r="ISX4" s="1"/>
      <c r="ISY4" s="1"/>
      <c r="ISZ4" s="1"/>
      <c r="ITA4" s="1"/>
      <c r="ITB4" s="1"/>
      <c r="ITC4" s="1"/>
      <c r="ITD4" s="1"/>
      <c r="ITE4" s="1"/>
      <c r="ITF4" s="1"/>
      <c r="ITG4" s="1"/>
      <c r="ITH4" s="1"/>
      <c r="ITI4" s="1"/>
      <c r="ITJ4" s="1"/>
      <c r="ITK4" s="1"/>
      <c r="ITL4" s="1"/>
      <c r="ITM4" s="1"/>
      <c r="ITN4" s="1"/>
      <c r="ITO4" s="1"/>
      <c r="ITP4" s="1"/>
      <c r="ITQ4" s="1"/>
      <c r="ITR4" s="1"/>
      <c r="ITS4" s="1"/>
      <c r="ITT4" s="1"/>
      <c r="ITU4" s="1"/>
      <c r="ITV4" s="1"/>
      <c r="ITW4" s="1"/>
      <c r="ITX4" s="1"/>
      <c r="ITY4" s="1"/>
      <c r="ITZ4" s="1"/>
      <c r="IUA4" s="1"/>
      <c r="IUB4" s="1"/>
      <c r="IUC4" s="1"/>
      <c r="IUD4" s="1"/>
      <c r="IUE4" s="1"/>
      <c r="IUF4" s="1"/>
      <c r="IUG4" s="1"/>
      <c r="IUH4" s="1"/>
      <c r="IUI4" s="1"/>
      <c r="IUJ4" s="1"/>
      <c r="IUK4" s="1"/>
      <c r="IUL4" s="1"/>
      <c r="IUM4" s="1"/>
      <c r="IUN4" s="1"/>
      <c r="IUO4" s="1"/>
      <c r="IUP4" s="1"/>
      <c r="IUQ4" s="1"/>
      <c r="IUR4" s="1"/>
      <c r="IUS4" s="1"/>
      <c r="IUT4" s="1"/>
      <c r="IUU4" s="1"/>
      <c r="IUV4" s="1"/>
      <c r="IUW4" s="1"/>
      <c r="IUX4" s="1"/>
      <c r="IUY4" s="1"/>
      <c r="IUZ4" s="1"/>
      <c r="IVA4" s="1"/>
      <c r="IVB4" s="1"/>
      <c r="IVC4" s="1"/>
      <c r="IVD4" s="1"/>
      <c r="IVE4" s="1"/>
      <c r="IVF4" s="1"/>
      <c r="IVG4" s="1"/>
      <c r="IVH4" s="1"/>
      <c r="IVI4" s="1"/>
      <c r="IVJ4" s="1"/>
      <c r="IVK4" s="1"/>
      <c r="IVL4" s="1"/>
      <c r="IVM4" s="1"/>
      <c r="IVN4" s="1"/>
      <c r="IVO4" s="1"/>
      <c r="IVP4" s="1"/>
      <c r="IVQ4" s="1"/>
      <c r="IVR4" s="1"/>
      <c r="IVS4" s="1"/>
      <c r="IVT4" s="1"/>
      <c r="IVU4" s="1"/>
      <c r="IVV4" s="1"/>
      <c r="IVW4" s="1"/>
      <c r="IVX4" s="1"/>
      <c r="IVY4" s="1"/>
      <c r="IVZ4" s="1"/>
      <c r="IWA4" s="1"/>
      <c r="IWB4" s="1"/>
      <c r="IWC4" s="1"/>
      <c r="IWD4" s="1"/>
      <c r="IWE4" s="1"/>
      <c r="IWF4" s="1"/>
      <c r="IWG4" s="1"/>
      <c r="IWH4" s="1"/>
      <c r="IWI4" s="1"/>
      <c r="IWJ4" s="1"/>
      <c r="IWK4" s="1"/>
      <c r="IWL4" s="1"/>
      <c r="IWM4" s="1"/>
      <c r="IWN4" s="1"/>
      <c r="IWO4" s="1"/>
      <c r="IWP4" s="1"/>
      <c r="IWQ4" s="1"/>
      <c r="IWR4" s="1"/>
      <c r="IWS4" s="1"/>
      <c r="IWT4" s="1"/>
      <c r="IWU4" s="1"/>
      <c r="IWV4" s="1"/>
      <c r="IWW4" s="1"/>
      <c r="IWX4" s="1"/>
      <c r="IWY4" s="1"/>
      <c r="IWZ4" s="1"/>
      <c r="IXA4" s="1"/>
      <c r="IXB4" s="1"/>
      <c r="IXC4" s="1"/>
      <c r="IXD4" s="1"/>
      <c r="IXE4" s="1"/>
      <c r="IXF4" s="1"/>
      <c r="IXG4" s="1"/>
      <c r="IXH4" s="1"/>
      <c r="IXI4" s="1"/>
      <c r="IXJ4" s="1"/>
      <c r="IXK4" s="1"/>
      <c r="IXL4" s="1"/>
      <c r="IXM4" s="1"/>
      <c r="IXN4" s="1"/>
      <c r="IXO4" s="1"/>
      <c r="IXP4" s="1"/>
      <c r="IXQ4" s="1"/>
      <c r="IXR4" s="1"/>
      <c r="IXS4" s="1"/>
      <c r="IXT4" s="1"/>
      <c r="IXU4" s="1"/>
      <c r="IXV4" s="1"/>
      <c r="IXW4" s="1"/>
      <c r="IXX4" s="1"/>
      <c r="IXY4" s="1"/>
      <c r="IXZ4" s="1"/>
      <c r="IYA4" s="1"/>
      <c r="IYB4" s="1"/>
      <c r="IYC4" s="1"/>
      <c r="IYD4" s="1"/>
      <c r="IYE4" s="1"/>
      <c r="IYF4" s="1"/>
      <c r="IYG4" s="1"/>
      <c r="IYH4" s="1"/>
      <c r="IYI4" s="1"/>
      <c r="IYJ4" s="1"/>
      <c r="IYK4" s="1"/>
      <c r="IYL4" s="1"/>
      <c r="IYM4" s="1"/>
      <c r="IYN4" s="1"/>
      <c r="IYO4" s="1"/>
      <c r="IYP4" s="1"/>
      <c r="IYQ4" s="1"/>
      <c r="IYR4" s="1"/>
      <c r="IYS4" s="1"/>
      <c r="IYT4" s="1"/>
      <c r="IYU4" s="1"/>
      <c r="IYV4" s="1"/>
      <c r="IYW4" s="1"/>
      <c r="IYX4" s="1"/>
      <c r="IYY4" s="1"/>
      <c r="IYZ4" s="1"/>
      <c r="IZA4" s="1"/>
      <c r="IZB4" s="1"/>
      <c r="IZC4" s="1"/>
      <c r="IZD4" s="1"/>
      <c r="IZE4" s="1"/>
      <c r="IZF4" s="1"/>
      <c r="IZG4" s="1"/>
      <c r="IZH4" s="1"/>
      <c r="IZI4" s="1"/>
      <c r="IZJ4" s="1"/>
      <c r="IZK4" s="1"/>
      <c r="IZL4" s="1"/>
      <c r="IZM4" s="1"/>
      <c r="IZN4" s="1"/>
      <c r="IZO4" s="1"/>
      <c r="IZP4" s="1"/>
      <c r="IZQ4" s="1"/>
      <c r="IZR4" s="1"/>
      <c r="IZS4" s="1"/>
      <c r="IZT4" s="1"/>
      <c r="IZU4" s="1"/>
      <c r="IZV4" s="1"/>
      <c r="IZW4" s="1"/>
      <c r="IZX4" s="1"/>
      <c r="IZY4" s="1"/>
      <c r="IZZ4" s="1"/>
      <c r="JAA4" s="1"/>
      <c r="JAB4" s="1"/>
      <c r="JAC4" s="1"/>
      <c r="JAD4" s="1"/>
      <c r="JAE4" s="1"/>
      <c r="JAF4" s="1"/>
      <c r="JAG4" s="1"/>
      <c r="JAH4" s="1"/>
      <c r="JAI4" s="1"/>
      <c r="JAJ4" s="1"/>
      <c r="JAK4" s="1"/>
      <c r="JAL4" s="1"/>
      <c r="JAM4" s="1"/>
      <c r="JAN4" s="1"/>
      <c r="JAO4" s="1"/>
      <c r="JAP4" s="1"/>
      <c r="JAQ4" s="1"/>
      <c r="JAR4" s="1"/>
      <c r="JAS4" s="1"/>
      <c r="JAT4" s="1"/>
      <c r="JAU4" s="1"/>
      <c r="JAV4" s="1"/>
      <c r="JAW4" s="1"/>
      <c r="JAX4" s="1"/>
      <c r="JAY4" s="1"/>
      <c r="JAZ4" s="1"/>
      <c r="JBA4" s="1"/>
      <c r="JBB4" s="1"/>
      <c r="JBC4" s="1"/>
      <c r="JBD4" s="1"/>
      <c r="JBE4" s="1"/>
      <c r="JBF4" s="1"/>
      <c r="JBG4" s="1"/>
      <c r="JBH4" s="1"/>
      <c r="JBI4" s="1"/>
      <c r="JBJ4" s="1"/>
      <c r="JBK4" s="1"/>
      <c r="JBL4" s="1"/>
      <c r="JBM4" s="1"/>
      <c r="JBN4" s="1"/>
      <c r="JBO4" s="1"/>
      <c r="JBP4" s="1"/>
      <c r="JBQ4" s="1"/>
      <c r="JBR4" s="1"/>
      <c r="JBS4" s="1"/>
      <c r="JBT4" s="1"/>
      <c r="JBU4" s="1"/>
      <c r="JBV4" s="1"/>
      <c r="JBW4" s="1"/>
      <c r="JBX4" s="1"/>
      <c r="JBY4" s="1"/>
      <c r="JBZ4" s="1"/>
      <c r="JCA4" s="1"/>
      <c r="JCB4" s="1"/>
      <c r="JCC4" s="1"/>
      <c r="JCD4" s="1"/>
      <c r="JCE4" s="1"/>
      <c r="JCF4" s="1"/>
      <c r="JCG4" s="1"/>
      <c r="JCH4" s="1"/>
      <c r="JCI4" s="1"/>
      <c r="JCJ4" s="1"/>
      <c r="JCK4" s="1"/>
      <c r="JCL4" s="1"/>
      <c r="JCM4" s="1"/>
      <c r="JCN4" s="1"/>
      <c r="JCO4" s="1"/>
      <c r="JCP4" s="1"/>
      <c r="JCQ4" s="1"/>
      <c r="JCR4" s="1"/>
      <c r="JCS4" s="1"/>
      <c r="JCT4" s="1"/>
      <c r="JCU4" s="1"/>
      <c r="JCV4" s="1"/>
      <c r="JCW4" s="1"/>
      <c r="JCX4" s="1"/>
      <c r="JCY4" s="1"/>
      <c r="JCZ4" s="1"/>
      <c r="JDA4" s="1"/>
      <c r="JDB4" s="1"/>
      <c r="JDC4" s="1"/>
      <c r="JDD4" s="1"/>
      <c r="JDE4" s="1"/>
      <c r="JDF4" s="1"/>
      <c r="JDG4" s="1"/>
      <c r="JDH4" s="1"/>
      <c r="JDI4" s="1"/>
      <c r="JDJ4" s="1"/>
      <c r="JDK4" s="1"/>
      <c r="JDL4" s="1"/>
      <c r="JDM4" s="1"/>
      <c r="JDN4" s="1"/>
      <c r="JDO4" s="1"/>
      <c r="JDP4" s="1"/>
      <c r="JDQ4" s="1"/>
      <c r="JDR4" s="1"/>
      <c r="JDS4" s="1"/>
      <c r="JDT4" s="1"/>
      <c r="JDU4" s="1"/>
      <c r="JDV4" s="1"/>
      <c r="JDW4" s="1"/>
      <c r="JDX4" s="1"/>
      <c r="JDY4" s="1"/>
      <c r="JDZ4" s="1"/>
      <c r="JEA4" s="1"/>
      <c r="JEB4" s="1"/>
      <c r="JEC4" s="1"/>
      <c r="JED4" s="1"/>
      <c r="JEE4" s="1"/>
      <c r="JEF4" s="1"/>
      <c r="JEG4" s="1"/>
      <c r="JEH4" s="1"/>
      <c r="JEI4" s="1"/>
      <c r="JEJ4" s="1"/>
      <c r="JEK4" s="1"/>
      <c r="JEL4" s="1"/>
      <c r="JEM4" s="1"/>
      <c r="JEN4" s="1"/>
      <c r="JEO4" s="1"/>
      <c r="JEP4" s="1"/>
      <c r="JEQ4" s="1"/>
      <c r="JER4" s="1"/>
      <c r="JES4" s="1"/>
      <c r="JET4" s="1"/>
      <c r="JEU4" s="1"/>
      <c r="JEV4" s="1"/>
      <c r="JEW4" s="1"/>
      <c r="JEX4" s="1"/>
      <c r="JEY4" s="1"/>
      <c r="JEZ4" s="1"/>
      <c r="JFA4" s="1"/>
      <c r="JFB4" s="1"/>
      <c r="JFC4" s="1"/>
      <c r="JFD4" s="1"/>
      <c r="JFE4" s="1"/>
      <c r="JFF4" s="1"/>
      <c r="JFG4" s="1"/>
      <c r="JFH4" s="1"/>
      <c r="JFI4" s="1"/>
      <c r="JFJ4" s="1"/>
      <c r="JFK4" s="1"/>
      <c r="JFL4" s="1"/>
      <c r="JFM4" s="1"/>
      <c r="JFN4" s="1"/>
      <c r="JFO4" s="1"/>
      <c r="JFP4" s="1"/>
      <c r="JFQ4" s="1"/>
      <c r="JFR4" s="1"/>
      <c r="JFS4" s="1"/>
      <c r="JFT4" s="1"/>
      <c r="JFU4" s="1"/>
      <c r="JFV4" s="1"/>
      <c r="JFW4" s="1"/>
      <c r="JFX4" s="1"/>
      <c r="JFY4" s="1"/>
      <c r="JFZ4" s="1"/>
      <c r="JGA4" s="1"/>
      <c r="JGB4" s="1"/>
      <c r="JGC4" s="1"/>
      <c r="JGD4" s="1"/>
      <c r="JGE4" s="1"/>
      <c r="JGF4" s="1"/>
      <c r="JGG4" s="1"/>
      <c r="JGH4" s="1"/>
      <c r="JGI4" s="1"/>
      <c r="JGJ4" s="1"/>
      <c r="JGK4" s="1"/>
      <c r="JGL4" s="1"/>
      <c r="JGM4" s="1"/>
      <c r="JGN4" s="1"/>
      <c r="JGO4" s="1"/>
      <c r="JGP4" s="1"/>
      <c r="JGQ4" s="1"/>
      <c r="JGR4" s="1"/>
      <c r="JGS4" s="1"/>
      <c r="JGT4" s="1"/>
      <c r="JGU4" s="1"/>
      <c r="JGV4" s="1"/>
      <c r="JGW4" s="1"/>
      <c r="JGX4" s="1"/>
      <c r="JGY4" s="1"/>
      <c r="JGZ4" s="1"/>
      <c r="JHA4" s="1"/>
      <c r="JHB4" s="1"/>
      <c r="JHC4" s="1"/>
      <c r="JHD4" s="1"/>
      <c r="JHE4" s="1"/>
      <c r="JHF4" s="1"/>
      <c r="JHG4" s="1"/>
      <c r="JHH4" s="1"/>
      <c r="JHI4" s="1"/>
      <c r="JHJ4" s="1"/>
      <c r="JHK4" s="1"/>
      <c r="JHL4" s="1"/>
      <c r="JHM4" s="1"/>
      <c r="JHN4" s="1"/>
      <c r="JHO4" s="1"/>
      <c r="JHP4" s="1"/>
      <c r="JHQ4" s="1"/>
      <c r="JHR4" s="1"/>
      <c r="JHS4" s="1"/>
      <c r="JHT4" s="1"/>
      <c r="JHU4" s="1"/>
      <c r="JHV4" s="1"/>
      <c r="JHW4" s="1"/>
      <c r="JHX4" s="1"/>
      <c r="JHY4" s="1"/>
      <c r="JHZ4" s="1"/>
      <c r="JIA4" s="1"/>
      <c r="JIB4" s="1"/>
      <c r="JIC4" s="1"/>
      <c r="JID4" s="1"/>
      <c r="JIE4" s="1"/>
      <c r="JIF4" s="1"/>
      <c r="JIG4" s="1"/>
      <c r="JIH4" s="1"/>
      <c r="JII4" s="1"/>
      <c r="JIJ4" s="1"/>
      <c r="JIK4" s="1"/>
      <c r="JIL4" s="1"/>
      <c r="JIM4" s="1"/>
      <c r="JIN4" s="1"/>
      <c r="JIO4" s="1"/>
      <c r="JIP4" s="1"/>
      <c r="JIQ4" s="1"/>
      <c r="JIR4" s="1"/>
      <c r="JIS4" s="1"/>
      <c r="JIT4" s="1"/>
      <c r="JIU4" s="1"/>
      <c r="JIV4" s="1"/>
      <c r="JIW4" s="1"/>
      <c r="JIX4" s="1"/>
      <c r="JIY4" s="1"/>
      <c r="JIZ4" s="1"/>
      <c r="JJA4" s="1"/>
      <c r="JJB4" s="1"/>
      <c r="JJC4" s="1"/>
      <c r="JJD4" s="1"/>
      <c r="JJE4" s="1"/>
      <c r="JJF4" s="1"/>
      <c r="JJG4" s="1"/>
      <c r="JJH4" s="1"/>
      <c r="JJI4" s="1"/>
      <c r="JJJ4" s="1"/>
      <c r="JJK4" s="1"/>
      <c r="JJL4" s="1"/>
      <c r="JJM4" s="1"/>
      <c r="JJN4" s="1"/>
      <c r="JJO4" s="1"/>
      <c r="JJP4" s="1"/>
      <c r="JJQ4" s="1"/>
      <c r="JJR4" s="1"/>
      <c r="JJS4" s="1"/>
      <c r="JJT4" s="1"/>
      <c r="JJU4" s="1"/>
      <c r="JJV4" s="1"/>
      <c r="JJW4" s="1"/>
      <c r="JJX4" s="1"/>
      <c r="JJY4" s="1"/>
      <c r="JJZ4" s="1"/>
      <c r="JKA4" s="1"/>
      <c r="JKB4" s="1"/>
      <c r="JKC4" s="1"/>
      <c r="JKD4" s="1"/>
      <c r="JKE4" s="1"/>
      <c r="JKF4" s="1"/>
      <c r="JKG4" s="1"/>
      <c r="JKH4" s="1"/>
      <c r="JKI4" s="1"/>
      <c r="JKJ4" s="1"/>
      <c r="JKK4" s="1"/>
      <c r="JKL4" s="1"/>
      <c r="JKM4" s="1"/>
      <c r="JKN4" s="1"/>
      <c r="JKO4" s="1"/>
      <c r="JKP4" s="1"/>
      <c r="JKQ4" s="1"/>
      <c r="JKR4" s="1"/>
      <c r="JKS4" s="1"/>
      <c r="JKT4" s="1"/>
      <c r="JKU4" s="1"/>
      <c r="JKV4" s="1"/>
      <c r="JKW4" s="1"/>
      <c r="JKX4" s="1"/>
      <c r="JKY4" s="1"/>
      <c r="JKZ4" s="1"/>
      <c r="JLA4" s="1"/>
      <c r="JLB4" s="1"/>
      <c r="JLC4" s="1"/>
      <c r="JLD4" s="1"/>
      <c r="JLE4" s="1"/>
      <c r="JLF4" s="1"/>
      <c r="JLG4" s="1"/>
      <c r="JLH4" s="1"/>
      <c r="JLI4" s="1"/>
      <c r="JLJ4" s="1"/>
      <c r="JLK4" s="1"/>
      <c r="JLL4" s="1"/>
      <c r="JLM4" s="1"/>
      <c r="JLN4" s="1"/>
      <c r="JLO4" s="1"/>
      <c r="JLP4" s="1"/>
      <c r="JLQ4" s="1"/>
      <c r="JLR4" s="1"/>
      <c r="JLS4" s="1"/>
      <c r="JLT4" s="1"/>
      <c r="JLU4" s="1"/>
      <c r="JLV4" s="1"/>
      <c r="JLW4" s="1"/>
      <c r="JLX4" s="1"/>
      <c r="JLY4" s="1"/>
      <c r="JLZ4" s="1"/>
      <c r="JMA4" s="1"/>
      <c r="JMB4" s="1"/>
      <c r="JMC4" s="1"/>
      <c r="JMD4" s="1"/>
      <c r="JME4" s="1"/>
      <c r="JMF4" s="1"/>
      <c r="JMG4" s="1"/>
      <c r="JMH4" s="1"/>
      <c r="JMI4" s="1"/>
      <c r="JMJ4" s="1"/>
      <c r="JMK4" s="1"/>
      <c r="JML4" s="1"/>
      <c r="JMM4" s="1"/>
      <c r="JMN4" s="1"/>
      <c r="JMO4" s="1"/>
      <c r="JMP4" s="1"/>
      <c r="JMQ4" s="1"/>
      <c r="JMR4" s="1"/>
      <c r="JMS4" s="1"/>
      <c r="JMT4" s="1"/>
      <c r="JMU4" s="1"/>
      <c r="JMV4" s="1"/>
      <c r="JMW4" s="1"/>
      <c r="JMX4" s="1"/>
      <c r="JMY4" s="1"/>
      <c r="JMZ4" s="1"/>
      <c r="JNA4" s="1"/>
      <c r="JNB4" s="1"/>
      <c r="JNC4" s="1"/>
      <c r="JND4" s="1"/>
      <c r="JNE4" s="1"/>
      <c r="JNF4" s="1"/>
      <c r="JNG4" s="1"/>
      <c r="JNH4" s="1"/>
      <c r="JNI4" s="1"/>
      <c r="JNJ4" s="1"/>
      <c r="JNK4" s="1"/>
      <c r="JNL4" s="1"/>
      <c r="JNM4" s="1"/>
      <c r="JNN4" s="1"/>
      <c r="JNO4" s="1"/>
      <c r="JNP4" s="1"/>
      <c r="JNQ4" s="1"/>
      <c r="JNR4" s="1"/>
      <c r="JNS4" s="1"/>
      <c r="JNT4" s="1"/>
      <c r="JNU4" s="1"/>
      <c r="JNV4" s="1"/>
      <c r="JNW4" s="1"/>
      <c r="JNX4" s="1"/>
      <c r="JNY4" s="1"/>
      <c r="JNZ4" s="1"/>
      <c r="JOA4" s="1"/>
      <c r="JOB4" s="1"/>
      <c r="JOC4" s="1"/>
      <c r="JOD4" s="1"/>
      <c r="JOE4" s="1"/>
      <c r="JOF4" s="1"/>
      <c r="JOG4" s="1"/>
      <c r="JOH4" s="1"/>
      <c r="JOI4" s="1"/>
      <c r="JOJ4" s="1"/>
      <c r="JOK4" s="1"/>
      <c r="JOL4" s="1"/>
      <c r="JOM4" s="1"/>
      <c r="JON4" s="1"/>
      <c r="JOO4" s="1"/>
      <c r="JOP4" s="1"/>
      <c r="JOQ4" s="1"/>
      <c r="JOR4" s="1"/>
      <c r="JOS4" s="1"/>
      <c r="JOT4" s="1"/>
      <c r="JOU4" s="1"/>
      <c r="JOV4" s="1"/>
      <c r="JOW4" s="1"/>
      <c r="JOX4" s="1"/>
      <c r="JOY4" s="1"/>
      <c r="JOZ4" s="1"/>
      <c r="JPA4" s="1"/>
      <c r="JPB4" s="1"/>
      <c r="JPC4" s="1"/>
      <c r="JPD4" s="1"/>
      <c r="JPE4" s="1"/>
      <c r="JPF4" s="1"/>
      <c r="JPG4" s="1"/>
      <c r="JPH4" s="1"/>
      <c r="JPI4" s="1"/>
      <c r="JPJ4" s="1"/>
      <c r="JPK4" s="1"/>
      <c r="JPL4" s="1"/>
      <c r="JPM4" s="1"/>
      <c r="JPN4" s="1"/>
      <c r="JPO4" s="1"/>
      <c r="JPP4" s="1"/>
      <c r="JPQ4" s="1"/>
      <c r="JPR4" s="1"/>
      <c r="JPS4" s="1"/>
      <c r="JPT4" s="1"/>
      <c r="JPU4" s="1"/>
      <c r="JPV4" s="1"/>
      <c r="JPW4" s="1"/>
      <c r="JPX4" s="1"/>
      <c r="JPY4" s="1"/>
      <c r="JPZ4" s="1"/>
      <c r="JQA4" s="1"/>
      <c r="JQB4" s="1"/>
      <c r="JQC4" s="1"/>
      <c r="JQD4" s="1"/>
      <c r="JQE4" s="1"/>
      <c r="JQF4" s="1"/>
      <c r="JQG4" s="1"/>
      <c r="JQH4" s="1"/>
      <c r="JQI4" s="1"/>
      <c r="JQJ4" s="1"/>
      <c r="JQK4" s="1"/>
      <c r="JQL4" s="1"/>
      <c r="JQM4" s="1"/>
      <c r="JQN4" s="1"/>
      <c r="JQO4" s="1"/>
      <c r="JQP4" s="1"/>
      <c r="JQQ4" s="1"/>
      <c r="JQR4" s="1"/>
      <c r="JQS4" s="1"/>
      <c r="JQT4" s="1"/>
      <c r="JQU4" s="1"/>
      <c r="JQV4" s="1"/>
      <c r="JQW4" s="1"/>
      <c r="JQX4" s="1"/>
      <c r="JQY4" s="1"/>
      <c r="JQZ4" s="1"/>
      <c r="JRA4" s="1"/>
      <c r="JRB4" s="1"/>
      <c r="JRC4" s="1"/>
      <c r="JRD4" s="1"/>
      <c r="JRE4" s="1"/>
      <c r="JRF4" s="1"/>
      <c r="JRG4" s="1"/>
      <c r="JRH4" s="1"/>
      <c r="JRI4" s="1"/>
      <c r="JRJ4" s="1"/>
      <c r="JRK4" s="1"/>
      <c r="JRL4" s="1"/>
      <c r="JRM4" s="1"/>
      <c r="JRN4" s="1"/>
      <c r="JRO4" s="1"/>
      <c r="JRP4" s="1"/>
      <c r="JRQ4" s="1"/>
      <c r="JRR4" s="1"/>
      <c r="JRS4" s="1"/>
      <c r="JRT4" s="1"/>
      <c r="JRU4" s="1"/>
      <c r="JRV4" s="1"/>
      <c r="JRW4" s="1"/>
      <c r="JRX4" s="1"/>
      <c r="JRY4" s="1"/>
      <c r="JRZ4" s="1"/>
      <c r="JSA4" s="1"/>
      <c r="JSB4" s="1"/>
      <c r="JSC4" s="1"/>
      <c r="JSD4" s="1"/>
      <c r="JSE4" s="1"/>
      <c r="JSF4" s="1"/>
      <c r="JSG4" s="1"/>
      <c r="JSH4" s="1"/>
      <c r="JSI4" s="1"/>
      <c r="JSJ4" s="1"/>
      <c r="JSK4" s="1"/>
      <c r="JSL4" s="1"/>
      <c r="JSM4" s="1"/>
      <c r="JSN4" s="1"/>
      <c r="JSO4" s="1"/>
      <c r="JSP4" s="1"/>
      <c r="JSQ4" s="1"/>
      <c r="JSR4" s="1"/>
      <c r="JSS4" s="1"/>
      <c r="JST4" s="1"/>
      <c r="JSU4" s="1"/>
      <c r="JSV4" s="1"/>
      <c r="JSW4" s="1"/>
      <c r="JSX4" s="1"/>
      <c r="JSY4" s="1"/>
      <c r="JSZ4" s="1"/>
      <c r="JTA4" s="1"/>
      <c r="JTB4" s="1"/>
      <c r="JTC4" s="1"/>
      <c r="JTD4" s="1"/>
      <c r="JTE4" s="1"/>
      <c r="JTF4" s="1"/>
      <c r="JTG4" s="1"/>
      <c r="JTH4" s="1"/>
      <c r="JTI4" s="1"/>
      <c r="JTJ4" s="1"/>
      <c r="JTK4" s="1"/>
      <c r="JTL4" s="1"/>
      <c r="JTM4" s="1"/>
      <c r="JTN4" s="1"/>
      <c r="JTO4" s="1"/>
      <c r="JTP4" s="1"/>
      <c r="JTQ4" s="1"/>
      <c r="JTR4" s="1"/>
      <c r="JTS4" s="1"/>
      <c r="JTT4" s="1"/>
      <c r="JTU4" s="1"/>
      <c r="JTV4" s="1"/>
      <c r="JTW4" s="1"/>
      <c r="JTX4" s="1"/>
      <c r="JTY4" s="1"/>
      <c r="JTZ4" s="1"/>
      <c r="JUA4" s="1"/>
      <c r="JUB4" s="1"/>
      <c r="JUC4" s="1"/>
      <c r="JUD4" s="1"/>
      <c r="JUE4" s="1"/>
      <c r="JUF4" s="1"/>
      <c r="JUG4" s="1"/>
      <c r="JUH4" s="1"/>
      <c r="JUI4" s="1"/>
      <c r="JUJ4" s="1"/>
      <c r="JUK4" s="1"/>
      <c r="JUL4" s="1"/>
      <c r="JUM4" s="1"/>
      <c r="JUN4" s="1"/>
      <c r="JUO4" s="1"/>
      <c r="JUP4" s="1"/>
      <c r="JUQ4" s="1"/>
      <c r="JUR4" s="1"/>
      <c r="JUS4" s="1"/>
      <c r="JUT4" s="1"/>
      <c r="JUU4" s="1"/>
      <c r="JUV4" s="1"/>
      <c r="JUW4" s="1"/>
      <c r="JUX4" s="1"/>
      <c r="JUY4" s="1"/>
      <c r="JUZ4" s="1"/>
      <c r="JVA4" s="1"/>
      <c r="JVB4" s="1"/>
      <c r="JVC4" s="1"/>
      <c r="JVD4" s="1"/>
      <c r="JVE4" s="1"/>
      <c r="JVF4" s="1"/>
      <c r="JVG4" s="1"/>
      <c r="JVH4" s="1"/>
      <c r="JVI4" s="1"/>
      <c r="JVJ4" s="1"/>
      <c r="JVK4" s="1"/>
      <c r="JVL4" s="1"/>
      <c r="JVM4" s="1"/>
      <c r="JVN4" s="1"/>
      <c r="JVO4" s="1"/>
      <c r="JVP4" s="1"/>
      <c r="JVQ4" s="1"/>
      <c r="JVR4" s="1"/>
      <c r="JVS4" s="1"/>
      <c r="JVT4" s="1"/>
      <c r="JVU4" s="1"/>
      <c r="JVV4" s="1"/>
      <c r="JVW4" s="1"/>
      <c r="JVX4" s="1"/>
      <c r="JVY4" s="1"/>
      <c r="JVZ4" s="1"/>
      <c r="JWA4" s="1"/>
      <c r="JWB4" s="1"/>
      <c r="JWC4" s="1"/>
      <c r="JWD4" s="1"/>
      <c r="JWE4" s="1"/>
      <c r="JWF4" s="1"/>
      <c r="JWG4" s="1"/>
      <c r="JWH4" s="1"/>
      <c r="JWI4" s="1"/>
      <c r="JWJ4" s="1"/>
      <c r="JWK4" s="1"/>
      <c r="JWL4" s="1"/>
      <c r="JWM4" s="1"/>
      <c r="JWN4" s="1"/>
      <c r="JWO4" s="1"/>
      <c r="JWP4" s="1"/>
      <c r="JWQ4" s="1"/>
      <c r="JWR4" s="1"/>
      <c r="JWS4" s="1"/>
      <c r="JWT4" s="1"/>
      <c r="JWU4" s="1"/>
      <c r="JWV4" s="1"/>
      <c r="JWW4" s="1"/>
      <c r="JWX4" s="1"/>
      <c r="JWY4" s="1"/>
      <c r="JWZ4" s="1"/>
      <c r="JXA4" s="1"/>
      <c r="JXB4" s="1"/>
      <c r="JXC4" s="1"/>
      <c r="JXD4" s="1"/>
      <c r="JXE4" s="1"/>
      <c r="JXF4" s="1"/>
      <c r="JXG4" s="1"/>
      <c r="JXH4" s="1"/>
      <c r="JXI4" s="1"/>
      <c r="JXJ4" s="1"/>
      <c r="JXK4" s="1"/>
      <c r="JXL4" s="1"/>
      <c r="JXM4" s="1"/>
      <c r="JXN4" s="1"/>
      <c r="JXO4" s="1"/>
      <c r="JXP4" s="1"/>
      <c r="JXQ4" s="1"/>
      <c r="JXR4" s="1"/>
      <c r="JXS4" s="1"/>
      <c r="JXT4" s="1"/>
      <c r="JXU4" s="1"/>
      <c r="JXV4" s="1"/>
      <c r="JXW4" s="1"/>
      <c r="JXX4" s="1"/>
      <c r="JXY4" s="1"/>
      <c r="JXZ4" s="1"/>
      <c r="JYA4" s="1"/>
      <c r="JYB4" s="1"/>
      <c r="JYC4" s="1"/>
      <c r="JYD4" s="1"/>
      <c r="JYE4" s="1"/>
      <c r="JYF4" s="1"/>
      <c r="JYG4" s="1"/>
      <c r="JYH4" s="1"/>
      <c r="JYI4" s="1"/>
      <c r="JYJ4" s="1"/>
      <c r="JYK4" s="1"/>
      <c r="JYL4" s="1"/>
      <c r="JYM4" s="1"/>
      <c r="JYN4" s="1"/>
      <c r="JYO4" s="1"/>
      <c r="JYP4" s="1"/>
      <c r="JYQ4" s="1"/>
      <c r="JYR4" s="1"/>
      <c r="JYS4" s="1"/>
      <c r="JYT4" s="1"/>
      <c r="JYU4" s="1"/>
      <c r="JYV4" s="1"/>
      <c r="JYW4" s="1"/>
      <c r="JYX4" s="1"/>
      <c r="JYY4" s="1"/>
      <c r="JYZ4" s="1"/>
      <c r="JZA4" s="1"/>
      <c r="JZB4" s="1"/>
      <c r="JZC4" s="1"/>
      <c r="JZD4" s="1"/>
      <c r="JZE4" s="1"/>
      <c r="JZF4" s="1"/>
      <c r="JZG4" s="1"/>
      <c r="JZH4" s="1"/>
      <c r="JZI4" s="1"/>
      <c r="JZJ4" s="1"/>
      <c r="JZK4" s="1"/>
      <c r="JZL4" s="1"/>
      <c r="JZM4" s="1"/>
      <c r="JZN4" s="1"/>
      <c r="JZO4" s="1"/>
      <c r="JZP4" s="1"/>
      <c r="JZQ4" s="1"/>
      <c r="JZR4" s="1"/>
      <c r="JZS4" s="1"/>
      <c r="JZT4" s="1"/>
      <c r="JZU4" s="1"/>
      <c r="JZV4" s="1"/>
      <c r="JZW4" s="1"/>
      <c r="JZX4" s="1"/>
      <c r="JZY4" s="1"/>
      <c r="JZZ4" s="1"/>
      <c r="KAA4" s="1"/>
      <c r="KAB4" s="1"/>
      <c r="KAC4" s="1"/>
      <c r="KAD4" s="1"/>
      <c r="KAE4" s="1"/>
      <c r="KAF4" s="1"/>
      <c r="KAG4" s="1"/>
      <c r="KAH4" s="1"/>
      <c r="KAI4" s="1"/>
      <c r="KAJ4" s="1"/>
      <c r="KAK4" s="1"/>
      <c r="KAL4" s="1"/>
      <c r="KAM4" s="1"/>
      <c r="KAN4" s="1"/>
      <c r="KAO4" s="1"/>
      <c r="KAP4" s="1"/>
      <c r="KAQ4" s="1"/>
      <c r="KAR4" s="1"/>
      <c r="KAS4" s="1"/>
      <c r="KAT4" s="1"/>
      <c r="KAU4" s="1"/>
      <c r="KAV4" s="1"/>
      <c r="KAW4" s="1"/>
      <c r="KAX4" s="1"/>
      <c r="KAY4" s="1"/>
      <c r="KAZ4" s="1"/>
      <c r="KBA4" s="1"/>
      <c r="KBB4" s="1"/>
      <c r="KBC4" s="1"/>
      <c r="KBD4" s="1"/>
      <c r="KBE4" s="1"/>
      <c r="KBF4" s="1"/>
      <c r="KBG4" s="1"/>
      <c r="KBH4" s="1"/>
      <c r="KBI4" s="1"/>
      <c r="KBJ4" s="1"/>
      <c r="KBK4" s="1"/>
      <c r="KBL4" s="1"/>
      <c r="KBM4" s="1"/>
      <c r="KBN4" s="1"/>
      <c r="KBO4" s="1"/>
      <c r="KBP4" s="1"/>
      <c r="KBQ4" s="1"/>
      <c r="KBR4" s="1"/>
      <c r="KBS4" s="1"/>
      <c r="KBT4" s="1"/>
      <c r="KBU4" s="1"/>
      <c r="KBV4" s="1"/>
      <c r="KBW4" s="1"/>
      <c r="KBX4" s="1"/>
      <c r="KBY4" s="1"/>
      <c r="KBZ4" s="1"/>
      <c r="KCA4" s="1"/>
      <c r="KCB4" s="1"/>
      <c r="KCC4" s="1"/>
      <c r="KCD4" s="1"/>
      <c r="KCE4" s="1"/>
      <c r="KCF4" s="1"/>
      <c r="KCG4" s="1"/>
      <c r="KCH4" s="1"/>
      <c r="KCI4" s="1"/>
      <c r="KCJ4" s="1"/>
      <c r="KCK4" s="1"/>
      <c r="KCL4" s="1"/>
      <c r="KCM4" s="1"/>
      <c r="KCN4" s="1"/>
      <c r="KCO4" s="1"/>
      <c r="KCP4" s="1"/>
      <c r="KCQ4" s="1"/>
      <c r="KCR4" s="1"/>
      <c r="KCS4" s="1"/>
      <c r="KCT4" s="1"/>
      <c r="KCU4" s="1"/>
      <c r="KCV4" s="1"/>
      <c r="KCW4" s="1"/>
      <c r="KCX4" s="1"/>
      <c r="KCY4" s="1"/>
      <c r="KCZ4" s="1"/>
      <c r="KDA4" s="1"/>
      <c r="KDB4" s="1"/>
      <c r="KDC4" s="1"/>
      <c r="KDD4" s="1"/>
      <c r="KDE4" s="1"/>
      <c r="KDF4" s="1"/>
      <c r="KDG4" s="1"/>
      <c r="KDH4" s="1"/>
      <c r="KDI4" s="1"/>
      <c r="KDJ4" s="1"/>
      <c r="KDK4" s="1"/>
      <c r="KDL4" s="1"/>
      <c r="KDM4" s="1"/>
      <c r="KDN4" s="1"/>
      <c r="KDO4" s="1"/>
      <c r="KDP4" s="1"/>
      <c r="KDQ4" s="1"/>
      <c r="KDR4" s="1"/>
      <c r="KDS4" s="1"/>
      <c r="KDT4" s="1"/>
      <c r="KDU4" s="1"/>
      <c r="KDV4" s="1"/>
      <c r="KDW4" s="1"/>
      <c r="KDX4" s="1"/>
      <c r="KDY4" s="1"/>
      <c r="KDZ4" s="1"/>
      <c r="KEA4" s="1"/>
      <c r="KEB4" s="1"/>
      <c r="KEC4" s="1"/>
      <c r="KED4" s="1"/>
      <c r="KEE4" s="1"/>
      <c r="KEF4" s="1"/>
      <c r="KEG4" s="1"/>
      <c r="KEH4" s="1"/>
      <c r="KEI4" s="1"/>
      <c r="KEJ4" s="1"/>
      <c r="KEK4" s="1"/>
      <c r="KEL4" s="1"/>
      <c r="KEM4" s="1"/>
      <c r="KEN4" s="1"/>
      <c r="KEO4" s="1"/>
      <c r="KEP4" s="1"/>
      <c r="KEQ4" s="1"/>
      <c r="KER4" s="1"/>
      <c r="KES4" s="1"/>
      <c r="KET4" s="1"/>
      <c r="KEU4" s="1"/>
      <c r="KEV4" s="1"/>
      <c r="KEW4" s="1"/>
      <c r="KEX4" s="1"/>
      <c r="KEY4" s="1"/>
      <c r="KEZ4" s="1"/>
      <c r="KFA4" s="1"/>
      <c r="KFB4" s="1"/>
      <c r="KFC4" s="1"/>
      <c r="KFD4" s="1"/>
      <c r="KFE4" s="1"/>
      <c r="KFF4" s="1"/>
      <c r="KFG4" s="1"/>
      <c r="KFH4" s="1"/>
      <c r="KFI4" s="1"/>
      <c r="KFJ4" s="1"/>
      <c r="KFK4" s="1"/>
      <c r="KFL4" s="1"/>
      <c r="KFM4" s="1"/>
      <c r="KFN4" s="1"/>
      <c r="KFO4" s="1"/>
      <c r="KFP4" s="1"/>
      <c r="KFQ4" s="1"/>
      <c r="KFR4" s="1"/>
      <c r="KFS4" s="1"/>
      <c r="KFT4" s="1"/>
      <c r="KFU4" s="1"/>
      <c r="KFV4" s="1"/>
      <c r="KFW4" s="1"/>
      <c r="KFX4" s="1"/>
      <c r="KFY4" s="1"/>
      <c r="KFZ4" s="1"/>
      <c r="KGA4" s="1"/>
      <c r="KGB4" s="1"/>
      <c r="KGC4" s="1"/>
      <c r="KGD4" s="1"/>
      <c r="KGE4" s="1"/>
      <c r="KGF4" s="1"/>
      <c r="KGG4" s="1"/>
      <c r="KGH4" s="1"/>
      <c r="KGI4" s="1"/>
      <c r="KGJ4" s="1"/>
      <c r="KGK4" s="1"/>
      <c r="KGL4" s="1"/>
      <c r="KGM4" s="1"/>
      <c r="KGN4" s="1"/>
      <c r="KGO4" s="1"/>
      <c r="KGP4" s="1"/>
      <c r="KGQ4" s="1"/>
      <c r="KGR4" s="1"/>
      <c r="KGS4" s="1"/>
      <c r="KGT4" s="1"/>
      <c r="KGU4" s="1"/>
      <c r="KGV4" s="1"/>
      <c r="KGW4" s="1"/>
      <c r="KGX4" s="1"/>
      <c r="KGY4" s="1"/>
      <c r="KGZ4" s="1"/>
      <c r="KHA4" s="1"/>
      <c r="KHB4" s="1"/>
      <c r="KHC4" s="1"/>
      <c r="KHD4" s="1"/>
      <c r="KHE4" s="1"/>
      <c r="KHF4" s="1"/>
      <c r="KHG4" s="1"/>
      <c r="KHH4" s="1"/>
      <c r="KHI4" s="1"/>
      <c r="KHJ4" s="1"/>
      <c r="KHK4" s="1"/>
      <c r="KHL4" s="1"/>
      <c r="KHM4" s="1"/>
      <c r="KHN4" s="1"/>
      <c r="KHO4" s="1"/>
      <c r="KHP4" s="1"/>
      <c r="KHQ4" s="1"/>
      <c r="KHR4" s="1"/>
      <c r="KHS4" s="1"/>
      <c r="KHT4" s="1"/>
      <c r="KHU4" s="1"/>
      <c r="KHV4" s="1"/>
      <c r="KHW4" s="1"/>
      <c r="KHX4" s="1"/>
      <c r="KHY4" s="1"/>
      <c r="KHZ4" s="1"/>
      <c r="KIA4" s="1"/>
      <c r="KIB4" s="1"/>
      <c r="KIC4" s="1"/>
      <c r="KID4" s="1"/>
      <c r="KIE4" s="1"/>
      <c r="KIF4" s="1"/>
      <c r="KIG4" s="1"/>
      <c r="KIH4" s="1"/>
      <c r="KII4" s="1"/>
      <c r="KIJ4" s="1"/>
      <c r="KIK4" s="1"/>
      <c r="KIL4" s="1"/>
      <c r="KIM4" s="1"/>
      <c r="KIN4" s="1"/>
      <c r="KIO4" s="1"/>
      <c r="KIP4" s="1"/>
      <c r="KIQ4" s="1"/>
      <c r="KIR4" s="1"/>
      <c r="KIS4" s="1"/>
      <c r="KIT4" s="1"/>
      <c r="KIU4" s="1"/>
      <c r="KIV4" s="1"/>
      <c r="KIW4" s="1"/>
      <c r="KIX4" s="1"/>
      <c r="KIY4" s="1"/>
      <c r="KIZ4" s="1"/>
      <c r="KJA4" s="1"/>
      <c r="KJB4" s="1"/>
      <c r="KJC4" s="1"/>
      <c r="KJD4" s="1"/>
      <c r="KJE4" s="1"/>
      <c r="KJF4" s="1"/>
      <c r="KJG4" s="1"/>
      <c r="KJH4" s="1"/>
      <c r="KJI4" s="1"/>
      <c r="KJJ4" s="1"/>
      <c r="KJK4" s="1"/>
      <c r="KJL4" s="1"/>
      <c r="KJM4" s="1"/>
      <c r="KJN4" s="1"/>
      <c r="KJO4" s="1"/>
      <c r="KJP4" s="1"/>
      <c r="KJQ4" s="1"/>
      <c r="KJR4" s="1"/>
      <c r="KJS4" s="1"/>
      <c r="KJT4" s="1"/>
      <c r="KJU4" s="1"/>
      <c r="KJV4" s="1"/>
      <c r="KJW4" s="1"/>
      <c r="KJX4" s="1"/>
      <c r="KJY4" s="1"/>
      <c r="KJZ4" s="1"/>
      <c r="KKA4" s="1"/>
      <c r="KKB4" s="1"/>
      <c r="KKC4" s="1"/>
      <c r="KKD4" s="1"/>
      <c r="KKE4" s="1"/>
      <c r="KKF4" s="1"/>
      <c r="KKG4" s="1"/>
      <c r="KKH4" s="1"/>
      <c r="KKI4" s="1"/>
      <c r="KKJ4" s="1"/>
      <c r="KKK4" s="1"/>
      <c r="KKL4" s="1"/>
      <c r="KKM4" s="1"/>
      <c r="KKN4" s="1"/>
      <c r="KKO4" s="1"/>
      <c r="KKP4" s="1"/>
      <c r="KKQ4" s="1"/>
      <c r="KKR4" s="1"/>
      <c r="KKS4" s="1"/>
      <c r="KKT4" s="1"/>
      <c r="KKU4" s="1"/>
      <c r="KKV4" s="1"/>
      <c r="KKW4" s="1"/>
      <c r="KKX4" s="1"/>
      <c r="KKY4" s="1"/>
      <c r="KKZ4" s="1"/>
      <c r="KLA4" s="1"/>
      <c r="KLB4" s="1"/>
      <c r="KLC4" s="1"/>
      <c r="KLD4" s="1"/>
      <c r="KLE4" s="1"/>
      <c r="KLF4" s="1"/>
      <c r="KLG4" s="1"/>
      <c r="KLH4" s="1"/>
      <c r="KLI4" s="1"/>
      <c r="KLJ4" s="1"/>
      <c r="KLK4" s="1"/>
      <c r="KLL4" s="1"/>
      <c r="KLM4" s="1"/>
      <c r="KLN4" s="1"/>
      <c r="KLO4" s="1"/>
      <c r="KLP4" s="1"/>
      <c r="KLQ4" s="1"/>
      <c r="KLR4" s="1"/>
      <c r="KLS4" s="1"/>
      <c r="KLT4" s="1"/>
      <c r="KLU4" s="1"/>
      <c r="KLV4" s="1"/>
      <c r="KLW4" s="1"/>
      <c r="KLX4" s="1"/>
      <c r="KLY4" s="1"/>
      <c r="KLZ4" s="1"/>
      <c r="KMA4" s="1"/>
      <c r="KMB4" s="1"/>
      <c r="KMC4" s="1"/>
      <c r="KMD4" s="1"/>
      <c r="KME4" s="1"/>
      <c r="KMF4" s="1"/>
      <c r="KMG4" s="1"/>
      <c r="KMH4" s="1"/>
      <c r="KMI4" s="1"/>
      <c r="KMJ4" s="1"/>
      <c r="KMK4" s="1"/>
      <c r="KML4" s="1"/>
      <c r="KMM4" s="1"/>
      <c r="KMN4" s="1"/>
      <c r="KMO4" s="1"/>
      <c r="KMP4" s="1"/>
      <c r="KMQ4" s="1"/>
      <c r="KMR4" s="1"/>
      <c r="KMS4" s="1"/>
      <c r="KMT4" s="1"/>
      <c r="KMU4" s="1"/>
      <c r="KMV4" s="1"/>
      <c r="KMW4" s="1"/>
      <c r="KMX4" s="1"/>
      <c r="KMY4" s="1"/>
      <c r="KMZ4" s="1"/>
      <c r="KNA4" s="1"/>
      <c r="KNB4" s="1"/>
      <c r="KNC4" s="1"/>
      <c r="KND4" s="1"/>
      <c r="KNE4" s="1"/>
      <c r="KNF4" s="1"/>
      <c r="KNG4" s="1"/>
      <c r="KNH4" s="1"/>
      <c r="KNI4" s="1"/>
      <c r="KNJ4" s="1"/>
      <c r="KNK4" s="1"/>
      <c r="KNL4" s="1"/>
      <c r="KNM4" s="1"/>
      <c r="KNN4" s="1"/>
      <c r="KNO4" s="1"/>
      <c r="KNP4" s="1"/>
      <c r="KNQ4" s="1"/>
      <c r="KNR4" s="1"/>
      <c r="KNS4" s="1"/>
      <c r="KNT4" s="1"/>
      <c r="KNU4" s="1"/>
      <c r="KNV4" s="1"/>
      <c r="KNW4" s="1"/>
      <c r="KNX4" s="1"/>
      <c r="KNY4" s="1"/>
      <c r="KNZ4" s="1"/>
      <c r="KOA4" s="1"/>
      <c r="KOB4" s="1"/>
      <c r="KOC4" s="1"/>
      <c r="KOD4" s="1"/>
      <c r="KOE4" s="1"/>
      <c r="KOF4" s="1"/>
      <c r="KOG4" s="1"/>
      <c r="KOH4" s="1"/>
      <c r="KOI4" s="1"/>
      <c r="KOJ4" s="1"/>
      <c r="KOK4" s="1"/>
      <c r="KOL4" s="1"/>
      <c r="KOM4" s="1"/>
      <c r="KON4" s="1"/>
      <c r="KOO4" s="1"/>
      <c r="KOP4" s="1"/>
      <c r="KOQ4" s="1"/>
      <c r="KOR4" s="1"/>
      <c r="KOS4" s="1"/>
      <c r="KOT4" s="1"/>
      <c r="KOU4" s="1"/>
      <c r="KOV4" s="1"/>
      <c r="KOW4" s="1"/>
      <c r="KOX4" s="1"/>
      <c r="KOY4" s="1"/>
      <c r="KOZ4" s="1"/>
      <c r="KPA4" s="1"/>
      <c r="KPB4" s="1"/>
      <c r="KPC4" s="1"/>
      <c r="KPD4" s="1"/>
      <c r="KPE4" s="1"/>
      <c r="KPF4" s="1"/>
      <c r="KPG4" s="1"/>
      <c r="KPH4" s="1"/>
      <c r="KPI4" s="1"/>
      <c r="KPJ4" s="1"/>
      <c r="KPK4" s="1"/>
      <c r="KPL4" s="1"/>
      <c r="KPM4" s="1"/>
      <c r="KPN4" s="1"/>
      <c r="KPO4" s="1"/>
      <c r="KPP4" s="1"/>
      <c r="KPQ4" s="1"/>
      <c r="KPR4" s="1"/>
      <c r="KPS4" s="1"/>
      <c r="KPT4" s="1"/>
      <c r="KPU4" s="1"/>
      <c r="KPV4" s="1"/>
      <c r="KPW4" s="1"/>
      <c r="KPX4" s="1"/>
      <c r="KPY4" s="1"/>
      <c r="KPZ4" s="1"/>
      <c r="KQA4" s="1"/>
      <c r="KQB4" s="1"/>
      <c r="KQC4" s="1"/>
      <c r="KQD4" s="1"/>
      <c r="KQE4" s="1"/>
      <c r="KQF4" s="1"/>
      <c r="KQG4" s="1"/>
      <c r="KQH4" s="1"/>
      <c r="KQI4" s="1"/>
      <c r="KQJ4" s="1"/>
      <c r="KQK4" s="1"/>
      <c r="KQL4" s="1"/>
      <c r="KQM4" s="1"/>
      <c r="KQN4" s="1"/>
      <c r="KQO4" s="1"/>
      <c r="KQP4" s="1"/>
      <c r="KQQ4" s="1"/>
      <c r="KQR4" s="1"/>
      <c r="KQS4" s="1"/>
      <c r="KQT4" s="1"/>
      <c r="KQU4" s="1"/>
      <c r="KQV4" s="1"/>
      <c r="KQW4" s="1"/>
      <c r="KQX4" s="1"/>
      <c r="KQY4" s="1"/>
      <c r="KQZ4" s="1"/>
      <c r="KRA4" s="1"/>
      <c r="KRB4" s="1"/>
      <c r="KRC4" s="1"/>
      <c r="KRD4" s="1"/>
      <c r="KRE4" s="1"/>
      <c r="KRF4" s="1"/>
      <c r="KRG4" s="1"/>
      <c r="KRH4" s="1"/>
      <c r="KRI4" s="1"/>
      <c r="KRJ4" s="1"/>
      <c r="KRK4" s="1"/>
      <c r="KRL4" s="1"/>
      <c r="KRM4" s="1"/>
      <c r="KRN4" s="1"/>
      <c r="KRO4" s="1"/>
      <c r="KRP4" s="1"/>
      <c r="KRQ4" s="1"/>
      <c r="KRR4" s="1"/>
      <c r="KRS4" s="1"/>
      <c r="KRT4" s="1"/>
      <c r="KRU4" s="1"/>
      <c r="KRV4" s="1"/>
      <c r="KRW4" s="1"/>
      <c r="KRX4" s="1"/>
      <c r="KRY4" s="1"/>
      <c r="KRZ4" s="1"/>
      <c r="KSA4" s="1"/>
      <c r="KSB4" s="1"/>
      <c r="KSC4" s="1"/>
      <c r="KSD4" s="1"/>
      <c r="KSE4" s="1"/>
      <c r="KSF4" s="1"/>
      <c r="KSG4" s="1"/>
      <c r="KSH4" s="1"/>
      <c r="KSI4" s="1"/>
      <c r="KSJ4" s="1"/>
      <c r="KSK4" s="1"/>
      <c r="KSL4" s="1"/>
      <c r="KSM4" s="1"/>
      <c r="KSN4" s="1"/>
      <c r="KSO4" s="1"/>
      <c r="KSP4" s="1"/>
      <c r="KSQ4" s="1"/>
      <c r="KSR4" s="1"/>
      <c r="KSS4" s="1"/>
      <c r="KST4" s="1"/>
      <c r="KSU4" s="1"/>
      <c r="KSV4" s="1"/>
      <c r="KSW4" s="1"/>
      <c r="KSX4" s="1"/>
      <c r="KSY4" s="1"/>
      <c r="KSZ4" s="1"/>
      <c r="KTA4" s="1"/>
      <c r="KTB4" s="1"/>
      <c r="KTC4" s="1"/>
      <c r="KTD4" s="1"/>
      <c r="KTE4" s="1"/>
      <c r="KTF4" s="1"/>
      <c r="KTG4" s="1"/>
      <c r="KTH4" s="1"/>
      <c r="KTI4" s="1"/>
      <c r="KTJ4" s="1"/>
      <c r="KTK4" s="1"/>
      <c r="KTL4" s="1"/>
      <c r="KTM4" s="1"/>
      <c r="KTN4" s="1"/>
      <c r="KTO4" s="1"/>
      <c r="KTP4" s="1"/>
      <c r="KTQ4" s="1"/>
      <c r="KTR4" s="1"/>
      <c r="KTS4" s="1"/>
      <c r="KTT4" s="1"/>
      <c r="KTU4" s="1"/>
      <c r="KTV4" s="1"/>
      <c r="KTW4" s="1"/>
      <c r="KTX4" s="1"/>
      <c r="KTY4" s="1"/>
      <c r="KTZ4" s="1"/>
      <c r="KUA4" s="1"/>
      <c r="KUB4" s="1"/>
      <c r="KUC4" s="1"/>
      <c r="KUD4" s="1"/>
      <c r="KUE4" s="1"/>
      <c r="KUF4" s="1"/>
      <c r="KUG4" s="1"/>
      <c r="KUH4" s="1"/>
      <c r="KUI4" s="1"/>
      <c r="KUJ4" s="1"/>
      <c r="KUK4" s="1"/>
      <c r="KUL4" s="1"/>
      <c r="KUM4" s="1"/>
      <c r="KUN4" s="1"/>
      <c r="KUO4" s="1"/>
      <c r="KUP4" s="1"/>
      <c r="KUQ4" s="1"/>
      <c r="KUR4" s="1"/>
      <c r="KUS4" s="1"/>
      <c r="KUT4" s="1"/>
      <c r="KUU4" s="1"/>
      <c r="KUV4" s="1"/>
      <c r="KUW4" s="1"/>
      <c r="KUX4" s="1"/>
      <c r="KUY4" s="1"/>
      <c r="KUZ4" s="1"/>
      <c r="KVA4" s="1"/>
      <c r="KVB4" s="1"/>
      <c r="KVC4" s="1"/>
      <c r="KVD4" s="1"/>
      <c r="KVE4" s="1"/>
      <c r="KVF4" s="1"/>
      <c r="KVG4" s="1"/>
      <c r="KVH4" s="1"/>
      <c r="KVI4" s="1"/>
      <c r="KVJ4" s="1"/>
      <c r="KVK4" s="1"/>
      <c r="KVL4" s="1"/>
      <c r="KVM4" s="1"/>
      <c r="KVN4" s="1"/>
      <c r="KVO4" s="1"/>
      <c r="KVP4" s="1"/>
      <c r="KVQ4" s="1"/>
      <c r="KVR4" s="1"/>
      <c r="KVS4" s="1"/>
      <c r="KVT4" s="1"/>
      <c r="KVU4" s="1"/>
      <c r="KVV4" s="1"/>
      <c r="KVW4" s="1"/>
      <c r="KVX4" s="1"/>
      <c r="KVY4" s="1"/>
      <c r="KVZ4" s="1"/>
      <c r="KWA4" s="1"/>
      <c r="KWB4" s="1"/>
      <c r="KWC4" s="1"/>
      <c r="KWD4" s="1"/>
      <c r="KWE4" s="1"/>
      <c r="KWF4" s="1"/>
      <c r="KWG4" s="1"/>
      <c r="KWH4" s="1"/>
      <c r="KWI4" s="1"/>
      <c r="KWJ4" s="1"/>
      <c r="KWK4" s="1"/>
      <c r="KWL4" s="1"/>
      <c r="KWM4" s="1"/>
      <c r="KWN4" s="1"/>
      <c r="KWO4" s="1"/>
      <c r="KWP4" s="1"/>
      <c r="KWQ4" s="1"/>
      <c r="KWR4" s="1"/>
      <c r="KWS4" s="1"/>
      <c r="KWT4" s="1"/>
      <c r="KWU4" s="1"/>
      <c r="KWV4" s="1"/>
      <c r="KWW4" s="1"/>
      <c r="KWX4" s="1"/>
      <c r="KWY4" s="1"/>
      <c r="KWZ4" s="1"/>
      <c r="KXA4" s="1"/>
      <c r="KXB4" s="1"/>
      <c r="KXC4" s="1"/>
      <c r="KXD4" s="1"/>
      <c r="KXE4" s="1"/>
      <c r="KXF4" s="1"/>
      <c r="KXG4" s="1"/>
      <c r="KXH4" s="1"/>
      <c r="KXI4" s="1"/>
      <c r="KXJ4" s="1"/>
      <c r="KXK4" s="1"/>
      <c r="KXL4" s="1"/>
      <c r="KXM4" s="1"/>
      <c r="KXN4" s="1"/>
      <c r="KXO4" s="1"/>
      <c r="KXP4" s="1"/>
      <c r="KXQ4" s="1"/>
      <c r="KXR4" s="1"/>
      <c r="KXS4" s="1"/>
      <c r="KXT4" s="1"/>
      <c r="KXU4" s="1"/>
      <c r="KXV4" s="1"/>
      <c r="KXW4" s="1"/>
      <c r="KXX4" s="1"/>
      <c r="KXY4" s="1"/>
      <c r="KXZ4" s="1"/>
      <c r="KYA4" s="1"/>
      <c r="KYB4" s="1"/>
      <c r="KYC4" s="1"/>
      <c r="KYD4" s="1"/>
      <c r="KYE4" s="1"/>
      <c r="KYF4" s="1"/>
      <c r="KYG4" s="1"/>
      <c r="KYH4" s="1"/>
      <c r="KYI4" s="1"/>
      <c r="KYJ4" s="1"/>
      <c r="KYK4" s="1"/>
      <c r="KYL4" s="1"/>
      <c r="KYM4" s="1"/>
      <c r="KYN4" s="1"/>
      <c r="KYO4" s="1"/>
      <c r="KYP4" s="1"/>
      <c r="KYQ4" s="1"/>
      <c r="KYR4" s="1"/>
      <c r="KYS4" s="1"/>
      <c r="KYT4" s="1"/>
      <c r="KYU4" s="1"/>
      <c r="KYV4" s="1"/>
      <c r="KYW4" s="1"/>
      <c r="KYX4" s="1"/>
      <c r="KYY4" s="1"/>
      <c r="KYZ4" s="1"/>
      <c r="KZA4" s="1"/>
      <c r="KZB4" s="1"/>
      <c r="KZC4" s="1"/>
      <c r="KZD4" s="1"/>
      <c r="KZE4" s="1"/>
      <c r="KZF4" s="1"/>
      <c r="KZG4" s="1"/>
      <c r="KZH4" s="1"/>
      <c r="KZI4" s="1"/>
      <c r="KZJ4" s="1"/>
      <c r="KZK4" s="1"/>
      <c r="KZL4" s="1"/>
      <c r="KZM4" s="1"/>
      <c r="KZN4" s="1"/>
      <c r="KZO4" s="1"/>
      <c r="KZP4" s="1"/>
      <c r="KZQ4" s="1"/>
      <c r="KZR4" s="1"/>
      <c r="KZS4" s="1"/>
      <c r="KZT4" s="1"/>
      <c r="KZU4" s="1"/>
      <c r="KZV4" s="1"/>
      <c r="KZW4" s="1"/>
      <c r="KZX4" s="1"/>
      <c r="KZY4" s="1"/>
      <c r="KZZ4" s="1"/>
      <c r="LAA4" s="1"/>
      <c r="LAB4" s="1"/>
      <c r="LAC4" s="1"/>
      <c r="LAD4" s="1"/>
      <c r="LAE4" s="1"/>
      <c r="LAF4" s="1"/>
      <c r="LAG4" s="1"/>
      <c r="LAH4" s="1"/>
      <c r="LAI4" s="1"/>
      <c r="LAJ4" s="1"/>
      <c r="LAK4" s="1"/>
      <c r="LAL4" s="1"/>
      <c r="LAM4" s="1"/>
      <c r="LAN4" s="1"/>
      <c r="LAO4" s="1"/>
      <c r="LAP4" s="1"/>
      <c r="LAQ4" s="1"/>
      <c r="LAR4" s="1"/>
      <c r="LAS4" s="1"/>
      <c r="LAT4" s="1"/>
      <c r="LAU4" s="1"/>
      <c r="LAV4" s="1"/>
      <c r="LAW4" s="1"/>
      <c r="LAX4" s="1"/>
      <c r="LAY4" s="1"/>
      <c r="LAZ4" s="1"/>
      <c r="LBA4" s="1"/>
      <c r="LBB4" s="1"/>
      <c r="LBC4" s="1"/>
      <c r="LBD4" s="1"/>
      <c r="LBE4" s="1"/>
      <c r="LBF4" s="1"/>
      <c r="LBG4" s="1"/>
      <c r="LBH4" s="1"/>
      <c r="LBI4" s="1"/>
      <c r="LBJ4" s="1"/>
      <c r="LBK4" s="1"/>
      <c r="LBL4" s="1"/>
      <c r="LBM4" s="1"/>
      <c r="LBN4" s="1"/>
      <c r="LBO4" s="1"/>
      <c r="LBP4" s="1"/>
      <c r="LBQ4" s="1"/>
      <c r="LBR4" s="1"/>
      <c r="LBS4" s="1"/>
      <c r="LBT4" s="1"/>
      <c r="LBU4" s="1"/>
      <c r="LBV4" s="1"/>
      <c r="LBW4" s="1"/>
      <c r="LBX4" s="1"/>
      <c r="LBY4" s="1"/>
      <c r="LBZ4" s="1"/>
      <c r="LCA4" s="1"/>
      <c r="LCB4" s="1"/>
      <c r="LCC4" s="1"/>
      <c r="LCD4" s="1"/>
      <c r="LCE4" s="1"/>
      <c r="LCF4" s="1"/>
      <c r="LCG4" s="1"/>
      <c r="LCH4" s="1"/>
      <c r="LCI4" s="1"/>
      <c r="LCJ4" s="1"/>
      <c r="LCK4" s="1"/>
      <c r="LCL4" s="1"/>
      <c r="LCM4" s="1"/>
      <c r="LCN4" s="1"/>
      <c r="LCO4" s="1"/>
      <c r="LCP4" s="1"/>
      <c r="LCQ4" s="1"/>
      <c r="LCR4" s="1"/>
      <c r="LCS4" s="1"/>
      <c r="LCT4" s="1"/>
      <c r="LCU4" s="1"/>
      <c r="LCV4" s="1"/>
      <c r="LCW4" s="1"/>
      <c r="LCX4" s="1"/>
      <c r="LCY4" s="1"/>
      <c r="LCZ4" s="1"/>
      <c r="LDA4" s="1"/>
      <c r="LDB4" s="1"/>
      <c r="LDC4" s="1"/>
      <c r="LDD4" s="1"/>
      <c r="LDE4" s="1"/>
      <c r="LDF4" s="1"/>
      <c r="LDG4" s="1"/>
      <c r="LDH4" s="1"/>
      <c r="LDI4" s="1"/>
      <c r="LDJ4" s="1"/>
      <c r="LDK4" s="1"/>
      <c r="LDL4" s="1"/>
      <c r="LDM4" s="1"/>
      <c r="LDN4" s="1"/>
      <c r="LDO4" s="1"/>
      <c r="LDP4" s="1"/>
      <c r="LDQ4" s="1"/>
      <c r="LDR4" s="1"/>
      <c r="LDS4" s="1"/>
      <c r="LDT4" s="1"/>
      <c r="LDU4" s="1"/>
      <c r="LDV4" s="1"/>
      <c r="LDW4" s="1"/>
      <c r="LDX4" s="1"/>
      <c r="LDY4" s="1"/>
      <c r="LDZ4" s="1"/>
      <c r="LEA4" s="1"/>
      <c r="LEB4" s="1"/>
      <c r="LEC4" s="1"/>
      <c r="LED4" s="1"/>
      <c r="LEE4" s="1"/>
      <c r="LEF4" s="1"/>
      <c r="LEG4" s="1"/>
      <c r="LEH4" s="1"/>
      <c r="LEI4" s="1"/>
      <c r="LEJ4" s="1"/>
      <c r="LEK4" s="1"/>
      <c r="LEL4" s="1"/>
      <c r="LEM4" s="1"/>
      <c r="LEN4" s="1"/>
      <c r="LEO4" s="1"/>
      <c r="LEP4" s="1"/>
      <c r="LEQ4" s="1"/>
      <c r="LER4" s="1"/>
      <c r="LES4" s="1"/>
      <c r="LET4" s="1"/>
      <c r="LEU4" s="1"/>
      <c r="LEV4" s="1"/>
      <c r="LEW4" s="1"/>
      <c r="LEX4" s="1"/>
      <c r="LEY4" s="1"/>
      <c r="LEZ4" s="1"/>
      <c r="LFA4" s="1"/>
      <c r="LFB4" s="1"/>
      <c r="LFC4" s="1"/>
      <c r="LFD4" s="1"/>
      <c r="LFE4" s="1"/>
      <c r="LFF4" s="1"/>
      <c r="LFG4" s="1"/>
      <c r="LFH4" s="1"/>
      <c r="LFI4" s="1"/>
      <c r="LFJ4" s="1"/>
      <c r="LFK4" s="1"/>
      <c r="LFL4" s="1"/>
      <c r="LFM4" s="1"/>
      <c r="LFN4" s="1"/>
      <c r="LFO4" s="1"/>
      <c r="LFP4" s="1"/>
      <c r="LFQ4" s="1"/>
      <c r="LFR4" s="1"/>
      <c r="LFS4" s="1"/>
      <c r="LFT4" s="1"/>
      <c r="LFU4" s="1"/>
      <c r="LFV4" s="1"/>
      <c r="LFW4" s="1"/>
      <c r="LFX4" s="1"/>
      <c r="LFY4" s="1"/>
      <c r="LFZ4" s="1"/>
      <c r="LGA4" s="1"/>
      <c r="LGB4" s="1"/>
      <c r="LGC4" s="1"/>
      <c r="LGD4" s="1"/>
      <c r="LGE4" s="1"/>
      <c r="LGF4" s="1"/>
      <c r="LGG4" s="1"/>
      <c r="LGH4" s="1"/>
      <c r="LGI4" s="1"/>
      <c r="LGJ4" s="1"/>
      <c r="LGK4" s="1"/>
      <c r="LGL4" s="1"/>
      <c r="LGM4" s="1"/>
      <c r="LGN4" s="1"/>
      <c r="LGO4" s="1"/>
      <c r="LGP4" s="1"/>
      <c r="LGQ4" s="1"/>
      <c r="LGR4" s="1"/>
      <c r="LGS4" s="1"/>
      <c r="LGT4" s="1"/>
      <c r="LGU4" s="1"/>
      <c r="LGV4" s="1"/>
      <c r="LGW4" s="1"/>
      <c r="LGX4" s="1"/>
      <c r="LGY4" s="1"/>
      <c r="LGZ4" s="1"/>
      <c r="LHA4" s="1"/>
      <c r="LHB4" s="1"/>
      <c r="LHC4" s="1"/>
      <c r="LHD4" s="1"/>
      <c r="LHE4" s="1"/>
      <c r="LHF4" s="1"/>
      <c r="LHG4" s="1"/>
      <c r="LHH4" s="1"/>
      <c r="LHI4" s="1"/>
      <c r="LHJ4" s="1"/>
      <c r="LHK4" s="1"/>
      <c r="LHL4" s="1"/>
      <c r="LHM4" s="1"/>
      <c r="LHN4" s="1"/>
      <c r="LHO4" s="1"/>
      <c r="LHP4" s="1"/>
      <c r="LHQ4" s="1"/>
      <c r="LHR4" s="1"/>
      <c r="LHS4" s="1"/>
      <c r="LHT4" s="1"/>
      <c r="LHU4" s="1"/>
      <c r="LHV4" s="1"/>
      <c r="LHW4" s="1"/>
      <c r="LHX4" s="1"/>
      <c r="LHY4" s="1"/>
      <c r="LHZ4" s="1"/>
      <c r="LIA4" s="1"/>
      <c r="LIB4" s="1"/>
      <c r="LIC4" s="1"/>
      <c r="LID4" s="1"/>
      <c r="LIE4" s="1"/>
      <c r="LIF4" s="1"/>
      <c r="LIG4" s="1"/>
      <c r="LIH4" s="1"/>
      <c r="LII4" s="1"/>
      <c r="LIJ4" s="1"/>
      <c r="LIK4" s="1"/>
      <c r="LIL4" s="1"/>
      <c r="LIM4" s="1"/>
      <c r="LIN4" s="1"/>
      <c r="LIO4" s="1"/>
      <c r="LIP4" s="1"/>
      <c r="LIQ4" s="1"/>
      <c r="LIR4" s="1"/>
      <c r="LIS4" s="1"/>
      <c r="LIT4" s="1"/>
      <c r="LIU4" s="1"/>
      <c r="LIV4" s="1"/>
      <c r="LIW4" s="1"/>
      <c r="LIX4" s="1"/>
      <c r="LIY4" s="1"/>
      <c r="LIZ4" s="1"/>
      <c r="LJA4" s="1"/>
      <c r="LJB4" s="1"/>
      <c r="LJC4" s="1"/>
      <c r="LJD4" s="1"/>
      <c r="LJE4" s="1"/>
      <c r="LJF4" s="1"/>
      <c r="LJG4" s="1"/>
      <c r="LJH4" s="1"/>
      <c r="LJI4" s="1"/>
      <c r="LJJ4" s="1"/>
      <c r="LJK4" s="1"/>
      <c r="LJL4" s="1"/>
      <c r="LJM4" s="1"/>
      <c r="LJN4" s="1"/>
      <c r="LJO4" s="1"/>
      <c r="LJP4" s="1"/>
      <c r="LJQ4" s="1"/>
      <c r="LJR4" s="1"/>
      <c r="LJS4" s="1"/>
      <c r="LJT4" s="1"/>
      <c r="LJU4" s="1"/>
      <c r="LJV4" s="1"/>
      <c r="LJW4" s="1"/>
      <c r="LJX4" s="1"/>
      <c r="LJY4" s="1"/>
      <c r="LJZ4" s="1"/>
      <c r="LKA4" s="1"/>
      <c r="LKB4" s="1"/>
      <c r="LKC4" s="1"/>
      <c r="LKD4" s="1"/>
      <c r="LKE4" s="1"/>
      <c r="LKF4" s="1"/>
      <c r="LKG4" s="1"/>
      <c r="LKH4" s="1"/>
      <c r="LKI4" s="1"/>
      <c r="LKJ4" s="1"/>
      <c r="LKK4" s="1"/>
      <c r="LKL4" s="1"/>
      <c r="LKM4" s="1"/>
      <c r="LKN4" s="1"/>
      <c r="LKO4" s="1"/>
      <c r="LKP4" s="1"/>
      <c r="LKQ4" s="1"/>
      <c r="LKR4" s="1"/>
      <c r="LKS4" s="1"/>
      <c r="LKT4" s="1"/>
      <c r="LKU4" s="1"/>
      <c r="LKV4" s="1"/>
      <c r="LKW4" s="1"/>
      <c r="LKX4" s="1"/>
      <c r="LKY4" s="1"/>
      <c r="LKZ4" s="1"/>
      <c r="LLA4" s="1"/>
      <c r="LLB4" s="1"/>
      <c r="LLC4" s="1"/>
      <c r="LLD4" s="1"/>
      <c r="LLE4" s="1"/>
      <c r="LLF4" s="1"/>
      <c r="LLG4" s="1"/>
      <c r="LLH4" s="1"/>
      <c r="LLI4" s="1"/>
      <c r="LLJ4" s="1"/>
      <c r="LLK4" s="1"/>
      <c r="LLL4" s="1"/>
      <c r="LLM4" s="1"/>
      <c r="LLN4" s="1"/>
      <c r="LLO4" s="1"/>
      <c r="LLP4" s="1"/>
      <c r="LLQ4" s="1"/>
      <c r="LLR4" s="1"/>
      <c r="LLS4" s="1"/>
      <c r="LLT4" s="1"/>
      <c r="LLU4" s="1"/>
      <c r="LLV4" s="1"/>
      <c r="LLW4" s="1"/>
      <c r="LLX4" s="1"/>
      <c r="LLY4" s="1"/>
      <c r="LLZ4" s="1"/>
      <c r="LMA4" s="1"/>
      <c r="LMB4" s="1"/>
      <c r="LMC4" s="1"/>
      <c r="LMD4" s="1"/>
      <c r="LME4" s="1"/>
      <c r="LMF4" s="1"/>
      <c r="LMG4" s="1"/>
      <c r="LMH4" s="1"/>
      <c r="LMI4" s="1"/>
      <c r="LMJ4" s="1"/>
      <c r="LMK4" s="1"/>
      <c r="LML4" s="1"/>
      <c r="LMM4" s="1"/>
      <c r="LMN4" s="1"/>
      <c r="LMO4" s="1"/>
      <c r="LMP4" s="1"/>
      <c r="LMQ4" s="1"/>
      <c r="LMR4" s="1"/>
      <c r="LMS4" s="1"/>
      <c r="LMT4" s="1"/>
      <c r="LMU4" s="1"/>
      <c r="LMV4" s="1"/>
      <c r="LMW4" s="1"/>
      <c r="LMX4" s="1"/>
      <c r="LMY4" s="1"/>
      <c r="LMZ4" s="1"/>
      <c r="LNA4" s="1"/>
      <c r="LNB4" s="1"/>
      <c r="LNC4" s="1"/>
      <c r="LND4" s="1"/>
      <c r="LNE4" s="1"/>
      <c r="LNF4" s="1"/>
      <c r="LNG4" s="1"/>
      <c r="LNH4" s="1"/>
      <c r="LNI4" s="1"/>
      <c r="LNJ4" s="1"/>
      <c r="LNK4" s="1"/>
      <c r="LNL4" s="1"/>
      <c r="LNM4" s="1"/>
      <c r="LNN4" s="1"/>
      <c r="LNO4" s="1"/>
      <c r="LNP4" s="1"/>
      <c r="LNQ4" s="1"/>
      <c r="LNR4" s="1"/>
      <c r="LNS4" s="1"/>
      <c r="LNT4" s="1"/>
      <c r="LNU4" s="1"/>
      <c r="LNV4" s="1"/>
      <c r="LNW4" s="1"/>
      <c r="LNX4" s="1"/>
      <c r="LNY4" s="1"/>
      <c r="LNZ4" s="1"/>
      <c r="LOA4" s="1"/>
      <c r="LOB4" s="1"/>
      <c r="LOC4" s="1"/>
      <c r="LOD4" s="1"/>
      <c r="LOE4" s="1"/>
      <c r="LOF4" s="1"/>
      <c r="LOG4" s="1"/>
      <c r="LOH4" s="1"/>
      <c r="LOI4" s="1"/>
      <c r="LOJ4" s="1"/>
      <c r="LOK4" s="1"/>
      <c r="LOL4" s="1"/>
      <c r="LOM4" s="1"/>
      <c r="LON4" s="1"/>
      <c r="LOO4" s="1"/>
      <c r="LOP4" s="1"/>
      <c r="LOQ4" s="1"/>
      <c r="LOR4" s="1"/>
      <c r="LOS4" s="1"/>
      <c r="LOT4" s="1"/>
      <c r="LOU4" s="1"/>
      <c r="LOV4" s="1"/>
      <c r="LOW4" s="1"/>
      <c r="LOX4" s="1"/>
      <c r="LOY4" s="1"/>
      <c r="LOZ4" s="1"/>
      <c r="LPA4" s="1"/>
      <c r="LPB4" s="1"/>
      <c r="LPC4" s="1"/>
      <c r="LPD4" s="1"/>
      <c r="LPE4" s="1"/>
      <c r="LPF4" s="1"/>
      <c r="LPG4" s="1"/>
      <c r="LPH4" s="1"/>
      <c r="LPI4" s="1"/>
      <c r="LPJ4" s="1"/>
      <c r="LPK4" s="1"/>
      <c r="LPL4" s="1"/>
      <c r="LPM4" s="1"/>
      <c r="LPN4" s="1"/>
      <c r="LPO4" s="1"/>
      <c r="LPP4" s="1"/>
      <c r="LPQ4" s="1"/>
      <c r="LPR4" s="1"/>
      <c r="LPS4" s="1"/>
      <c r="LPT4" s="1"/>
      <c r="LPU4" s="1"/>
      <c r="LPV4" s="1"/>
      <c r="LPW4" s="1"/>
      <c r="LPX4" s="1"/>
      <c r="LPY4" s="1"/>
      <c r="LPZ4" s="1"/>
      <c r="LQA4" s="1"/>
      <c r="LQB4" s="1"/>
      <c r="LQC4" s="1"/>
      <c r="LQD4" s="1"/>
      <c r="LQE4" s="1"/>
      <c r="LQF4" s="1"/>
      <c r="LQG4" s="1"/>
      <c r="LQH4" s="1"/>
      <c r="LQI4" s="1"/>
      <c r="LQJ4" s="1"/>
      <c r="LQK4" s="1"/>
      <c r="LQL4" s="1"/>
      <c r="LQM4" s="1"/>
      <c r="LQN4" s="1"/>
      <c r="LQO4" s="1"/>
      <c r="LQP4" s="1"/>
      <c r="LQQ4" s="1"/>
      <c r="LQR4" s="1"/>
      <c r="LQS4" s="1"/>
      <c r="LQT4" s="1"/>
      <c r="LQU4" s="1"/>
      <c r="LQV4" s="1"/>
      <c r="LQW4" s="1"/>
      <c r="LQX4" s="1"/>
      <c r="LQY4" s="1"/>
      <c r="LQZ4" s="1"/>
      <c r="LRA4" s="1"/>
      <c r="LRB4" s="1"/>
      <c r="LRC4" s="1"/>
      <c r="LRD4" s="1"/>
      <c r="LRE4" s="1"/>
      <c r="LRF4" s="1"/>
      <c r="LRG4" s="1"/>
      <c r="LRH4" s="1"/>
      <c r="LRI4" s="1"/>
      <c r="LRJ4" s="1"/>
      <c r="LRK4" s="1"/>
      <c r="LRL4" s="1"/>
      <c r="LRM4" s="1"/>
      <c r="LRN4" s="1"/>
      <c r="LRO4" s="1"/>
      <c r="LRP4" s="1"/>
      <c r="LRQ4" s="1"/>
      <c r="LRR4" s="1"/>
      <c r="LRS4" s="1"/>
      <c r="LRT4" s="1"/>
      <c r="LRU4" s="1"/>
      <c r="LRV4" s="1"/>
      <c r="LRW4" s="1"/>
      <c r="LRX4" s="1"/>
      <c r="LRY4" s="1"/>
      <c r="LRZ4" s="1"/>
      <c r="LSA4" s="1"/>
      <c r="LSB4" s="1"/>
      <c r="LSC4" s="1"/>
      <c r="LSD4" s="1"/>
      <c r="LSE4" s="1"/>
      <c r="LSF4" s="1"/>
      <c r="LSG4" s="1"/>
      <c r="LSH4" s="1"/>
      <c r="LSI4" s="1"/>
      <c r="LSJ4" s="1"/>
      <c r="LSK4" s="1"/>
      <c r="LSL4" s="1"/>
      <c r="LSM4" s="1"/>
      <c r="LSN4" s="1"/>
      <c r="LSO4" s="1"/>
      <c r="LSP4" s="1"/>
      <c r="LSQ4" s="1"/>
      <c r="LSR4" s="1"/>
      <c r="LSS4" s="1"/>
      <c r="LST4" s="1"/>
      <c r="LSU4" s="1"/>
      <c r="LSV4" s="1"/>
      <c r="LSW4" s="1"/>
      <c r="LSX4" s="1"/>
      <c r="LSY4" s="1"/>
      <c r="LSZ4" s="1"/>
      <c r="LTA4" s="1"/>
      <c r="LTB4" s="1"/>
      <c r="LTC4" s="1"/>
      <c r="LTD4" s="1"/>
      <c r="LTE4" s="1"/>
      <c r="LTF4" s="1"/>
      <c r="LTG4" s="1"/>
      <c r="LTH4" s="1"/>
      <c r="LTI4" s="1"/>
      <c r="LTJ4" s="1"/>
      <c r="LTK4" s="1"/>
      <c r="LTL4" s="1"/>
      <c r="LTM4" s="1"/>
      <c r="LTN4" s="1"/>
      <c r="LTO4" s="1"/>
      <c r="LTP4" s="1"/>
      <c r="LTQ4" s="1"/>
      <c r="LTR4" s="1"/>
      <c r="LTS4" s="1"/>
      <c r="LTT4" s="1"/>
      <c r="LTU4" s="1"/>
      <c r="LTV4" s="1"/>
      <c r="LTW4" s="1"/>
      <c r="LTX4" s="1"/>
      <c r="LTY4" s="1"/>
      <c r="LTZ4" s="1"/>
      <c r="LUA4" s="1"/>
      <c r="LUB4" s="1"/>
      <c r="LUC4" s="1"/>
      <c r="LUD4" s="1"/>
      <c r="LUE4" s="1"/>
      <c r="LUF4" s="1"/>
      <c r="LUG4" s="1"/>
      <c r="LUH4" s="1"/>
      <c r="LUI4" s="1"/>
      <c r="LUJ4" s="1"/>
      <c r="LUK4" s="1"/>
      <c r="LUL4" s="1"/>
      <c r="LUM4" s="1"/>
      <c r="LUN4" s="1"/>
      <c r="LUO4" s="1"/>
      <c r="LUP4" s="1"/>
      <c r="LUQ4" s="1"/>
      <c r="LUR4" s="1"/>
      <c r="LUS4" s="1"/>
      <c r="LUT4" s="1"/>
      <c r="LUU4" s="1"/>
      <c r="LUV4" s="1"/>
      <c r="LUW4" s="1"/>
      <c r="LUX4" s="1"/>
      <c r="LUY4" s="1"/>
      <c r="LUZ4" s="1"/>
      <c r="LVA4" s="1"/>
      <c r="LVB4" s="1"/>
      <c r="LVC4" s="1"/>
      <c r="LVD4" s="1"/>
      <c r="LVE4" s="1"/>
      <c r="LVF4" s="1"/>
      <c r="LVG4" s="1"/>
      <c r="LVH4" s="1"/>
      <c r="LVI4" s="1"/>
      <c r="LVJ4" s="1"/>
      <c r="LVK4" s="1"/>
      <c r="LVL4" s="1"/>
      <c r="LVM4" s="1"/>
      <c r="LVN4" s="1"/>
      <c r="LVO4" s="1"/>
      <c r="LVP4" s="1"/>
      <c r="LVQ4" s="1"/>
      <c r="LVR4" s="1"/>
      <c r="LVS4" s="1"/>
      <c r="LVT4" s="1"/>
      <c r="LVU4" s="1"/>
      <c r="LVV4" s="1"/>
      <c r="LVW4" s="1"/>
      <c r="LVX4" s="1"/>
      <c r="LVY4" s="1"/>
      <c r="LVZ4" s="1"/>
      <c r="LWA4" s="1"/>
      <c r="LWB4" s="1"/>
      <c r="LWC4" s="1"/>
      <c r="LWD4" s="1"/>
      <c r="LWE4" s="1"/>
      <c r="LWF4" s="1"/>
      <c r="LWG4" s="1"/>
      <c r="LWH4" s="1"/>
      <c r="LWI4" s="1"/>
      <c r="LWJ4" s="1"/>
      <c r="LWK4" s="1"/>
      <c r="LWL4" s="1"/>
      <c r="LWM4" s="1"/>
      <c r="LWN4" s="1"/>
      <c r="LWO4" s="1"/>
      <c r="LWP4" s="1"/>
      <c r="LWQ4" s="1"/>
      <c r="LWR4" s="1"/>
      <c r="LWS4" s="1"/>
      <c r="LWT4" s="1"/>
      <c r="LWU4" s="1"/>
      <c r="LWV4" s="1"/>
      <c r="LWW4" s="1"/>
      <c r="LWX4" s="1"/>
      <c r="LWY4" s="1"/>
      <c r="LWZ4" s="1"/>
      <c r="LXA4" s="1"/>
      <c r="LXB4" s="1"/>
      <c r="LXC4" s="1"/>
      <c r="LXD4" s="1"/>
      <c r="LXE4" s="1"/>
      <c r="LXF4" s="1"/>
      <c r="LXG4" s="1"/>
      <c r="LXH4" s="1"/>
      <c r="LXI4" s="1"/>
      <c r="LXJ4" s="1"/>
      <c r="LXK4" s="1"/>
      <c r="LXL4" s="1"/>
      <c r="LXM4" s="1"/>
      <c r="LXN4" s="1"/>
      <c r="LXO4" s="1"/>
      <c r="LXP4" s="1"/>
      <c r="LXQ4" s="1"/>
      <c r="LXR4" s="1"/>
      <c r="LXS4" s="1"/>
      <c r="LXT4" s="1"/>
      <c r="LXU4" s="1"/>
      <c r="LXV4" s="1"/>
      <c r="LXW4" s="1"/>
      <c r="LXX4" s="1"/>
      <c r="LXY4" s="1"/>
      <c r="LXZ4" s="1"/>
      <c r="LYA4" s="1"/>
      <c r="LYB4" s="1"/>
      <c r="LYC4" s="1"/>
      <c r="LYD4" s="1"/>
      <c r="LYE4" s="1"/>
      <c r="LYF4" s="1"/>
      <c r="LYG4" s="1"/>
      <c r="LYH4" s="1"/>
      <c r="LYI4" s="1"/>
      <c r="LYJ4" s="1"/>
      <c r="LYK4" s="1"/>
      <c r="LYL4" s="1"/>
      <c r="LYM4" s="1"/>
      <c r="LYN4" s="1"/>
      <c r="LYO4" s="1"/>
      <c r="LYP4" s="1"/>
      <c r="LYQ4" s="1"/>
      <c r="LYR4" s="1"/>
      <c r="LYS4" s="1"/>
      <c r="LYT4" s="1"/>
      <c r="LYU4" s="1"/>
      <c r="LYV4" s="1"/>
      <c r="LYW4" s="1"/>
      <c r="LYX4" s="1"/>
      <c r="LYY4" s="1"/>
      <c r="LYZ4" s="1"/>
      <c r="LZA4" s="1"/>
      <c r="LZB4" s="1"/>
      <c r="LZC4" s="1"/>
      <c r="LZD4" s="1"/>
      <c r="LZE4" s="1"/>
      <c r="LZF4" s="1"/>
      <c r="LZG4" s="1"/>
      <c r="LZH4" s="1"/>
      <c r="LZI4" s="1"/>
      <c r="LZJ4" s="1"/>
      <c r="LZK4" s="1"/>
      <c r="LZL4" s="1"/>
      <c r="LZM4" s="1"/>
      <c r="LZN4" s="1"/>
      <c r="LZO4" s="1"/>
      <c r="LZP4" s="1"/>
      <c r="LZQ4" s="1"/>
      <c r="LZR4" s="1"/>
      <c r="LZS4" s="1"/>
      <c r="LZT4" s="1"/>
      <c r="LZU4" s="1"/>
      <c r="LZV4" s="1"/>
      <c r="LZW4" s="1"/>
      <c r="LZX4" s="1"/>
      <c r="LZY4" s="1"/>
      <c r="LZZ4" s="1"/>
      <c r="MAA4" s="1"/>
      <c r="MAB4" s="1"/>
      <c r="MAC4" s="1"/>
      <c r="MAD4" s="1"/>
      <c r="MAE4" s="1"/>
      <c r="MAF4" s="1"/>
      <c r="MAG4" s="1"/>
      <c r="MAH4" s="1"/>
      <c r="MAI4" s="1"/>
      <c r="MAJ4" s="1"/>
      <c r="MAK4" s="1"/>
      <c r="MAL4" s="1"/>
      <c r="MAM4" s="1"/>
      <c r="MAN4" s="1"/>
      <c r="MAO4" s="1"/>
      <c r="MAP4" s="1"/>
      <c r="MAQ4" s="1"/>
      <c r="MAR4" s="1"/>
      <c r="MAS4" s="1"/>
      <c r="MAT4" s="1"/>
      <c r="MAU4" s="1"/>
      <c r="MAV4" s="1"/>
      <c r="MAW4" s="1"/>
      <c r="MAX4" s="1"/>
      <c r="MAY4" s="1"/>
      <c r="MAZ4" s="1"/>
      <c r="MBA4" s="1"/>
      <c r="MBB4" s="1"/>
      <c r="MBC4" s="1"/>
      <c r="MBD4" s="1"/>
      <c r="MBE4" s="1"/>
      <c r="MBF4" s="1"/>
      <c r="MBG4" s="1"/>
      <c r="MBH4" s="1"/>
      <c r="MBI4" s="1"/>
      <c r="MBJ4" s="1"/>
      <c r="MBK4" s="1"/>
      <c r="MBL4" s="1"/>
      <c r="MBM4" s="1"/>
      <c r="MBN4" s="1"/>
      <c r="MBO4" s="1"/>
      <c r="MBP4" s="1"/>
      <c r="MBQ4" s="1"/>
      <c r="MBR4" s="1"/>
      <c r="MBS4" s="1"/>
      <c r="MBT4" s="1"/>
      <c r="MBU4" s="1"/>
      <c r="MBV4" s="1"/>
      <c r="MBW4" s="1"/>
      <c r="MBX4" s="1"/>
      <c r="MBY4" s="1"/>
      <c r="MBZ4" s="1"/>
      <c r="MCA4" s="1"/>
      <c r="MCB4" s="1"/>
      <c r="MCC4" s="1"/>
      <c r="MCD4" s="1"/>
      <c r="MCE4" s="1"/>
      <c r="MCF4" s="1"/>
      <c r="MCG4" s="1"/>
      <c r="MCH4" s="1"/>
      <c r="MCI4" s="1"/>
      <c r="MCJ4" s="1"/>
      <c r="MCK4" s="1"/>
      <c r="MCL4" s="1"/>
      <c r="MCM4" s="1"/>
      <c r="MCN4" s="1"/>
      <c r="MCO4" s="1"/>
      <c r="MCP4" s="1"/>
      <c r="MCQ4" s="1"/>
      <c r="MCR4" s="1"/>
      <c r="MCS4" s="1"/>
      <c r="MCT4" s="1"/>
      <c r="MCU4" s="1"/>
      <c r="MCV4" s="1"/>
      <c r="MCW4" s="1"/>
      <c r="MCX4" s="1"/>
      <c r="MCY4" s="1"/>
      <c r="MCZ4" s="1"/>
      <c r="MDA4" s="1"/>
      <c r="MDB4" s="1"/>
      <c r="MDC4" s="1"/>
      <c r="MDD4" s="1"/>
      <c r="MDE4" s="1"/>
      <c r="MDF4" s="1"/>
      <c r="MDG4" s="1"/>
      <c r="MDH4" s="1"/>
      <c r="MDI4" s="1"/>
      <c r="MDJ4" s="1"/>
      <c r="MDK4" s="1"/>
      <c r="MDL4" s="1"/>
      <c r="MDM4" s="1"/>
      <c r="MDN4" s="1"/>
      <c r="MDO4" s="1"/>
      <c r="MDP4" s="1"/>
      <c r="MDQ4" s="1"/>
      <c r="MDR4" s="1"/>
      <c r="MDS4" s="1"/>
      <c r="MDT4" s="1"/>
      <c r="MDU4" s="1"/>
      <c r="MDV4" s="1"/>
      <c r="MDW4" s="1"/>
      <c r="MDX4" s="1"/>
      <c r="MDY4" s="1"/>
      <c r="MDZ4" s="1"/>
      <c r="MEA4" s="1"/>
      <c r="MEB4" s="1"/>
      <c r="MEC4" s="1"/>
      <c r="MED4" s="1"/>
      <c r="MEE4" s="1"/>
      <c r="MEF4" s="1"/>
      <c r="MEG4" s="1"/>
      <c r="MEH4" s="1"/>
      <c r="MEI4" s="1"/>
      <c r="MEJ4" s="1"/>
      <c r="MEK4" s="1"/>
      <c r="MEL4" s="1"/>
      <c r="MEM4" s="1"/>
      <c r="MEN4" s="1"/>
      <c r="MEO4" s="1"/>
      <c r="MEP4" s="1"/>
      <c r="MEQ4" s="1"/>
      <c r="MER4" s="1"/>
      <c r="MES4" s="1"/>
      <c r="MET4" s="1"/>
      <c r="MEU4" s="1"/>
      <c r="MEV4" s="1"/>
      <c r="MEW4" s="1"/>
      <c r="MEX4" s="1"/>
      <c r="MEY4" s="1"/>
      <c r="MEZ4" s="1"/>
      <c r="MFA4" s="1"/>
      <c r="MFB4" s="1"/>
      <c r="MFC4" s="1"/>
      <c r="MFD4" s="1"/>
      <c r="MFE4" s="1"/>
      <c r="MFF4" s="1"/>
      <c r="MFG4" s="1"/>
      <c r="MFH4" s="1"/>
      <c r="MFI4" s="1"/>
      <c r="MFJ4" s="1"/>
      <c r="MFK4" s="1"/>
      <c r="MFL4" s="1"/>
      <c r="MFM4" s="1"/>
      <c r="MFN4" s="1"/>
      <c r="MFO4" s="1"/>
      <c r="MFP4" s="1"/>
      <c r="MFQ4" s="1"/>
      <c r="MFR4" s="1"/>
      <c r="MFS4" s="1"/>
      <c r="MFT4" s="1"/>
      <c r="MFU4" s="1"/>
      <c r="MFV4" s="1"/>
      <c r="MFW4" s="1"/>
      <c r="MFX4" s="1"/>
      <c r="MFY4" s="1"/>
      <c r="MFZ4" s="1"/>
      <c r="MGA4" s="1"/>
      <c r="MGB4" s="1"/>
      <c r="MGC4" s="1"/>
      <c r="MGD4" s="1"/>
      <c r="MGE4" s="1"/>
      <c r="MGF4" s="1"/>
      <c r="MGG4" s="1"/>
      <c r="MGH4" s="1"/>
      <c r="MGI4" s="1"/>
      <c r="MGJ4" s="1"/>
      <c r="MGK4" s="1"/>
      <c r="MGL4" s="1"/>
      <c r="MGM4" s="1"/>
      <c r="MGN4" s="1"/>
      <c r="MGO4" s="1"/>
      <c r="MGP4" s="1"/>
      <c r="MGQ4" s="1"/>
      <c r="MGR4" s="1"/>
      <c r="MGS4" s="1"/>
      <c r="MGT4" s="1"/>
      <c r="MGU4" s="1"/>
      <c r="MGV4" s="1"/>
      <c r="MGW4" s="1"/>
      <c r="MGX4" s="1"/>
      <c r="MGY4" s="1"/>
      <c r="MGZ4" s="1"/>
      <c r="MHA4" s="1"/>
      <c r="MHB4" s="1"/>
      <c r="MHC4" s="1"/>
      <c r="MHD4" s="1"/>
      <c r="MHE4" s="1"/>
      <c r="MHF4" s="1"/>
      <c r="MHG4" s="1"/>
      <c r="MHH4" s="1"/>
      <c r="MHI4" s="1"/>
      <c r="MHJ4" s="1"/>
      <c r="MHK4" s="1"/>
      <c r="MHL4" s="1"/>
      <c r="MHM4" s="1"/>
      <c r="MHN4" s="1"/>
      <c r="MHO4" s="1"/>
      <c r="MHP4" s="1"/>
      <c r="MHQ4" s="1"/>
      <c r="MHR4" s="1"/>
      <c r="MHS4" s="1"/>
      <c r="MHT4" s="1"/>
      <c r="MHU4" s="1"/>
      <c r="MHV4" s="1"/>
      <c r="MHW4" s="1"/>
      <c r="MHX4" s="1"/>
      <c r="MHY4" s="1"/>
      <c r="MHZ4" s="1"/>
      <c r="MIA4" s="1"/>
      <c r="MIB4" s="1"/>
      <c r="MIC4" s="1"/>
      <c r="MID4" s="1"/>
      <c r="MIE4" s="1"/>
      <c r="MIF4" s="1"/>
      <c r="MIG4" s="1"/>
      <c r="MIH4" s="1"/>
      <c r="MII4" s="1"/>
      <c r="MIJ4" s="1"/>
      <c r="MIK4" s="1"/>
      <c r="MIL4" s="1"/>
      <c r="MIM4" s="1"/>
      <c r="MIN4" s="1"/>
      <c r="MIO4" s="1"/>
      <c r="MIP4" s="1"/>
      <c r="MIQ4" s="1"/>
      <c r="MIR4" s="1"/>
      <c r="MIS4" s="1"/>
      <c r="MIT4" s="1"/>
      <c r="MIU4" s="1"/>
      <c r="MIV4" s="1"/>
      <c r="MIW4" s="1"/>
      <c r="MIX4" s="1"/>
      <c r="MIY4" s="1"/>
      <c r="MIZ4" s="1"/>
      <c r="MJA4" s="1"/>
      <c r="MJB4" s="1"/>
      <c r="MJC4" s="1"/>
      <c r="MJD4" s="1"/>
      <c r="MJE4" s="1"/>
      <c r="MJF4" s="1"/>
      <c r="MJG4" s="1"/>
      <c r="MJH4" s="1"/>
      <c r="MJI4" s="1"/>
      <c r="MJJ4" s="1"/>
      <c r="MJK4" s="1"/>
      <c r="MJL4" s="1"/>
      <c r="MJM4" s="1"/>
      <c r="MJN4" s="1"/>
      <c r="MJO4" s="1"/>
      <c r="MJP4" s="1"/>
      <c r="MJQ4" s="1"/>
      <c r="MJR4" s="1"/>
      <c r="MJS4" s="1"/>
      <c r="MJT4" s="1"/>
      <c r="MJU4" s="1"/>
      <c r="MJV4" s="1"/>
      <c r="MJW4" s="1"/>
      <c r="MJX4" s="1"/>
      <c r="MJY4" s="1"/>
      <c r="MJZ4" s="1"/>
      <c r="MKA4" s="1"/>
      <c r="MKB4" s="1"/>
      <c r="MKC4" s="1"/>
      <c r="MKD4" s="1"/>
      <c r="MKE4" s="1"/>
      <c r="MKF4" s="1"/>
      <c r="MKG4" s="1"/>
      <c r="MKH4" s="1"/>
      <c r="MKI4" s="1"/>
      <c r="MKJ4" s="1"/>
      <c r="MKK4" s="1"/>
      <c r="MKL4" s="1"/>
      <c r="MKM4" s="1"/>
      <c r="MKN4" s="1"/>
      <c r="MKO4" s="1"/>
      <c r="MKP4" s="1"/>
      <c r="MKQ4" s="1"/>
      <c r="MKR4" s="1"/>
      <c r="MKS4" s="1"/>
      <c r="MKT4" s="1"/>
      <c r="MKU4" s="1"/>
      <c r="MKV4" s="1"/>
      <c r="MKW4" s="1"/>
      <c r="MKX4" s="1"/>
      <c r="MKY4" s="1"/>
      <c r="MKZ4" s="1"/>
      <c r="MLA4" s="1"/>
      <c r="MLB4" s="1"/>
      <c r="MLC4" s="1"/>
      <c r="MLD4" s="1"/>
      <c r="MLE4" s="1"/>
      <c r="MLF4" s="1"/>
      <c r="MLG4" s="1"/>
      <c r="MLH4" s="1"/>
      <c r="MLI4" s="1"/>
      <c r="MLJ4" s="1"/>
      <c r="MLK4" s="1"/>
      <c r="MLL4" s="1"/>
      <c r="MLM4" s="1"/>
      <c r="MLN4" s="1"/>
      <c r="MLO4" s="1"/>
      <c r="MLP4" s="1"/>
      <c r="MLQ4" s="1"/>
      <c r="MLR4" s="1"/>
      <c r="MLS4" s="1"/>
      <c r="MLT4" s="1"/>
      <c r="MLU4" s="1"/>
      <c r="MLV4" s="1"/>
      <c r="MLW4" s="1"/>
      <c r="MLX4" s="1"/>
      <c r="MLY4" s="1"/>
      <c r="MLZ4" s="1"/>
      <c r="MMA4" s="1"/>
      <c r="MMB4" s="1"/>
      <c r="MMC4" s="1"/>
      <c r="MMD4" s="1"/>
      <c r="MME4" s="1"/>
      <c r="MMF4" s="1"/>
      <c r="MMG4" s="1"/>
      <c r="MMH4" s="1"/>
      <c r="MMI4" s="1"/>
      <c r="MMJ4" s="1"/>
      <c r="MMK4" s="1"/>
      <c r="MML4" s="1"/>
      <c r="MMM4" s="1"/>
      <c r="MMN4" s="1"/>
      <c r="MMO4" s="1"/>
      <c r="MMP4" s="1"/>
      <c r="MMQ4" s="1"/>
      <c r="MMR4" s="1"/>
      <c r="MMS4" s="1"/>
      <c r="MMT4" s="1"/>
      <c r="MMU4" s="1"/>
      <c r="MMV4" s="1"/>
      <c r="MMW4" s="1"/>
      <c r="MMX4" s="1"/>
      <c r="MMY4" s="1"/>
      <c r="MMZ4" s="1"/>
      <c r="MNA4" s="1"/>
      <c r="MNB4" s="1"/>
      <c r="MNC4" s="1"/>
      <c r="MND4" s="1"/>
      <c r="MNE4" s="1"/>
      <c r="MNF4" s="1"/>
      <c r="MNG4" s="1"/>
      <c r="MNH4" s="1"/>
      <c r="MNI4" s="1"/>
      <c r="MNJ4" s="1"/>
      <c r="MNK4" s="1"/>
      <c r="MNL4" s="1"/>
      <c r="MNM4" s="1"/>
      <c r="MNN4" s="1"/>
      <c r="MNO4" s="1"/>
      <c r="MNP4" s="1"/>
      <c r="MNQ4" s="1"/>
      <c r="MNR4" s="1"/>
      <c r="MNS4" s="1"/>
      <c r="MNT4" s="1"/>
      <c r="MNU4" s="1"/>
      <c r="MNV4" s="1"/>
      <c r="MNW4" s="1"/>
      <c r="MNX4" s="1"/>
      <c r="MNY4" s="1"/>
      <c r="MNZ4" s="1"/>
      <c r="MOA4" s="1"/>
      <c r="MOB4" s="1"/>
      <c r="MOC4" s="1"/>
      <c r="MOD4" s="1"/>
      <c r="MOE4" s="1"/>
      <c r="MOF4" s="1"/>
      <c r="MOG4" s="1"/>
      <c r="MOH4" s="1"/>
      <c r="MOI4" s="1"/>
      <c r="MOJ4" s="1"/>
      <c r="MOK4" s="1"/>
      <c r="MOL4" s="1"/>
      <c r="MOM4" s="1"/>
      <c r="MON4" s="1"/>
      <c r="MOO4" s="1"/>
      <c r="MOP4" s="1"/>
      <c r="MOQ4" s="1"/>
      <c r="MOR4" s="1"/>
      <c r="MOS4" s="1"/>
      <c r="MOT4" s="1"/>
      <c r="MOU4" s="1"/>
      <c r="MOV4" s="1"/>
      <c r="MOW4" s="1"/>
      <c r="MOX4" s="1"/>
      <c r="MOY4" s="1"/>
      <c r="MOZ4" s="1"/>
      <c r="MPA4" s="1"/>
      <c r="MPB4" s="1"/>
      <c r="MPC4" s="1"/>
      <c r="MPD4" s="1"/>
      <c r="MPE4" s="1"/>
      <c r="MPF4" s="1"/>
      <c r="MPG4" s="1"/>
      <c r="MPH4" s="1"/>
      <c r="MPI4" s="1"/>
      <c r="MPJ4" s="1"/>
      <c r="MPK4" s="1"/>
      <c r="MPL4" s="1"/>
      <c r="MPM4" s="1"/>
      <c r="MPN4" s="1"/>
      <c r="MPO4" s="1"/>
      <c r="MPP4" s="1"/>
      <c r="MPQ4" s="1"/>
      <c r="MPR4" s="1"/>
      <c r="MPS4" s="1"/>
      <c r="MPT4" s="1"/>
      <c r="MPU4" s="1"/>
      <c r="MPV4" s="1"/>
      <c r="MPW4" s="1"/>
      <c r="MPX4" s="1"/>
      <c r="MPY4" s="1"/>
      <c r="MPZ4" s="1"/>
      <c r="MQA4" s="1"/>
      <c r="MQB4" s="1"/>
      <c r="MQC4" s="1"/>
      <c r="MQD4" s="1"/>
      <c r="MQE4" s="1"/>
      <c r="MQF4" s="1"/>
      <c r="MQG4" s="1"/>
      <c r="MQH4" s="1"/>
      <c r="MQI4" s="1"/>
      <c r="MQJ4" s="1"/>
      <c r="MQK4" s="1"/>
      <c r="MQL4" s="1"/>
      <c r="MQM4" s="1"/>
      <c r="MQN4" s="1"/>
      <c r="MQO4" s="1"/>
      <c r="MQP4" s="1"/>
      <c r="MQQ4" s="1"/>
      <c r="MQR4" s="1"/>
      <c r="MQS4" s="1"/>
      <c r="MQT4" s="1"/>
      <c r="MQU4" s="1"/>
      <c r="MQV4" s="1"/>
      <c r="MQW4" s="1"/>
      <c r="MQX4" s="1"/>
      <c r="MQY4" s="1"/>
      <c r="MQZ4" s="1"/>
      <c r="MRA4" s="1"/>
      <c r="MRB4" s="1"/>
      <c r="MRC4" s="1"/>
      <c r="MRD4" s="1"/>
      <c r="MRE4" s="1"/>
      <c r="MRF4" s="1"/>
      <c r="MRG4" s="1"/>
      <c r="MRH4" s="1"/>
      <c r="MRI4" s="1"/>
      <c r="MRJ4" s="1"/>
      <c r="MRK4" s="1"/>
      <c r="MRL4" s="1"/>
      <c r="MRM4" s="1"/>
      <c r="MRN4" s="1"/>
      <c r="MRO4" s="1"/>
      <c r="MRP4" s="1"/>
      <c r="MRQ4" s="1"/>
      <c r="MRR4" s="1"/>
      <c r="MRS4" s="1"/>
      <c r="MRT4" s="1"/>
      <c r="MRU4" s="1"/>
      <c r="MRV4" s="1"/>
      <c r="MRW4" s="1"/>
      <c r="MRX4" s="1"/>
      <c r="MRY4" s="1"/>
      <c r="MRZ4" s="1"/>
      <c r="MSA4" s="1"/>
      <c r="MSB4" s="1"/>
      <c r="MSC4" s="1"/>
      <c r="MSD4" s="1"/>
      <c r="MSE4" s="1"/>
      <c r="MSF4" s="1"/>
      <c r="MSG4" s="1"/>
      <c r="MSH4" s="1"/>
      <c r="MSI4" s="1"/>
      <c r="MSJ4" s="1"/>
      <c r="MSK4" s="1"/>
      <c r="MSL4" s="1"/>
      <c r="MSM4" s="1"/>
      <c r="MSN4" s="1"/>
      <c r="MSO4" s="1"/>
      <c r="MSP4" s="1"/>
      <c r="MSQ4" s="1"/>
      <c r="MSR4" s="1"/>
      <c r="MSS4" s="1"/>
      <c r="MST4" s="1"/>
      <c r="MSU4" s="1"/>
      <c r="MSV4" s="1"/>
      <c r="MSW4" s="1"/>
      <c r="MSX4" s="1"/>
      <c r="MSY4" s="1"/>
      <c r="MSZ4" s="1"/>
      <c r="MTA4" s="1"/>
      <c r="MTB4" s="1"/>
      <c r="MTC4" s="1"/>
      <c r="MTD4" s="1"/>
      <c r="MTE4" s="1"/>
      <c r="MTF4" s="1"/>
      <c r="MTG4" s="1"/>
      <c r="MTH4" s="1"/>
      <c r="MTI4" s="1"/>
      <c r="MTJ4" s="1"/>
      <c r="MTK4" s="1"/>
      <c r="MTL4" s="1"/>
      <c r="MTM4" s="1"/>
      <c r="MTN4" s="1"/>
      <c r="MTO4" s="1"/>
      <c r="MTP4" s="1"/>
      <c r="MTQ4" s="1"/>
      <c r="MTR4" s="1"/>
      <c r="MTS4" s="1"/>
      <c r="MTT4" s="1"/>
      <c r="MTU4" s="1"/>
      <c r="MTV4" s="1"/>
      <c r="MTW4" s="1"/>
      <c r="MTX4" s="1"/>
      <c r="MTY4" s="1"/>
      <c r="MTZ4" s="1"/>
      <c r="MUA4" s="1"/>
      <c r="MUB4" s="1"/>
      <c r="MUC4" s="1"/>
      <c r="MUD4" s="1"/>
      <c r="MUE4" s="1"/>
      <c r="MUF4" s="1"/>
      <c r="MUG4" s="1"/>
      <c r="MUH4" s="1"/>
      <c r="MUI4" s="1"/>
      <c r="MUJ4" s="1"/>
      <c r="MUK4" s="1"/>
      <c r="MUL4" s="1"/>
      <c r="MUM4" s="1"/>
      <c r="MUN4" s="1"/>
      <c r="MUO4" s="1"/>
      <c r="MUP4" s="1"/>
      <c r="MUQ4" s="1"/>
      <c r="MUR4" s="1"/>
      <c r="MUS4" s="1"/>
      <c r="MUT4" s="1"/>
      <c r="MUU4" s="1"/>
      <c r="MUV4" s="1"/>
      <c r="MUW4" s="1"/>
      <c r="MUX4" s="1"/>
      <c r="MUY4" s="1"/>
      <c r="MUZ4" s="1"/>
      <c r="MVA4" s="1"/>
      <c r="MVB4" s="1"/>
      <c r="MVC4" s="1"/>
      <c r="MVD4" s="1"/>
      <c r="MVE4" s="1"/>
      <c r="MVF4" s="1"/>
      <c r="MVG4" s="1"/>
      <c r="MVH4" s="1"/>
      <c r="MVI4" s="1"/>
      <c r="MVJ4" s="1"/>
      <c r="MVK4" s="1"/>
      <c r="MVL4" s="1"/>
      <c r="MVM4" s="1"/>
      <c r="MVN4" s="1"/>
      <c r="MVO4" s="1"/>
      <c r="MVP4" s="1"/>
      <c r="MVQ4" s="1"/>
      <c r="MVR4" s="1"/>
      <c r="MVS4" s="1"/>
      <c r="MVT4" s="1"/>
      <c r="MVU4" s="1"/>
      <c r="MVV4" s="1"/>
      <c r="MVW4" s="1"/>
      <c r="MVX4" s="1"/>
      <c r="MVY4" s="1"/>
      <c r="MVZ4" s="1"/>
      <c r="MWA4" s="1"/>
      <c r="MWB4" s="1"/>
      <c r="MWC4" s="1"/>
      <c r="MWD4" s="1"/>
      <c r="MWE4" s="1"/>
      <c r="MWF4" s="1"/>
      <c r="MWG4" s="1"/>
      <c r="MWH4" s="1"/>
      <c r="MWI4" s="1"/>
      <c r="MWJ4" s="1"/>
      <c r="MWK4" s="1"/>
      <c r="MWL4" s="1"/>
      <c r="MWM4" s="1"/>
      <c r="MWN4" s="1"/>
      <c r="MWO4" s="1"/>
      <c r="MWP4" s="1"/>
      <c r="MWQ4" s="1"/>
      <c r="MWR4" s="1"/>
      <c r="MWS4" s="1"/>
      <c r="MWT4" s="1"/>
      <c r="MWU4" s="1"/>
      <c r="MWV4" s="1"/>
      <c r="MWW4" s="1"/>
      <c r="MWX4" s="1"/>
      <c r="MWY4" s="1"/>
      <c r="MWZ4" s="1"/>
      <c r="MXA4" s="1"/>
      <c r="MXB4" s="1"/>
      <c r="MXC4" s="1"/>
      <c r="MXD4" s="1"/>
      <c r="MXE4" s="1"/>
      <c r="MXF4" s="1"/>
      <c r="MXG4" s="1"/>
      <c r="MXH4" s="1"/>
      <c r="MXI4" s="1"/>
      <c r="MXJ4" s="1"/>
      <c r="MXK4" s="1"/>
      <c r="MXL4" s="1"/>
      <c r="MXM4" s="1"/>
      <c r="MXN4" s="1"/>
      <c r="MXO4" s="1"/>
      <c r="MXP4" s="1"/>
      <c r="MXQ4" s="1"/>
      <c r="MXR4" s="1"/>
      <c r="MXS4" s="1"/>
      <c r="MXT4" s="1"/>
      <c r="MXU4" s="1"/>
      <c r="MXV4" s="1"/>
      <c r="MXW4" s="1"/>
      <c r="MXX4" s="1"/>
      <c r="MXY4" s="1"/>
      <c r="MXZ4" s="1"/>
      <c r="MYA4" s="1"/>
      <c r="MYB4" s="1"/>
      <c r="MYC4" s="1"/>
      <c r="MYD4" s="1"/>
      <c r="MYE4" s="1"/>
      <c r="MYF4" s="1"/>
      <c r="MYG4" s="1"/>
      <c r="MYH4" s="1"/>
      <c r="MYI4" s="1"/>
      <c r="MYJ4" s="1"/>
      <c r="MYK4" s="1"/>
      <c r="MYL4" s="1"/>
      <c r="MYM4" s="1"/>
      <c r="MYN4" s="1"/>
      <c r="MYO4" s="1"/>
      <c r="MYP4" s="1"/>
      <c r="MYQ4" s="1"/>
      <c r="MYR4" s="1"/>
      <c r="MYS4" s="1"/>
      <c r="MYT4" s="1"/>
      <c r="MYU4" s="1"/>
      <c r="MYV4" s="1"/>
      <c r="MYW4" s="1"/>
      <c r="MYX4" s="1"/>
      <c r="MYY4" s="1"/>
      <c r="MYZ4" s="1"/>
      <c r="MZA4" s="1"/>
      <c r="MZB4" s="1"/>
      <c r="MZC4" s="1"/>
      <c r="MZD4" s="1"/>
      <c r="MZE4" s="1"/>
      <c r="MZF4" s="1"/>
      <c r="MZG4" s="1"/>
      <c r="MZH4" s="1"/>
      <c r="MZI4" s="1"/>
      <c r="MZJ4" s="1"/>
      <c r="MZK4" s="1"/>
      <c r="MZL4" s="1"/>
      <c r="MZM4" s="1"/>
      <c r="MZN4" s="1"/>
      <c r="MZO4" s="1"/>
      <c r="MZP4" s="1"/>
      <c r="MZQ4" s="1"/>
      <c r="MZR4" s="1"/>
      <c r="MZS4" s="1"/>
      <c r="MZT4" s="1"/>
      <c r="MZU4" s="1"/>
      <c r="MZV4" s="1"/>
      <c r="MZW4" s="1"/>
      <c r="MZX4" s="1"/>
      <c r="MZY4" s="1"/>
      <c r="MZZ4" s="1"/>
      <c r="NAA4" s="1"/>
      <c r="NAB4" s="1"/>
      <c r="NAC4" s="1"/>
      <c r="NAD4" s="1"/>
      <c r="NAE4" s="1"/>
      <c r="NAF4" s="1"/>
      <c r="NAG4" s="1"/>
      <c r="NAH4" s="1"/>
      <c r="NAI4" s="1"/>
      <c r="NAJ4" s="1"/>
      <c r="NAK4" s="1"/>
      <c r="NAL4" s="1"/>
      <c r="NAM4" s="1"/>
      <c r="NAN4" s="1"/>
      <c r="NAO4" s="1"/>
      <c r="NAP4" s="1"/>
      <c r="NAQ4" s="1"/>
      <c r="NAR4" s="1"/>
      <c r="NAS4" s="1"/>
      <c r="NAT4" s="1"/>
      <c r="NAU4" s="1"/>
      <c r="NAV4" s="1"/>
      <c r="NAW4" s="1"/>
      <c r="NAX4" s="1"/>
      <c r="NAY4" s="1"/>
      <c r="NAZ4" s="1"/>
      <c r="NBA4" s="1"/>
      <c r="NBB4" s="1"/>
      <c r="NBC4" s="1"/>
      <c r="NBD4" s="1"/>
      <c r="NBE4" s="1"/>
      <c r="NBF4" s="1"/>
      <c r="NBG4" s="1"/>
      <c r="NBH4" s="1"/>
      <c r="NBI4" s="1"/>
      <c r="NBJ4" s="1"/>
      <c r="NBK4" s="1"/>
      <c r="NBL4" s="1"/>
      <c r="NBM4" s="1"/>
      <c r="NBN4" s="1"/>
      <c r="NBO4" s="1"/>
      <c r="NBP4" s="1"/>
      <c r="NBQ4" s="1"/>
      <c r="NBR4" s="1"/>
      <c r="NBS4" s="1"/>
      <c r="NBT4" s="1"/>
      <c r="NBU4" s="1"/>
      <c r="NBV4" s="1"/>
      <c r="NBW4" s="1"/>
      <c r="NBX4" s="1"/>
      <c r="NBY4" s="1"/>
      <c r="NBZ4" s="1"/>
      <c r="NCA4" s="1"/>
      <c r="NCB4" s="1"/>
      <c r="NCC4" s="1"/>
      <c r="NCD4" s="1"/>
      <c r="NCE4" s="1"/>
      <c r="NCF4" s="1"/>
      <c r="NCG4" s="1"/>
      <c r="NCH4" s="1"/>
      <c r="NCI4" s="1"/>
      <c r="NCJ4" s="1"/>
      <c r="NCK4" s="1"/>
      <c r="NCL4" s="1"/>
      <c r="NCM4" s="1"/>
      <c r="NCN4" s="1"/>
      <c r="NCO4" s="1"/>
      <c r="NCP4" s="1"/>
      <c r="NCQ4" s="1"/>
      <c r="NCR4" s="1"/>
      <c r="NCS4" s="1"/>
      <c r="NCT4" s="1"/>
      <c r="NCU4" s="1"/>
      <c r="NCV4" s="1"/>
      <c r="NCW4" s="1"/>
      <c r="NCX4" s="1"/>
      <c r="NCY4" s="1"/>
      <c r="NCZ4" s="1"/>
      <c r="NDA4" s="1"/>
      <c r="NDB4" s="1"/>
      <c r="NDC4" s="1"/>
      <c r="NDD4" s="1"/>
      <c r="NDE4" s="1"/>
      <c r="NDF4" s="1"/>
      <c r="NDG4" s="1"/>
      <c r="NDH4" s="1"/>
      <c r="NDI4" s="1"/>
      <c r="NDJ4" s="1"/>
      <c r="NDK4" s="1"/>
      <c r="NDL4" s="1"/>
      <c r="NDM4" s="1"/>
      <c r="NDN4" s="1"/>
      <c r="NDO4" s="1"/>
      <c r="NDP4" s="1"/>
      <c r="NDQ4" s="1"/>
      <c r="NDR4" s="1"/>
      <c r="NDS4" s="1"/>
      <c r="NDT4" s="1"/>
      <c r="NDU4" s="1"/>
      <c r="NDV4" s="1"/>
      <c r="NDW4" s="1"/>
      <c r="NDX4" s="1"/>
      <c r="NDY4" s="1"/>
      <c r="NDZ4" s="1"/>
      <c r="NEA4" s="1"/>
      <c r="NEB4" s="1"/>
      <c r="NEC4" s="1"/>
      <c r="NED4" s="1"/>
      <c r="NEE4" s="1"/>
      <c r="NEF4" s="1"/>
      <c r="NEG4" s="1"/>
      <c r="NEH4" s="1"/>
      <c r="NEI4" s="1"/>
      <c r="NEJ4" s="1"/>
      <c r="NEK4" s="1"/>
      <c r="NEL4" s="1"/>
      <c r="NEM4" s="1"/>
      <c r="NEN4" s="1"/>
      <c r="NEO4" s="1"/>
      <c r="NEP4" s="1"/>
      <c r="NEQ4" s="1"/>
      <c r="NER4" s="1"/>
      <c r="NES4" s="1"/>
      <c r="NET4" s="1"/>
      <c r="NEU4" s="1"/>
      <c r="NEV4" s="1"/>
      <c r="NEW4" s="1"/>
      <c r="NEX4" s="1"/>
      <c r="NEY4" s="1"/>
      <c r="NEZ4" s="1"/>
      <c r="NFA4" s="1"/>
      <c r="NFB4" s="1"/>
      <c r="NFC4" s="1"/>
      <c r="NFD4" s="1"/>
      <c r="NFE4" s="1"/>
      <c r="NFF4" s="1"/>
      <c r="NFG4" s="1"/>
      <c r="NFH4" s="1"/>
      <c r="NFI4" s="1"/>
      <c r="NFJ4" s="1"/>
      <c r="NFK4" s="1"/>
      <c r="NFL4" s="1"/>
      <c r="NFM4" s="1"/>
      <c r="NFN4" s="1"/>
      <c r="NFO4" s="1"/>
      <c r="NFP4" s="1"/>
      <c r="NFQ4" s="1"/>
      <c r="NFR4" s="1"/>
      <c r="NFS4" s="1"/>
      <c r="NFT4" s="1"/>
      <c r="NFU4" s="1"/>
      <c r="NFV4" s="1"/>
      <c r="NFW4" s="1"/>
      <c r="NFX4" s="1"/>
      <c r="NFY4" s="1"/>
      <c r="NFZ4" s="1"/>
      <c r="NGA4" s="1"/>
      <c r="NGB4" s="1"/>
      <c r="NGC4" s="1"/>
      <c r="NGD4" s="1"/>
      <c r="NGE4" s="1"/>
      <c r="NGF4" s="1"/>
      <c r="NGG4" s="1"/>
      <c r="NGH4" s="1"/>
      <c r="NGI4" s="1"/>
      <c r="NGJ4" s="1"/>
      <c r="NGK4" s="1"/>
      <c r="NGL4" s="1"/>
      <c r="NGM4" s="1"/>
      <c r="NGN4" s="1"/>
      <c r="NGO4" s="1"/>
      <c r="NGP4" s="1"/>
      <c r="NGQ4" s="1"/>
      <c r="NGR4" s="1"/>
      <c r="NGS4" s="1"/>
      <c r="NGT4" s="1"/>
      <c r="NGU4" s="1"/>
      <c r="NGV4" s="1"/>
      <c r="NGW4" s="1"/>
      <c r="NGX4" s="1"/>
      <c r="NGY4" s="1"/>
      <c r="NGZ4" s="1"/>
      <c r="NHA4" s="1"/>
      <c r="NHB4" s="1"/>
      <c r="NHC4" s="1"/>
      <c r="NHD4" s="1"/>
      <c r="NHE4" s="1"/>
      <c r="NHF4" s="1"/>
      <c r="NHG4" s="1"/>
      <c r="NHH4" s="1"/>
      <c r="NHI4" s="1"/>
      <c r="NHJ4" s="1"/>
      <c r="NHK4" s="1"/>
      <c r="NHL4" s="1"/>
      <c r="NHM4" s="1"/>
      <c r="NHN4" s="1"/>
      <c r="NHO4" s="1"/>
      <c r="NHP4" s="1"/>
      <c r="NHQ4" s="1"/>
      <c r="NHR4" s="1"/>
      <c r="NHS4" s="1"/>
      <c r="NHT4" s="1"/>
      <c r="NHU4" s="1"/>
      <c r="NHV4" s="1"/>
      <c r="NHW4" s="1"/>
      <c r="NHX4" s="1"/>
      <c r="NHY4" s="1"/>
      <c r="NHZ4" s="1"/>
      <c r="NIA4" s="1"/>
      <c r="NIB4" s="1"/>
      <c r="NIC4" s="1"/>
      <c r="NID4" s="1"/>
      <c r="NIE4" s="1"/>
      <c r="NIF4" s="1"/>
      <c r="NIG4" s="1"/>
      <c r="NIH4" s="1"/>
      <c r="NII4" s="1"/>
      <c r="NIJ4" s="1"/>
      <c r="NIK4" s="1"/>
      <c r="NIL4" s="1"/>
      <c r="NIM4" s="1"/>
      <c r="NIN4" s="1"/>
      <c r="NIO4" s="1"/>
      <c r="NIP4" s="1"/>
      <c r="NIQ4" s="1"/>
      <c r="NIR4" s="1"/>
      <c r="NIS4" s="1"/>
      <c r="NIT4" s="1"/>
      <c r="NIU4" s="1"/>
      <c r="NIV4" s="1"/>
      <c r="NIW4" s="1"/>
      <c r="NIX4" s="1"/>
      <c r="NIY4" s="1"/>
      <c r="NIZ4" s="1"/>
      <c r="NJA4" s="1"/>
      <c r="NJB4" s="1"/>
      <c r="NJC4" s="1"/>
      <c r="NJD4" s="1"/>
      <c r="NJE4" s="1"/>
      <c r="NJF4" s="1"/>
      <c r="NJG4" s="1"/>
      <c r="NJH4" s="1"/>
      <c r="NJI4" s="1"/>
      <c r="NJJ4" s="1"/>
      <c r="NJK4" s="1"/>
      <c r="NJL4" s="1"/>
      <c r="NJM4" s="1"/>
      <c r="NJN4" s="1"/>
      <c r="NJO4" s="1"/>
      <c r="NJP4" s="1"/>
      <c r="NJQ4" s="1"/>
      <c r="NJR4" s="1"/>
      <c r="NJS4" s="1"/>
      <c r="NJT4" s="1"/>
      <c r="NJU4" s="1"/>
      <c r="NJV4" s="1"/>
      <c r="NJW4" s="1"/>
      <c r="NJX4" s="1"/>
      <c r="NJY4" s="1"/>
      <c r="NJZ4" s="1"/>
      <c r="NKA4" s="1"/>
      <c r="NKB4" s="1"/>
      <c r="NKC4" s="1"/>
      <c r="NKD4" s="1"/>
      <c r="NKE4" s="1"/>
      <c r="NKF4" s="1"/>
      <c r="NKG4" s="1"/>
      <c r="NKH4" s="1"/>
      <c r="NKI4" s="1"/>
      <c r="NKJ4" s="1"/>
      <c r="NKK4" s="1"/>
      <c r="NKL4" s="1"/>
      <c r="NKM4" s="1"/>
      <c r="NKN4" s="1"/>
      <c r="NKO4" s="1"/>
      <c r="NKP4" s="1"/>
      <c r="NKQ4" s="1"/>
      <c r="NKR4" s="1"/>
      <c r="NKS4" s="1"/>
      <c r="NKT4" s="1"/>
      <c r="NKU4" s="1"/>
      <c r="NKV4" s="1"/>
      <c r="NKW4" s="1"/>
      <c r="NKX4" s="1"/>
      <c r="NKY4" s="1"/>
      <c r="NKZ4" s="1"/>
      <c r="NLA4" s="1"/>
      <c r="NLB4" s="1"/>
      <c r="NLC4" s="1"/>
      <c r="NLD4" s="1"/>
      <c r="NLE4" s="1"/>
      <c r="NLF4" s="1"/>
      <c r="NLG4" s="1"/>
      <c r="NLH4" s="1"/>
      <c r="NLI4" s="1"/>
      <c r="NLJ4" s="1"/>
      <c r="NLK4" s="1"/>
      <c r="NLL4" s="1"/>
      <c r="NLM4" s="1"/>
      <c r="NLN4" s="1"/>
      <c r="NLO4" s="1"/>
      <c r="NLP4" s="1"/>
      <c r="NLQ4" s="1"/>
      <c r="NLR4" s="1"/>
      <c r="NLS4" s="1"/>
      <c r="NLT4" s="1"/>
      <c r="NLU4" s="1"/>
      <c r="NLV4" s="1"/>
      <c r="NLW4" s="1"/>
      <c r="NLX4" s="1"/>
      <c r="NLY4" s="1"/>
      <c r="NLZ4" s="1"/>
      <c r="NMA4" s="1"/>
      <c r="NMB4" s="1"/>
      <c r="NMC4" s="1"/>
      <c r="NMD4" s="1"/>
      <c r="NME4" s="1"/>
      <c r="NMF4" s="1"/>
      <c r="NMG4" s="1"/>
      <c r="NMH4" s="1"/>
      <c r="NMI4" s="1"/>
      <c r="NMJ4" s="1"/>
      <c r="NMK4" s="1"/>
      <c r="NML4" s="1"/>
      <c r="NMM4" s="1"/>
      <c r="NMN4" s="1"/>
      <c r="NMO4" s="1"/>
      <c r="NMP4" s="1"/>
      <c r="NMQ4" s="1"/>
      <c r="NMR4" s="1"/>
      <c r="NMS4" s="1"/>
      <c r="NMT4" s="1"/>
      <c r="NMU4" s="1"/>
      <c r="NMV4" s="1"/>
      <c r="NMW4" s="1"/>
      <c r="NMX4" s="1"/>
      <c r="NMY4" s="1"/>
      <c r="NMZ4" s="1"/>
      <c r="NNA4" s="1"/>
      <c r="NNB4" s="1"/>
      <c r="NNC4" s="1"/>
      <c r="NND4" s="1"/>
      <c r="NNE4" s="1"/>
      <c r="NNF4" s="1"/>
      <c r="NNG4" s="1"/>
      <c r="NNH4" s="1"/>
      <c r="NNI4" s="1"/>
      <c r="NNJ4" s="1"/>
      <c r="NNK4" s="1"/>
      <c r="NNL4" s="1"/>
      <c r="NNM4" s="1"/>
      <c r="NNN4" s="1"/>
      <c r="NNO4" s="1"/>
      <c r="NNP4" s="1"/>
      <c r="NNQ4" s="1"/>
      <c r="NNR4" s="1"/>
      <c r="NNS4" s="1"/>
      <c r="NNT4" s="1"/>
      <c r="NNU4" s="1"/>
      <c r="NNV4" s="1"/>
      <c r="NNW4" s="1"/>
      <c r="NNX4" s="1"/>
      <c r="NNY4" s="1"/>
      <c r="NNZ4" s="1"/>
      <c r="NOA4" s="1"/>
      <c r="NOB4" s="1"/>
      <c r="NOC4" s="1"/>
      <c r="NOD4" s="1"/>
      <c r="NOE4" s="1"/>
      <c r="NOF4" s="1"/>
      <c r="NOG4" s="1"/>
      <c r="NOH4" s="1"/>
      <c r="NOI4" s="1"/>
      <c r="NOJ4" s="1"/>
      <c r="NOK4" s="1"/>
      <c r="NOL4" s="1"/>
      <c r="NOM4" s="1"/>
      <c r="NON4" s="1"/>
      <c r="NOO4" s="1"/>
      <c r="NOP4" s="1"/>
      <c r="NOQ4" s="1"/>
      <c r="NOR4" s="1"/>
      <c r="NOS4" s="1"/>
      <c r="NOT4" s="1"/>
      <c r="NOU4" s="1"/>
      <c r="NOV4" s="1"/>
      <c r="NOW4" s="1"/>
      <c r="NOX4" s="1"/>
      <c r="NOY4" s="1"/>
      <c r="NOZ4" s="1"/>
      <c r="NPA4" s="1"/>
      <c r="NPB4" s="1"/>
      <c r="NPC4" s="1"/>
      <c r="NPD4" s="1"/>
      <c r="NPE4" s="1"/>
      <c r="NPF4" s="1"/>
      <c r="NPG4" s="1"/>
      <c r="NPH4" s="1"/>
      <c r="NPI4" s="1"/>
      <c r="NPJ4" s="1"/>
      <c r="NPK4" s="1"/>
      <c r="NPL4" s="1"/>
      <c r="NPM4" s="1"/>
      <c r="NPN4" s="1"/>
      <c r="NPO4" s="1"/>
      <c r="NPP4" s="1"/>
      <c r="NPQ4" s="1"/>
      <c r="NPR4" s="1"/>
      <c r="NPS4" s="1"/>
      <c r="NPT4" s="1"/>
      <c r="NPU4" s="1"/>
      <c r="NPV4" s="1"/>
      <c r="NPW4" s="1"/>
      <c r="NPX4" s="1"/>
      <c r="NPY4" s="1"/>
      <c r="NPZ4" s="1"/>
      <c r="NQA4" s="1"/>
      <c r="NQB4" s="1"/>
      <c r="NQC4" s="1"/>
      <c r="NQD4" s="1"/>
      <c r="NQE4" s="1"/>
      <c r="NQF4" s="1"/>
      <c r="NQG4" s="1"/>
      <c r="NQH4" s="1"/>
      <c r="NQI4" s="1"/>
      <c r="NQJ4" s="1"/>
      <c r="NQK4" s="1"/>
      <c r="NQL4" s="1"/>
      <c r="NQM4" s="1"/>
      <c r="NQN4" s="1"/>
      <c r="NQO4" s="1"/>
      <c r="NQP4" s="1"/>
      <c r="NQQ4" s="1"/>
      <c r="NQR4" s="1"/>
      <c r="NQS4" s="1"/>
      <c r="NQT4" s="1"/>
      <c r="NQU4" s="1"/>
      <c r="NQV4" s="1"/>
      <c r="NQW4" s="1"/>
      <c r="NQX4" s="1"/>
      <c r="NQY4" s="1"/>
      <c r="NQZ4" s="1"/>
      <c r="NRA4" s="1"/>
      <c r="NRB4" s="1"/>
      <c r="NRC4" s="1"/>
      <c r="NRD4" s="1"/>
      <c r="NRE4" s="1"/>
      <c r="NRF4" s="1"/>
      <c r="NRG4" s="1"/>
      <c r="NRH4" s="1"/>
      <c r="NRI4" s="1"/>
      <c r="NRJ4" s="1"/>
      <c r="NRK4" s="1"/>
      <c r="NRL4" s="1"/>
      <c r="NRM4" s="1"/>
      <c r="NRN4" s="1"/>
      <c r="NRO4" s="1"/>
      <c r="NRP4" s="1"/>
      <c r="NRQ4" s="1"/>
      <c r="NRR4" s="1"/>
      <c r="NRS4" s="1"/>
      <c r="NRT4" s="1"/>
      <c r="NRU4" s="1"/>
      <c r="NRV4" s="1"/>
      <c r="NRW4" s="1"/>
      <c r="NRX4" s="1"/>
      <c r="NRY4" s="1"/>
      <c r="NRZ4" s="1"/>
      <c r="NSA4" s="1"/>
      <c r="NSB4" s="1"/>
      <c r="NSC4" s="1"/>
      <c r="NSD4" s="1"/>
      <c r="NSE4" s="1"/>
      <c r="NSF4" s="1"/>
      <c r="NSG4" s="1"/>
      <c r="NSH4" s="1"/>
      <c r="NSI4" s="1"/>
      <c r="NSJ4" s="1"/>
      <c r="NSK4" s="1"/>
      <c r="NSL4" s="1"/>
      <c r="NSM4" s="1"/>
      <c r="NSN4" s="1"/>
      <c r="NSO4" s="1"/>
      <c r="NSP4" s="1"/>
      <c r="NSQ4" s="1"/>
      <c r="NSR4" s="1"/>
      <c r="NSS4" s="1"/>
      <c r="NST4" s="1"/>
      <c r="NSU4" s="1"/>
      <c r="NSV4" s="1"/>
      <c r="NSW4" s="1"/>
      <c r="NSX4" s="1"/>
      <c r="NSY4" s="1"/>
      <c r="NSZ4" s="1"/>
      <c r="NTA4" s="1"/>
      <c r="NTB4" s="1"/>
      <c r="NTC4" s="1"/>
      <c r="NTD4" s="1"/>
      <c r="NTE4" s="1"/>
      <c r="NTF4" s="1"/>
      <c r="NTG4" s="1"/>
      <c r="NTH4" s="1"/>
      <c r="NTI4" s="1"/>
      <c r="NTJ4" s="1"/>
      <c r="NTK4" s="1"/>
      <c r="NTL4" s="1"/>
      <c r="NTM4" s="1"/>
      <c r="NTN4" s="1"/>
      <c r="NTO4" s="1"/>
      <c r="NTP4" s="1"/>
      <c r="NTQ4" s="1"/>
      <c r="NTR4" s="1"/>
      <c r="NTS4" s="1"/>
      <c r="NTT4" s="1"/>
      <c r="NTU4" s="1"/>
      <c r="NTV4" s="1"/>
      <c r="NTW4" s="1"/>
      <c r="NTX4" s="1"/>
      <c r="NTY4" s="1"/>
      <c r="NTZ4" s="1"/>
      <c r="NUA4" s="1"/>
      <c r="NUB4" s="1"/>
      <c r="NUC4" s="1"/>
      <c r="NUD4" s="1"/>
      <c r="NUE4" s="1"/>
      <c r="NUF4" s="1"/>
      <c r="NUG4" s="1"/>
      <c r="NUH4" s="1"/>
      <c r="NUI4" s="1"/>
      <c r="NUJ4" s="1"/>
      <c r="NUK4" s="1"/>
      <c r="NUL4" s="1"/>
      <c r="NUM4" s="1"/>
      <c r="NUN4" s="1"/>
      <c r="NUO4" s="1"/>
      <c r="NUP4" s="1"/>
      <c r="NUQ4" s="1"/>
      <c r="NUR4" s="1"/>
      <c r="NUS4" s="1"/>
      <c r="NUT4" s="1"/>
      <c r="NUU4" s="1"/>
      <c r="NUV4" s="1"/>
      <c r="NUW4" s="1"/>
      <c r="NUX4" s="1"/>
      <c r="NUY4" s="1"/>
      <c r="NUZ4" s="1"/>
      <c r="NVA4" s="1"/>
      <c r="NVB4" s="1"/>
      <c r="NVC4" s="1"/>
      <c r="NVD4" s="1"/>
      <c r="NVE4" s="1"/>
      <c r="NVF4" s="1"/>
      <c r="NVG4" s="1"/>
      <c r="NVH4" s="1"/>
      <c r="NVI4" s="1"/>
      <c r="NVJ4" s="1"/>
      <c r="NVK4" s="1"/>
      <c r="NVL4" s="1"/>
      <c r="NVM4" s="1"/>
      <c r="NVN4" s="1"/>
      <c r="NVO4" s="1"/>
      <c r="NVP4" s="1"/>
      <c r="NVQ4" s="1"/>
      <c r="NVR4" s="1"/>
      <c r="NVS4" s="1"/>
      <c r="NVT4" s="1"/>
      <c r="NVU4" s="1"/>
      <c r="NVV4" s="1"/>
      <c r="NVW4" s="1"/>
      <c r="NVX4" s="1"/>
      <c r="NVY4" s="1"/>
      <c r="NVZ4" s="1"/>
      <c r="NWA4" s="1"/>
      <c r="NWB4" s="1"/>
      <c r="NWC4" s="1"/>
      <c r="NWD4" s="1"/>
      <c r="NWE4" s="1"/>
      <c r="NWF4" s="1"/>
      <c r="NWG4" s="1"/>
      <c r="NWH4" s="1"/>
      <c r="NWI4" s="1"/>
      <c r="NWJ4" s="1"/>
      <c r="NWK4" s="1"/>
      <c r="NWL4" s="1"/>
      <c r="NWM4" s="1"/>
      <c r="NWN4" s="1"/>
      <c r="NWO4" s="1"/>
      <c r="NWP4" s="1"/>
      <c r="NWQ4" s="1"/>
      <c r="NWR4" s="1"/>
      <c r="NWS4" s="1"/>
      <c r="NWT4" s="1"/>
      <c r="NWU4" s="1"/>
      <c r="NWV4" s="1"/>
      <c r="NWW4" s="1"/>
      <c r="NWX4" s="1"/>
      <c r="NWY4" s="1"/>
      <c r="NWZ4" s="1"/>
      <c r="NXA4" s="1"/>
      <c r="NXB4" s="1"/>
      <c r="NXC4" s="1"/>
      <c r="NXD4" s="1"/>
      <c r="NXE4" s="1"/>
      <c r="NXF4" s="1"/>
      <c r="NXG4" s="1"/>
      <c r="NXH4" s="1"/>
      <c r="NXI4" s="1"/>
      <c r="NXJ4" s="1"/>
      <c r="NXK4" s="1"/>
      <c r="NXL4" s="1"/>
      <c r="NXM4" s="1"/>
      <c r="NXN4" s="1"/>
      <c r="NXO4" s="1"/>
      <c r="NXP4" s="1"/>
      <c r="NXQ4" s="1"/>
      <c r="NXR4" s="1"/>
      <c r="NXS4" s="1"/>
      <c r="NXT4" s="1"/>
      <c r="NXU4" s="1"/>
      <c r="NXV4" s="1"/>
      <c r="NXW4" s="1"/>
      <c r="NXX4" s="1"/>
      <c r="NXY4" s="1"/>
      <c r="NXZ4" s="1"/>
      <c r="NYA4" s="1"/>
      <c r="NYB4" s="1"/>
      <c r="NYC4" s="1"/>
      <c r="NYD4" s="1"/>
      <c r="NYE4" s="1"/>
      <c r="NYF4" s="1"/>
      <c r="NYG4" s="1"/>
      <c r="NYH4" s="1"/>
      <c r="NYI4" s="1"/>
      <c r="NYJ4" s="1"/>
      <c r="NYK4" s="1"/>
      <c r="NYL4" s="1"/>
      <c r="NYM4" s="1"/>
      <c r="NYN4" s="1"/>
      <c r="NYO4" s="1"/>
      <c r="NYP4" s="1"/>
      <c r="NYQ4" s="1"/>
      <c r="NYR4" s="1"/>
      <c r="NYS4" s="1"/>
      <c r="NYT4" s="1"/>
      <c r="NYU4" s="1"/>
      <c r="NYV4" s="1"/>
      <c r="NYW4" s="1"/>
      <c r="NYX4" s="1"/>
      <c r="NYY4" s="1"/>
      <c r="NYZ4" s="1"/>
      <c r="NZA4" s="1"/>
      <c r="NZB4" s="1"/>
      <c r="NZC4" s="1"/>
      <c r="NZD4" s="1"/>
      <c r="NZE4" s="1"/>
      <c r="NZF4" s="1"/>
      <c r="NZG4" s="1"/>
      <c r="NZH4" s="1"/>
      <c r="NZI4" s="1"/>
      <c r="NZJ4" s="1"/>
      <c r="NZK4" s="1"/>
      <c r="NZL4" s="1"/>
      <c r="NZM4" s="1"/>
      <c r="NZN4" s="1"/>
      <c r="NZO4" s="1"/>
      <c r="NZP4" s="1"/>
      <c r="NZQ4" s="1"/>
      <c r="NZR4" s="1"/>
      <c r="NZS4" s="1"/>
      <c r="NZT4" s="1"/>
      <c r="NZU4" s="1"/>
      <c r="NZV4" s="1"/>
      <c r="NZW4" s="1"/>
      <c r="NZX4" s="1"/>
      <c r="NZY4" s="1"/>
      <c r="NZZ4" s="1"/>
      <c r="OAA4" s="1"/>
      <c r="OAB4" s="1"/>
      <c r="OAC4" s="1"/>
      <c r="OAD4" s="1"/>
      <c r="OAE4" s="1"/>
      <c r="OAF4" s="1"/>
      <c r="OAG4" s="1"/>
      <c r="OAH4" s="1"/>
      <c r="OAI4" s="1"/>
      <c r="OAJ4" s="1"/>
      <c r="OAK4" s="1"/>
      <c r="OAL4" s="1"/>
      <c r="OAM4" s="1"/>
      <c r="OAN4" s="1"/>
      <c r="OAO4" s="1"/>
      <c r="OAP4" s="1"/>
      <c r="OAQ4" s="1"/>
      <c r="OAR4" s="1"/>
      <c r="OAS4" s="1"/>
      <c r="OAT4" s="1"/>
      <c r="OAU4" s="1"/>
      <c r="OAV4" s="1"/>
      <c r="OAW4" s="1"/>
      <c r="OAX4" s="1"/>
      <c r="OAY4" s="1"/>
      <c r="OAZ4" s="1"/>
      <c r="OBA4" s="1"/>
      <c r="OBB4" s="1"/>
      <c r="OBC4" s="1"/>
      <c r="OBD4" s="1"/>
      <c r="OBE4" s="1"/>
      <c r="OBF4" s="1"/>
      <c r="OBG4" s="1"/>
      <c r="OBH4" s="1"/>
      <c r="OBI4" s="1"/>
      <c r="OBJ4" s="1"/>
      <c r="OBK4" s="1"/>
      <c r="OBL4" s="1"/>
      <c r="OBM4" s="1"/>
      <c r="OBN4" s="1"/>
      <c r="OBO4" s="1"/>
      <c r="OBP4" s="1"/>
      <c r="OBQ4" s="1"/>
      <c r="OBR4" s="1"/>
      <c r="OBS4" s="1"/>
      <c r="OBT4" s="1"/>
      <c r="OBU4" s="1"/>
      <c r="OBV4" s="1"/>
      <c r="OBW4" s="1"/>
      <c r="OBX4" s="1"/>
      <c r="OBY4" s="1"/>
      <c r="OBZ4" s="1"/>
      <c r="OCA4" s="1"/>
      <c r="OCB4" s="1"/>
      <c r="OCC4" s="1"/>
      <c r="OCD4" s="1"/>
      <c r="OCE4" s="1"/>
      <c r="OCF4" s="1"/>
      <c r="OCG4" s="1"/>
      <c r="OCH4" s="1"/>
      <c r="OCI4" s="1"/>
      <c r="OCJ4" s="1"/>
      <c r="OCK4" s="1"/>
      <c r="OCL4" s="1"/>
      <c r="OCM4" s="1"/>
      <c r="OCN4" s="1"/>
      <c r="OCO4" s="1"/>
      <c r="OCP4" s="1"/>
      <c r="OCQ4" s="1"/>
      <c r="OCR4" s="1"/>
      <c r="OCS4" s="1"/>
      <c r="OCT4" s="1"/>
      <c r="OCU4" s="1"/>
      <c r="OCV4" s="1"/>
      <c r="OCW4" s="1"/>
      <c r="OCX4" s="1"/>
      <c r="OCY4" s="1"/>
      <c r="OCZ4" s="1"/>
      <c r="ODA4" s="1"/>
      <c r="ODB4" s="1"/>
      <c r="ODC4" s="1"/>
      <c r="ODD4" s="1"/>
      <c r="ODE4" s="1"/>
      <c r="ODF4" s="1"/>
      <c r="ODG4" s="1"/>
      <c r="ODH4" s="1"/>
      <c r="ODI4" s="1"/>
      <c r="ODJ4" s="1"/>
      <c r="ODK4" s="1"/>
      <c r="ODL4" s="1"/>
      <c r="ODM4" s="1"/>
      <c r="ODN4" s="1"/>
      <c r="ODO4" s="1"/>
      <c r="ODP4" s="1"/>
      <c r="ODQ4" s="1"/>
      <c r="ODR4" s="1"/>
      <c r="ODS4" s="1"/>
      <c r="ODT4" s="1"/>
      <c r="ODU4" s="1"/>
      <c r="ODV4" s="1"/>
      <c r="ODW4" s="1"/>
      <c r="ODX4" s="1"/>
      <c r="ODY4" s="1"/>
      <c r="ODZ4" s="1"/>
      <c r="OEA4" s="1"/>
      <c r="OEB4" s="1"/>
      <c r="OEC4" s="1"/>
      <c r="OED4" s="1"/>
      <c r="OEE4" s="1"/>
      <c r="OEF4" s="1"/>
      <c r="OEG4" s="1"/>
      <c r="OEH4" s="1"/>
      <c r="OEI4" s="1"/>
      <c r="OEJ4" s="1"/>
      <c r="OEK4" s="1"/>
      <c r="OEL4" s="1"/>
      <c r="OEM4" s="1"/>
      <c r="OEN4" s="1"/>
      <c r="OEO4" s="1"/>
      <c r="OEP4" s="1"/>
      <c r="OEQ4" s="1"/>
      <c r="OER4" s="1"/>
      <c r="OES4" s="1"/>
      <c r="OET4" s="1"/>
      <c r="OEU4" s="1"/>
      <c r="OEV4" s="1"/>
      <c r="OEW4" s="1"/>
      <c r="OEX4" s="1"/>
      <c r="OEY4" s="1"/>
      <c r="OEZ4" s="1"/>
      <c r="OFA4" s="1"/>
      <c r="OFB4" s="1"/>
      <c r="OFC4" s="1"/>
      <c r="OFD4" s="1"/>
      <c r="OFE4" s="1"/>
      <c r="OFF4" s="1"/>
      <c r="OFG4" s="1"/>
      <c r="OFH4" s="1"/>
      <c r="OFI4" s="1"/>
      <c r="OFJ4" s="1"/>
      <c r="OFK4" s="1"/>
      <c r="OFL4" s="1"/>
      <c r="OFM4" s="1"/>
      <c r="OFN4" s="1"/>
      <c r="OFO4" s="1"/>
      <c r="OFP4" s="1"/>
      <c r="OFQ4" s="1"/>
      <c r="OFR4" s="1"/>
      <c r="OFS4" s="1"/>
      <c r="OFT4" s="1"/>
      <c r="OFU4" s="1"/>
      <c r="OFV4" s="1"/>
      <c r="OFW4" s="1"/>
      <c r="OFX4" s="1"/>
      <c r="OFY4" s="1"/>
      <c r="OFZ4" s="1"/>
      <c r="OGA4" s="1"/>
      <c r="OGB4" s="1"/>
      <c r="OGC4" s="1"/>
      <c r="OGD4" s="1"/>
      <c r="OGE4" s="1"/>
      <c r="OGF4" s="1"/>
      <c r="OGG4" s="1"/>
      <c r="OGH4" s="1"/>
      <c r="OGI4" s="1"/>
      <c r="OGJ4" s="1"/>
      <c r="OGK4" s="1"/>
      <c r="OGL4" s="1"/>
      <c r="OGM4" s="1"/>
      <c r="OGN4" s="1"/>
      <c r="OGO4" s="1"/>
      <c r="OGP4" s="1"/>
      <c r="OGQ4" s="1"/>
      <c r="OGR4" s="1"/>
      <c r="OGS4" s="1"/>
      <c r="OGT4" s="1"/>
      <c r="OGU4" s="1"/>
      <c r="OGV4" s="1"/>
      <c r="OGW4" s="1"/>
      <c r="OGX4" s="1"/>
      <c r="OGY4" s="1"/>
      <c r="OGZ4" s="1"/>
      <c r="OHA4" s="1"/>
      <c r="OHB4" s="1"/>
      <c r="OHC4" s="1"/>
      <c r="OHD4" s="1"/>
      <c r="OHE4" s="1"/>
      <c r="OHF4" s="1"/>
      <c r="OHG4" s="1"/>
      <c r="OHH4" s="1"/>
      <c r="OHI4" s="1"/>
      <c r="OHJ4" s="1"/>
      <c r="OHK4" s="1"/>
      <c r="OHL4" s="1"/>
      <c r="OHM4" s="1"/>
      <c r="OHN4" s="1"/>
      <c r="OHO4" s="1"/>
      <c r="OHP4" s="1"/>
      <c r="OHQ4" s="1"/>
      <c r="OHR4" s="1"/>
      <c r="OHS4" s="1"/>
      <c r="OHT4" s="1"/>
      <c r="OHU4" s="1"/>
      <c r="OHV4" s="1"/>
      <c r="OHW4" s="1"/>
      <c r="OHX4" s="1"/>
      <c r="OHY4" s="1"/>
      <c r="OHZ4" s="1"/>
      <c r="OIA4" s="1"/>
      <c r="OIB4" s="1"/>
      <c r="OIC4" s="1"/>
      <c r="OID4" s="1"/>
      <c r="OIE4" s="1"/>
      <c r="OIF4" s="1"/>
      <c r="OIG4" s="1"/>
      <c r="OIH4" s="1"/>
      <c r="OII4" s="1"/>
      <c r="OIJ4" s="1"/>
      <c r="OIK4" s="1"/>
      <c r="OIL4" s="1"/>
      <c r="OIM4" s="1"/>
      <c r="OIN4" s="1"/>
      <c r="OIO4" s="1"/>
      <c r="OIP4" s="1"/>
      <c r="OIQ4" s="1"/>
      <c r="OIR4" s="1"/>
      <c r="OIS4" s="1"/>
      <c r="OIT4" s="1"/>
      <c r="OIU4" s="1"/>
      <c r="OIV4" s="1"/>
      <c r="OIW4" s="1"/>
      <c r="OIX4" s="1"/>
      <c r="OIY4" s="1"/>
      <c r="OIZ4" s="1"/>
      <c r="OJA4" s="1"/>
      <c r="OJB4" s="1"/>
      <c r="OJC4" s="1"/>
      <c r="OJD4" s="1"/>
      <c r="OJE4" s="1"/>
      <c r="OJF4" s="1"/>
      <c r="OJG4" s="1"/>
      <c r="OJH4" s="1"/>
      <c r="OJI4" s="1"/>
      <c r="OJJ4" s="1"/>
      <c r="OJK4" s="1"/>
      <c r="OJL4" s="1"/>
      <c r="OJM4" s="1"/>
      <c r="OJN4" s="1"/>
      <c r="OJO4" s="1"/>
      <c r="OJP4" s="1"/>
      <c r="OJQ4" s="1"/>
      <c r="OJR4" s="1"/>
      <c r="OJS4" s="1"/>
      <c r="OJT4" s="1"/>
      <c r="OJU4" s="1"/>
      <c r="OJV4" s="1"/>
      <c r="OJW4" s="1"/>
      <c r="OJX4" s="1"/>
      <c r="OJY4" s="1"/>
      <c r="OJZ4" s="1"/>
      <c r="OKA4" s="1"/>
      <c r="OKB4" s="1"/>
      <c r="OKC4" s="1"/>
      <c r="OKD4" s="1"/>
      <c r="OKE4" s="1"/>
      <c r="OKF4" s="1"/>
      <c r="OKG4" s="1"/>
      <c r="OKH4" s="1"/>
      <c r="OKI4" s="1"/>
      <c r="OKJ4" s="1"/>
      <c r="OKK4" s="1"/>
      <c r="OKL4" s="1"/>
      <c r="OKM4" s="1"/>
      <c r="OKN4" s="1"/>
      <c r="OKO4" s="1"/>
      <c r="OKP4" s="1"/>
      <c r="OKQ4" s="1"/>
      <c r="OKR4" s="1"/>
      <c r="OKS4" s="1"/>
      <c r="OKT4" s="1"/>
      <c r="OKU4" s="1"/>
      <c r="OKV4" s="1"/>
      <c r="OKW4" s="1"/>
      <c r="OKX4" s="1"/>
      <c r="OKY4" s="1"/>
      <c r="OKZ4" s="1"/>
      <c r="OLA4" s="1"/>
      <c r="OLB4" s="1"/>
      <c r="OLC4" s="1"/>
      <c r="OLD4" s="1"/>
      <c r="OLE4" s="1"/>
      <c r="OLF4" s="1"/>
      <c r="OLG4" s="1"/>
      <c r="OLH4" s="1"/>
      <c r="OLI4" s="1"/>
      <c r="OLJ4" s="1"/>
      <c r="OLK4" s="1"/>
      <c r="OLL4" s="1"/>
      <c r="OLM4" s="1"/>
      <c r="OLN4" s="1"/>
      <c r="OLO4" s="1"/>
      <c r="OLP4" s="1"/>
      <c r="OLQ4" s="1"/>
      <c r="OLR4" s="1"/>
      <c r="OLS4" s="1"/>
      <c r="OLT4" s="1"/>
      <c r="OLU4" s="1"/>
      <c r="OLV4" s="1"/>
      <c r="OLW4" s="1"/>
      <c r="OLX4" s="1"/>
      <c r="OLY4" s="1"/>
      <c r="OLZ4" s="1"/>
      <c r="OMA4" s="1"/>
      <c r="OMB4" s="1"/>
      <c r="OMC4" s="1"/>
      <c r="OMD4" s="1"/>
      <c r="OME4" s="1"/>
      <c r="OMF4" s="1"/>
      <c r="OMG4" s="1"/>
      <c r="OMH4" s="1"/>
      <c r="OMI4" s="1"/>
      <c r="OMJ4" s="1"/>
      <c r="OMK4" s="1"/>
      <c r="OML4" s="1"/>
      <c r="OMM4" s="1"/>
      <c r="OMN4" s="1"/>
      <c r="OMO4" s="1"/>
      <c r="OMP4" s="1"/>
      <c r="OMQ4" s="1"/>
      <c r="OMR4" s="1"/>
      <c r="OMS4" s="1"/>
      <c r="OMT4" s="1"/>
      <c r="OMU4" s="1"/>
      <c r="OMV4" s="1"/>
      <c r="OMW4" s="1"/>
      <c r="OMX4" s="1"/>
      <c r="OMY4" s="1"/>
      <c r="OMZ4" s="1"/>
      <c r="ONA4" s="1"/>
      <c r="ONB4" s="1"/>
      <c r="ONC4" s="1"/>
      <c r="OND4" s="1"/>
      <c r="ONE4" s="1"/>
      <c r="ONF4" s="1"/>
      <c r="ONG4" s="1"/>
      <c r="ONH4" s="1"/>
      <c r="ONI4" s="1"/>
      <c r="ONJ4" s="1"/>
      <c r="ONK4" s="1"/>
      <c r="ONL4" s="1"/>
      <c r="ONM4" s="1"/>
      <c r="ONN4" s="1"/>
      <c r="ONO4" s="1"/>
      <c r="ONP4" s="1"/>
      <c r="ONQ4" s="1"/>
      <c r="ONR4" s="1"/>
      <c r="ONS4" s="1"/>
      <c r="ONT4" s="1"/>
      <c r="ONU4" s="1"/>
      <c r="ONV4" s="1"/>
      <c r="ONW4" s="1"/>
      <c r="ONX4" s="1"/>
      <c r="ONY4" s="1"/>
      <c r="ONZ4" s="1"/>
      <c r="OOA4" s="1"/>
      <c r="OOB4" s="1"/>
      <c r="OOC4" s="1"/>
      <c r="OOD4" s="1"/>
      <c r="OOE4" s="1"/>
      <c r="OOF4" s="1"/>
      <c r="OOG4" s="1"/>
      <c r="OOH4" s="1"/>
      <c r="OOI4" s="1"/>
      <c r="OOJ4" s="1"/>
      <c r="OOK4" s="1"/>
      <c r="OOL4" s="1"/>
      <c r="OOM4" s="1"/>
      <c r="OON4" s="1"/>
      <c r="OOO4" s="1"/>
      <c r="OOP4" s="1"/>
      <c r="OOQ4" s="1"/>
      <c r="OOR4" s="1"/>
      <c r="OOS4" s="1"/>
      <c r="OOT4" s="1"/>
      <c r="OOU4" s="1"/>
      <c r="OOV4" s="1"/>
      <c r="OOW4" s="1"/>
      <c r="OOX4" s="1"/>
      <c r="OOY4" s="1"/>
      <c r="OOZ4" s="1"/>
      <c r="OPA4" s="1"/>
      <c r="OPB4" s="1"/>
      <c r="OPC4" s="1"/>
      <c r="OPD4" s="1"/>
      <c r="OPE4" s="1"/>
      <c r="OPF4" s="1"/>
      <c r="OPG4" s="1"/>
      <c r="OPH4" s="1"/>
      <c r="OPI4" s="1"/>
      <c r="OPJ4" s="1"/>
      <c r="OPK4" s="1"/>
      <c r="OPL4" s="1"/>
      <c r="OPM4" s="1"/>
      <c r="OPN4" s="1"/>
      <c r="OPO4" s="1"/>
      <c r="OPP4" s="1"/>
      <c r="OPQ4" s="1"/>
      <c r="OPR4" s="1"/>
      <c r="OPS4" s="1"/>
      <c r="OPT4" s="1"/>
      <c r="OPU4" s="1"/>
      <c r="OPV4" s="1"/>
      <c r="OPW4" s="1"/>
      <c r="OPX4" s="1"/>
      <c r="OPY4" s="1"/>
      <c r="OPZ4" s="1"/>
      <c r="OQA4" s="1"/>
      <c r="OQB4" s="1"/>
      <c r="OQC4" s="1"/>
      <c r="OQD4" s="1"/>
      <c r="OQE4" s="1"/>
      <c r="OQF4" s="1"/>
      <c r="OQG4" s="1"/>
      <c r="OQH4" s="1"/>
      <c r="OQI4" s="1"/>
      <c r="OQJ4" s="1"/>
      <c r="OQK4" s="1"/>
      <c r="OQL4" s="1"/>
      <c r="OQM4" s="1"/>
      <c r="OQN4" s="1"/>
      <c r="OQO4" s="1"/>
      <c r="OQP4" s="1"/>
      <c r="OQQ4" s="1"/>
      <c r="OQR4" s="1"/>
      <c r="OQS4" s="1"/>
      <c r="OQT4" s="1"/>
      <c r="OQU4" s="1"/>
      <c r="OQV4" s="1"/>
      <c r="OQW4" s="1"/>
      <c r="OQX4" s="1"/>
      <c r="OQY4" s="1"/>
      <c r="OQZ4" s="1"/>
      <c r="ORA4" s="1"/>
      <c r="ORB4" s="1"/>
      <c r="ORC4" s="1"/>
      <c r="ORD4" s="1"/>
      <c r="ORE4" s="1"/>
      <c r="ORF4" s="1"/>
      <c r="ORG4" s="1"/>
      <c r="ORH4" s="1"/>
      <c r="ORI4" s="1"/>
      <c r="ORJ4" s="1"/>
      <c r="ORK4" s="1"/>
      <c r="ORL4" s="1"/>
      <c r="ORM4" s="1"/>
      <c r="ORN4" s="1"/>
      <c r="ORO4" s="1"/>
      <c r="ORP4" s="1"/>
      <c r="ORQ4" s="1"/>
      <c r="ORR4" s="1"/>
      <c r="ORS4" s="1"/>
      <c r="ORT4" s="1"/>
      <c r="ORU4" s="1"/>
      <c r="ORV4" s="1"/>
      <c r="ORW4" s="1"/>
      <c r="ORX4" s="1"/>
      <c r="ORY4" s="1"/>
      <c r="ORZ4" s="1"/>
      <c r="OSA4" s="1"/>
      <c r="OSB4" s="1"/>
      <c r="OSC4" s="1"/>
      <c r="OSD4" s="1"/>
      <c r="OSE4" s="1"/>
      <c r="OSF4" s="1"/>
      <c r="OSG4" s="1"/>
      <c r="OSH4" s="1"/>
      <c r="OSI4" s="1"/>
      <c r="OSJ4" s="1"/>
      <c r="OSK4" s="1"/>
      <c r="OSL4" s="1"/>
      <c r="OSM4" s="1"/>
      <c r="OSN4" s="1"/>
      <c r="OSO4" s="1"/>
      <c r="OSP4" s="1"/>
      <c r="OSQ4" s="1"/>
      <c r="OSR4" s="1"/>
      <c r="OSS4" s="1"/>
      <c r="OST4" s="1"/>
      <c r="OSU4" s="1"/>
      <c r="OSV4" s="1"/>
      <c r="OSW4" s="1"/>
      <c r="OSX4" s="1"/>
      <c r="OSY4" s="1"/>
      <c r="OSZ4" s="1"/>
      <c r="OTA4" s="1"/>
      <c r="OTB4" s="1"/>
      <c r="OTC4" s="1"/>
      <c r="OTD4" s="1"/>
      <c r="OTE4" s="1"/>
      <c r="OTF4" s="1"/>
      <c r="OTG4" s="1"/>
      <c r="OTH4" s="1"/>
      <c r="OTI4" s="1"/>
      <c r="OTJ4" s="1"/>
      <c r="OTK4" s="1"/>
      <c r="OTL4" s="1"/>
      <c r="OTM4" s="1"/>
      <c r="OTN4" s="1"/>
      <c r="OTO4" s="1"/>
      <c r="OTP4" s="1"/>
      <c r="OTQ4" s="1"/>
      <c r="OTR4" s="1"/>
      <c r="OTS4" s="1"/>
      <c r="OTT4" s="1"/>
      <c r="OTU4" s="1"/>
      <c r="OTV4" s="1"/>
      <c r="OTW4" s="1"/>
      <c r="OTX4" s="1"/>
      <c r="OTY4" s="1"/>
      <c r="OTZ4" s="1"/>
      <c r="OUA4" s="1"/>
      <c r="OUB4" s="1"/>
      <c r="OUC4" s="1"/>
      <c r="OUD4" s="1"/>
      <c r="OUE4" s="1"/>
      <c r="OUF4" s="1"/>
      <c r="OUG4" s="1"/>
      <c r="OUH4" s="1"/>
      <c r="OUI4" s="1"/>
      <c r="OUJ4" s="1"/>
      <c r="OUK4" s="1"/>
      <c r="OUL4" s="1"/>
      <c r="OUM4" s="1"/>
      <c r="OUN4" s="1"/>
      <c r="OUO4" s="1"/>
      <c r="OUP4" s="1"/>
      <c r="OUQ4" s="1"/>
      <c r="OUR4" s="1"/>
      <c r="OUS4" s="1"/>
      <c r="OUT4" s="1"/>
      <c r="OUU4" s="1"/>
      <c r="OUV4" s="1"/>
      <c r="OUW4" s="1"/>
      <c r="OUX4" s="1"/>
      <c r="OUY4" s="1"/>
      <c r="OUZ4" s="1"/>
      <c r="OVA4" s="1"/>
      <c r="OVB4" s="1"/>
      <c r="OVC4" s="1"/>
      <c r="OVD4" s="1"/>
      <c r="OVE4" s="1"/>
      <c r="OVF4" s="1"/>
      <c r="OVG4" s="1"/>
      <c r="OVH4" s="1"/>
      <c r="OVI4" s="1"/>
      <c r="OVJ4" s="1"/>
      <c r="OVK4" s="1"/>
      <c r="OVL4" s="1"/>
      <c r="OVM4" s="1"/>
      <c r="OVN4" s="1"/>
      <c r="OVO4" s="1"/>
      <c r="OVP4" s="1"/>
      <c r="OVQ4" s="1"/>
      <c r="OVR4" s="1"/>
      <c r="OVS4" s="1"/>
      <c r="OVT4" s="1"/>
      <c r="OVU4" s="1"/>
      <c r="OVV4" s="1"/>
      <c r="OVW4" s="1"/>
      <c r="OVX4" s="1"/>
      <c r="OVY4" s="1"/>
      <c r="OVZ4" s="1"/>
      <c r="OWA4" s="1"/>
      <c r="OWB4" s="1"/>
      <c r="OWC4" s="1"/>
      <c r="OWD4" s="1"/>
      <c r="OWE4" s="1"/>
      <c r="OWF4" s="1"/>
      <c r="OWG4" s="1"/>
      <c r="OWH4" s="1"/>
      <c r="OWI4" s="1"/>
      <c r="OWJ4" s="1"/>
      <c r="OWK4" s="1"/>
      <c r="OWL4" s="1"/>
      <c r="OWM4" s="1"/>
      <c r="OWN4" s="1"/>
      <c r="OWO4" s="1"/>
      <c r="OWP4" s="1"/>
      <c r="OWQ4" s="1"/>
      <c r="OWR4" s="1"/>
      <c r="OWS4" s="1"/>
      <c r="OWT4" s="1"/>
      <c r="OWU4" s="1"/>
      <c r="OWV4" s="1"/>
      <c r="OWW4" s="1"/>
      <c r="OWX4" s="1"/>
      <c r="OWY4" s="1"/>
      <c r="OWZ4" s="1"/>
      <c r="OXA4" s="1"/>
      <c r="OXB4" s="1"/>
      <c r="OXC4" s="1"/>
      <c r="OXD4" s="1"/>
      <c r="OXE4" s="1"/>
      <c r="OXF4" s="1"/>
      <c r="OXG4" s="1"/>
      <c r="OXH4" s="1"/>
      <c r="OXI4" s="1"/>
      <c r="OXJ4" s="1"/>
      <c r="OXK4" s="1"/>
      <c r="OXL4" s="1"/>
      <c r="OXM4" s="1"/>
      <c r="OXN4" s="1"/>
      <c r="OXO4" s="1"/>
      <c r="OXP4" s="1"/>
      <c r="OXQ4" s="1"/>
      <c r="OXR4" s="1"/>
      <c r="OXS4" s="1"/>
      <c r="OXT4" s="1"/>
      <c r="OXU4" s="1"/>
      <c r="OXV4" s="1"/>
      <c r="OXW4" s="1"/>
      <c r="OXX4" s="1"/>
      <c r="OXY4" s="1"/>
      <c r="OXZ4" s="1"/>
      <c r="OYA4" s="1"/>
      <c r="OYB4" s="1"/>
      <c r="OYC4" s="1"/>
      <c r="OYD4" s="1"/>
      <c r="OYE4" s="1"/>
      <c r="OYF4" s="1"/>
      <c r="OYG4" s="1"/>
      <c r="OYH4" s="1"/>
      <c r="OYI4" s="1"/>
      <c r="OYJ4" s="1"/>
      <c r="OYK4" s="1"/>
      <c r="OYL4" s="1"/>
      <c r="OYM4" s="1"/>
      <c r="OYN4" s="1"/>
      <c r="OYO4" s="1"/>
      <c r="OYP4" s="1"/>
      <c r="OYQ4" s="1"/>
      <c r="OYR4" s="1"/>
      <c r="OYS4" s="1"/>
      <c r="OYT4" s="1"/>
      <c r="OYU4" s="1"/>
      <c r="OYV4" s="1"/>
      <c r="OYW4" s="1"/>
      <c r="OYX4" s="1"/>
      <c r="OYY4" s="1"/>
      <c r="OYZ4" s="1"/>
      <c r="OZA4" s="1"/>
      <c r="OZB4" s="1"/>
      <c r="OZC4" s="1"/>
      <c r="OZD4" s="1"/>
      <c r="OZE4" s="1"/>
      <c r="OZF4" s="1"/>
      <c r="OZG4" s="1"/>
      <c r="OZH4" s="1"/>
      <c r="OZI4" s="1"/>
      <c r="OZJ4" s="1"/>
      <c r="OZK4" s="1"/>
      <c r="OZL4" s="1"/>
      <c r="OZM4" s="1"/>
      <c r="OZN4" s="1"/>
      <c r="OZO4" s="1"/>
      <c r="OZP4" s="1"/>
      <c r="OZQ4" s="1"/>
      <c r="OZR4" s="1"/>
      <c r="OZS4" s="1"/>
      <c r="OZT4" s="1"/>
      <c r="OZU4" s="1"/>
      <c r="OZV4" s="1"/>
      <c r="OZW4" s="1"/>
      <c r="OZX4" s="1"/>
      <c r="OZY4" s="1"/>
      <c r="OZZ4" s="1"/>
      <c r="PAA4" s="1"/>
      <c r="PAB4" s="1"/>
      <c r="PAC4" s="1"/>
      <c r="PAD4" s="1"/>
      <c r="PAE4" s="1"/>
      <c r="PAF4" s="1"/>
      <c r="PAG4" s="1"/>
      <c r="PAH4" s="1"/>
      <c r="PAI4" s="1"/>
      <c r="PAJ4" s="1"/>
      <c r="PAK4" s="1"/>
      <c r="PAL4" s="1"/>
      <c r="PAM4" s="1"/>
      <c r="PAN4" s="1"/>
      <c r="PAO4" s="1"/>
      <c r="PAP4" s="1"/>
      <c r="PAQ4" s="1"/>
      <c r="PAR4" s="1"/>
      <c r="PAS4" s="1"/>
      <c r="PAT4" s="1"/>
      <c r="PAU4" s="1"/>
      <c r="PAV4" s="1"/>
      <c r="PAW4" s="1"/>
      <c r="PAX4" s="1"/>
      <c r="PAY4" s="1"/>
      <c r="PAZ4" s="1"/>
      <c r="PBA4" s="1"/>
      <c r="PBB4" s="1"/>
      <c r="PBC4" s="1"/>
      <c r="PBD4" s="1"/>
      <c r="PBE4" s="1"/>
      <c r="PBF4" s="1"/>
      <c r="PBG4" s="1"/>
      <c r="PBH4" s="1"/>
      <c r="PBI4" s="1"/>
      <c r="PBJ4" s="1"/>
      <c r="PBK4" s="1"/>
      <c r="PBL4" s="1"/>
      <c r="PBM4" s="1"/>
      <c r="PBN4" s="1"/>
      <c r="PBO4" s="1"/>
      <c r="PBP4" s="1"/>
      <c r="PBQ4" s="1"/>
      <c r="PBR4" s="1"/>
      <c r="PBS4" s="1"/>
      <c r="PBT4" s="1"/>
      <c r="PBU4" s="1"/>
      <c r="PBV4" s="1"/>
      <c r="PBW4" s="1"/>
      <c r="PBX4" s="1"/>
      <c r="PBY4" s="1"/>
      <c r="PBZ4" s="1"/>
      <c r="PCA4" s="1"/>
      <c r="PCB4" s="1"/>
      <c r="PCC4" s="1"/>
      <c r="PCD4" s="1"/>
      <c r="PCE4" s="1"/>
      <c r="PCF4" s="1"/>
      <c r="PCG4" s="1"/>
      <c r="PCH4" s="1"/>
      <c r="PCI4" s="1"/>
      <c r="PCJ4" s="1"/>
      <c r="PCK4" s="1"/>
      <c r="PCL4" s="1"/>
      <c r="PCM4" s="1"/>
      <c r="PCN4" s="1"/>
      <c r="PCO4" s="1"/>
      <c r="PCP4" s="1"/>
      <c r="PCQ4" s="1"/>
      <c r="PCR4" s="1"/>
      <c r="PCS4" s="1"/>
      <c r="PCT4" s="1"/>
      <c r="PCU4" s="1"/>
      <c r="PCV4" s="1"/>
      <c r="PCW4" s="1"/>
      <c r="PCX4" s="1"/>
      <c r="PCY4" s="1"/>
      <c r="PCZ4" s="1"/>
      <c r="PDA4" s="1"/>
      <c r="PDB4" s="1"/>
      <c r="PDC4" s="1"/>
      <c r="PDD4" s="1"/>
      <c r="PDE4" s="1"/>
      <c r="PDF4" s="1"/>
      <c r="PDG4" s="1"/>
      <c r="PDH4" s="1"/>
      <c r="PDI4" s="1"/>
      <c r="PDJ4" s="1"/>
      <c r="PDK4" s="1"/>
      <c r="PDL4" s="1"/>
      <c r="PDM4" s="1"/>
      <c r="PDN4" s="1"/>
      <c r="PDO4" s="1"/>
      <c r="PDP4" s="1"/>
      <c r="PDQ4" s="1"/>
      <c r="PDR4" s="1"/>
      <c r="PDS4" s="1"/>
      <c r="PDT4" s="1"/>
      <c r="PDU4" s="1"/>
      <c r="PDV4" s="1"/>
      <c r="PDW4" s="1"/>
      <c r="PDX4" s="1"/>
      <c r="PDY4" s="1"/>
      <c r="PDZ4" s="1"/>
      <c r="PEA4" s="1"/>
      <c r="PEB4" s="1"/>
      <c r="PEC4" s="1"/>
      <c r="PED4" s="1"/>
      <c r="PEE4" s="1"/>
      <c r="PEF4" s="1"/>
      <c r="PEG4" s="1"/>
      <c r="PEH4" s="1"/>
      <c r="PEI4" s="1"/>
      <c r="PEJ4" s="1"/>
      <c r="PEK4" s="1"/>
      <c r="PEL4" s="1"/>
      <c r="PEM4" s="1"/>
      <c r="PEN4" s="1"/>
      <c r="PEO4" s="1"/>
      <c r="PEP4" s="1"/>
      <c r="PEQ4" s="1"/>
      <c r="PER4" s="1"/>
      <c r="PES4" s="1"/>
      <c r="PET4" s="1"/>
      <c r="PEU4" s="1"/>
      <c r="PEV4" s="1"/>
      <c r="PEW4" s="1"/>
      <c r="PEX4" s="1"/>
      <c r="PEY4" s="1"/>
      <c r="PEZ4" s="1"/>
      <c r="PFA4" s="1"/>
      <c r="PFB4" s="1"/>
      <c r="PFC4" s="1"/>
      <c r="PFD4" s="1"/>
      <c r="PFE4" s="1"/>
      <c r="PFF4" s="1"/>
      <c r="PFG4" s="1"/>
      <c r="PFH4" s="1"/>
      <c r="PFI4" s="1"/>
      <c r="PFJ4" s="1"/>
      <c r="PFK4" s="1"/>
      <c r="PFL4" s="1"/>
      <c r="PFM4" s="1"/>
      <c r="PFN4" s="1"/>
      <c r="PFO4" s="1"/>
      <c r="PFP4" s="1"/>
      <c r="PFQ4" s="1"/>
      <c r="PFR4" s="1"/>
      <c r="PFS4" s="1"/>
      <c r="PFT4" s="1"/>
      <c r="PFU4" s="1"/>
      <c r="PFV4" s="1"/>
      <c r="PFW4" s="1"/>
      <c r="PFX4" s="1"/>
      <c r="PFY4" s="1"/>
      <c r="PFZ4" s="1"/>
      <c r="PGA4" s="1"/>
      <c r="PGB4" s="1"/>
      <c r="PGC4" s="1"/>
      <c r="PGD4" s="1"/>
      <c r="PGE4" s="1"/>
      <c r="PGF4" s="1"/>
      <c r="PGG4" s="1"/>
      <c r="PGH4" s="1"/>
      <c r="PGI4" s="1"/>
      <c r="PGJ4" s="1"/>
      <c r="PGK4" s="1"/>
      <c r="PGL4" s="1"/>
      <c r="PGM4" s="1"/>
      <c r="PGN4" s="1"/>
      <c r="PGO4" s="1"/>
      <c r="PGP4" s="1"/>
      <c r="PGQ4" s="1"/>
      <c r="PGR4" s="1"/>
      <c r="PGS4" s="1"/>
      <c r="PGT4" s="1"/>
      <c r="PGU4" s="1"/>
      <c r="PGV4" s="1"/>
      <c r="PGW4" s="1"/>
      <c r="PGX4" s="1"/>
      <c r="PGY4" s="1"/>
      <c r="PGZ4" s="1"/>
      <c r="PHA4" s="1"/>
      <c r="PHB4" s="1"/>
      <c r="PHC4" s="1"/>
      <c r="PHD4" s="1"/>
      <c r="PHE4" s="1"/>
      <c r="PHF4" s="1"/>
      <c r="PHG4" s="1"/>
      <c r="PHH4" s="1"/>
      <c r="PHI4" s="1"/>
      <c r="PHJ4" s="1"/>
      <c r="PHK4" s="1"/>
      <c r="PHL4" s="1"/>
      <c r="PHM4" s="1"/>
      <c r="PHN4" s="1"/>
      <c r="PHO4" s="1"/>
      <c r="PHP4" s="1"/>
      <c r="PHQ4" s="1"/>
      <c r="PHR4" s="1"/>
      <c r="PHS4" s="1"/>
      <c r="PHT4" s="1"/>
      <c r="PHU4" s="1"/>
      <c r="PHV4" s="1"/>
      <c r="PHW4" s="1"/>
      <c r="PHX4" s="1"/>
      <c r="PHY4" s="1"/>
      <c r="PHZ4" s="1"/>
      <c r="PIA4" s="1"/>
      <c r="PIB4" s="1"/>
      <c r="PIC4" s="1"/>
      <c r="PID4" s="1"/>
      <c r="PIE4" s="1"/>
      <c r="PIF4" s="1"/>
      <c r="PIG4" s="1"/>
      <c r="PIH4" s="1"/>
      <c r="PII4" s="1"/>
      <c r="PIJ4" s="1"/>
      <c r="PIK4" s="1"/>
      <c r="PIL4" s="1"/>
      <c r="PIM4" s="1"/>
      <c r="PIN4" s="1"/>
      <c r="PIO4" s="1"/>
      <c r="PIP4" s="1"/>
      <c r="PIQ4" s="1"/>
      <c r="PIR4" s="1"/>
      <c r="PIS4" s="1"/>
      <c r="PIT4" s="1"/>
      <c r="PIU4" s="1"/>
      <c r="PIV4" s="1"/>
      <c r="PIW4" s="1"/>
      <c r="PIX4" s="1"/>
      <c r="PIY4" s="1"/>
      <c r="PIZ4" s="1"/>
      <c r="PJA4" s="1"/>
      <c r="PJB4" s="1"/>
      <c r="PJC4" s="1"/>
      <c r="PJD4" s="1"/>
      <c r="PJE4" s="1"/>
      <c r="PJF4" s="1"/>
      <c r="PJG4" s="1"/>
      <c r="PJH4" s="1"/>
      <c r="PJI4" s="1"/>
      <c r="PJJ4" s="1"/>
      <c r="PJK4" s="1"/>
      <c r="PJL4" s="1"/>
      <c r="PJM4" s="1"/>
      <c r="PJN4" s="1"/>
      <c r="PJO4" s="1"/>
      <c r="PJP4" s="1"/>
      <c r="PJQ4" s="1"/>
      <c r="PJR4" s="1"/>
      <c r="PJS4" s="1"/>
      <c r="PJT4" s="1"/>
      <c r="PJU4" s="1"/>
      <c r="PJV4" s="1"/>
      <c r="PJW4" s="1"/>
      <c r="PJX4" s="1"/>
      <c r="PJY4" s="1"/>
      <c r="PJZ4" s="1"/>
      <c r="PKA4" s="1"/>
      <c r="PKB4" s="1"/>
      <c r="PKC4" s="1"/>
      <c r="PKD4" s="1"/>
      <c r="PKE4" s="1"/>
      <c r="PKF4" s="1"/>
      <c r="PKG4" s="1"/>
      <c r="PKH4" s="1"/>
      <c r="PKI4" s="1"/>
      <c r="PKJ4" s="1"/>
      <c r="PKK4" s="1"/>
      <c r="PKL4" s="1"/>
      <c r="PKM4" s="1"/>
      <c r="PKN4" s="1"/>
      <c r="PKO4" s="1"/>
      <c r="PKP4" s="1"/>
      <c r="PKQ4" s="1"/>
      <c r="PKR4" s="1"/>
      <c r="PKS4" s="1"/>
      <c r="PKT4" s="1"/>
      <c r="PKU4" s="1"/>
      <c r="PKV4" s="1"/>
      <c r="PKW4" s="1"/>
      <c r="PKX4" s="1"/>
      <c r="PKY4" s="1"/>
      <c r="PKZ4" s="1"/>
      <c r="PLA4" s="1"/>
      <c r="PLB4" s="1"/>
      <c r="PLC4" s="1"/>
      <c r="PLD4" s="1"/>
      <c r="PLE4" s="1"/>
      <c r="PLF4" s="1"/>
      <c r="PLG4" s="1"/>
      <c r="PLH4" s="1"/>
      <c r="PLI4" s="1"/>
      <c r="PLJ4" s="1"/>
      <c r="PLK4" s="1"/>
      <c r="PLL4" s="1"/>
      <c r="PLM4" s="1"/>
      <c r="PLN4" s="1"/>
      <c r="PLO4" s="1"/>
      <c r="PLP4" s="1"/>
      <c r="PLQ4" s="1"/>
      <c r="PLR4" s="1"/>
      <c r="PLS4" s="1"/>
      <c r="PLT4" s="1"/>
      <c r="PLU4" s="1"/>
      <c r="PLV4" s="1"/>
      <c r="PLW4" s="1"/>
      <c r="PLX4" s="1"/>
      <c r="PLY4" s="1"/>
      <c r="PLZ4" s="1"/>
      <c r="PMA4" s="1"/>
      <c r="PMB4" s="1"/>
      <c r="PMC4" s="1"/>
      <c r="PMD4" s="1"/>
      <c r="PME4" s="1"/>
      <c r="PMF4" s="1"/>
      <c r="PMG4" s="1"/>
      <c r="PMH4" s="1"/>
      <c r="PMI4" s="1"/>
      <c r="PMJ4" s="1"/>
      <c r="PMK4" s="1"/>
      <c r="PML4" s="1"/>
      <c r="PMM4" s="1"/>
      <c r="PMN4" s="1"/>
      <c r="PMO4" s="1"/>
      <c r="PMP4" s="1"/>
      <c r="PMQ4" s="1"/>
      <c r="PMR4" s="1"/>
      <c r="PMS4" s="1"/>
      <c r="PMT4" s="1"/>
      <c r="PMU4" s="1"/>
      <c r="PMV4" s="1"/>
      <c r="PMW4" s="1"/>
      <c r="PMX4" s="1"/>
      <c r="PMY4" s="1"/>
      <c r="PMZ4" s="1"/>
      <c r="PNA4" s="1"/>
      <c r="PNB4" s="1"/>
      <c r="PNC4" s="1"/>
      <c r="PND4" s="1"/>
      <c r="PNE4" s="1"/>
      <c r="PNF4" s="1"/>
      <c r="PNG4" s="1"/>
      <c r="PNH4" s="1"/>
      <c r="PNI4" s="1"/>
      <c r="PNJ4" s="1"/>
      <c r="PNK4" s="1"/>
      <c r="PNL4" s="1"/>
      <c r="PNM4" s="1"/>
      <c r="PNN4" s="1"/>
      <c r="PNO4" s="1"/>
      <c r="PNP4" s="1"/>
      <c r="PNQ4" s="1"/>
      <c r="PNR4" s="1"/>
      <c r="PNS4" s="1"/>
      <c r="PNT4" s="1"/>
      <c r="PNU4" s="1"/>
      <c r="PNV4" s="1"/>
      <c r="PNW4" s="1"/>
      <c r="PNX4" s="1"/>
      <c r="PNY4" s="1"/>
      <c r="PNZ4" s="1"/>
      <c r="POA4" s="1"/>
      <c r="POB4" s="1"/>
      <c r="POC4" s="1"/>
      <c r="POD4" s="1"/>
      <c r="POE4" s="1"/>
      <c r="POF4" s="1"/>
      <c r="POG4" s="1"/>
      <c r="POH4" s="1"/>
      <c r="POI4" s="1"/>
      <c r="POJ4" s="1"/>
      <c r="POK4" s="1"/>
      <c r="POL4" s="1"/>
      <c r="POM4" s="1"/>
      <c r="PON4" s="1"/>
      <c r="POO4" s="1"/>
      <c r="POP4" s="1"/>
      <c r="POQ4" s="1"/>
      <c r="POR4" s="1"/>
      <c r="POS4" s="1"/>
      <c r="POT4" s="1"/>
      <c r="POU4" s="1"/>
      <c r="POV4" s="1"/>
      <c r="POW4" s="1"/>
      <c r="POX4" s="1"/>
      <c r="POY4" s="1"/>
      <c r="POZ4" s="1"/>
      <c r="PPA4" s="1"/>
      <c r="PPB4" s="1"/>
      <c r="PPC4" s="1"/>
      <c r="PPD4" s="1"/>
      <c r="PPE4" s="1"/>
      <c r="PPF4" s="1"/>
      <c r="PPG4" s="1"/>
      <c r="PPH4" s="1"/>
      <c r="PPI4" s="1"/>
      <c r="PPJ4" s="1"/>
      <c r="PPK4" s="1"/>
      <c r="PPL4" s="1"/>
      <c r="PPM4" s="1"/>
      <c r="PPN4" s="1"/>
      <c r="PPO4" s="1"/>
      <c r="PPP4" s="1"/>
      <c r="PPQ4" s="1"/>
      <c r="PPR4" s="1"/>
      <c r="PPS4" s="1"/>
      <c r="PPT4" s="1"/>
      <c r="PPU4" s="1"/>
      <c r="PPV4" s="1"/>
      <c r="PPW4" s="1"/>
      <c r="PPX4" s="1"/>
      <c r="PPY4" s="1"/>
      <c r="PPZ4" s="1"/>
      <c r="PQA4" s="1"/>
      <c r="PQB4" s="1"/>
      <c r="PQC4" s="1"/>
      <c r="PQD4" s="1"/>
      <c r="PQE4" s="1"/>
      <c r="PQF4" s="1"/>
      <c r="PQG4" s="1"/>
      <c r="PQH4" s="1"/>
      <c r="PQI4" s="1"/>
      <c r="PQJ4" s="1"/>
      <c r="PQK4" s="1"/>
      <c r="PQL4" s="1"/>
      <c r="PQM4" s="1"/>
      <c r="PQN4" s="1"/>
      <c r="PQO4" s="1"/>
      <c r="PQP4" s="1"/>
      <c r="PQQ4" s="1"/>
      <c r="PQR4" s="1"/>
      <c r="PQS4" s="1"/>
      <c r="PQT4" s="1"/>
      <c r="PQU4" s="1"/>
      <c r="PQV4" s="1"/>
      <c r="PQW4" s="1"/>
      <c r="PQX4" s="1"/>
      <c r="PQY4" s="1"/>
      <c r="PQZ4" s="1"/>
      <c r="PRA4" s="1"/>
      <c r="PRB4" s="1"/>
      <c r="PRC4" s="1"/>
      <c r="PRD4" s="1"/>
      <c r="PRE4" s="1"/>
      <c r="PRF4" s="1"/>
      <c r="PRG4" s="1"/>
      <c r="PRH4" s="1"/>
      <c r="PRI4" s="1"/>
      <c r="PRJ4" s="1"/>
      <c r="PRK4" s="1"/>
      <c r="PRL4" s="1"/>
      <c r="PRM4" s="1"/>
      <c r="PRN4" s="1"/>
      <c r="PRO4" s="1"/>
      <c r="PRP4" s="1"/>
      <c r="PRQ4" s="1"/>
      <c r="PRR4" s="1"/>
      <c r="PRS4" s="1"/>
      <c r="PRT4" s="1"/>
      <c r="PRU4" s="1"/>
      <c r="PRV4" s="1"/>
      <c r="PRW4" s="1"/>
      <c r="PRX4" s="1"/>
      <c r="PRY4" s="1"/>
      <c r="PRZ4" s="1"/>
      <c r="PSA4" s="1"/>
      <c r="PSB4" s="1"/>
      <c r="PSC4" s="1"/>
      <c r="PSD4" s="1"/>
      <c r="PSE4" s="1"/>
      <c r="PSF4" s="1"/>
      <c r="PSG4" s="1"/>
      <c r="PSH4" s="1"/>
      <c r="PSI4" s="1"/>
      <c r="PSJ4" s="1"/>
      <c r="PSK4" s="1"/>
      <c r="PSL4" s="1"/>
      <c r="PSM4" s="1"/>
      <c r="PSN4" s="1"/>
      <c r="PSO4" s="1"/>
      <c r="PSP4" s="1"/>
      <c r="PSQ4" s="1"/>
      <c r="PSR4" s="1"/>
      <c r="PSS4" s="1"/>
      <c r="PST4" s="1"/>
      <c r="PSU4" s="1"/>
      <c r="PSV4" s="1"/>
      <c r="PSW4" s="1"/>
      <c r="PSX4" s="1"/>
      <c r="PSY4" s="1"/>
      <c r="PSZ4" s="1"/>
      <c r="PTA4" s="1"/>
      <c r="PTB4" s="1"/>
      <c r="PTC4" s="1"/>
      <c r="PTD4" s="1"/>
      <c r="PTE4" s="1"/>
      <c r="PTF4" s="1"/>
      <c r="PTG4" s="1"/>
      <c r="PTH4" s="1"/>
      <c r="PTI4" s="1"/>
      <c r="PTJ4" s="1"/>
      <c r="PTK4" s="1"/>
      <c r="PTL4" s="1"/>
      <c r="PTM4" s="1"/>
      <c r="PTN4" s="1"/>
      <c r="PTO4" s="1"/>
      <c r="PTP4" s="1"/>
      <c r="PTQ4" s="1"/>
      <c r="PTR4" s="1"/>
      <c r="PTS4" s="1"/>
      <c r="PTT4" s="1"/>
      <c r="PTU4" s="1"/>
      <c r="PTV4" s="1"/>
      <c r="PTW4" s="1"/>
      <c r="PTX4" s="1"/>
      <c r="PTY4" s="1"/>
      <c r="PTZ4" s="1"/>
      <c r="PUA4" s="1"/>
      <c r="PUB4" s="1"/>
      <c r="PUC4" s="1"/>
      <c r="PUD4" s="1"/>
      <c r="PUE4" s="1"/>
      <c r="PUF4" s="1"/>
      <c r="PUG4" s="1"/>
      <c r="PUH4" s="1"/>
      <c r="PUI4" s="1"/>
      <c r="PUJ4" s="1"/>
      <c r="PUK4" s="1"/>
      <c r="PUL4" s="1"/>
      <c r="PUM4" s="1"/>
      <c r="PUN4" s="1"/>
      <c r="PUO4" s="1"/>
      <c r="PUP4" s="1"/>
      <c r="PUQ4" s="1"/>
      <c r="PUR4" s="1"/>
      <c r="PUS4" s="1"/>
      <c r="PUT4" s="1"/>
      <c r="PUU4" s="1"/>
      <c r="PUV4" s="1"/>
      <c r="PUW4" s="1"/>
      <c r="PUX4" s="1"/>
      <c r="PUY4" s="1"/>
      <c r="PUZ4" s="1"/>
      <c r="PVA4" s="1"/>
      <c r="PVB4" s="1"/>
      <c r="PVC4" s="1"/>
      <c r="PVD4" s="1"/>
      <c r="PVE4" s="1"/>
      <c r="PVF4" s="1"/>
      <c r="PVG4" s="1"/>
      <c r="PVH4" s="1"/>
      <c r="PVI4" s="1"/>
      <c r="PVJ4" s="1"/>
      <c r="PVK4" s="1"/>
      <c r="PVL4" s="1"/>
      <c r="PVM4" s="1"/>
      <c r="PVN4" s="1"/>
      <c r="PVO4" s="1"/>
      <c r="PVP4" s="1"/>
      <c r="PVQ4" s="1"/>
      <c r="PVR4" s="1"/>
      <c r="PVS4" s="1"/>
      <c r="PVT4" s="1"/>
      <c r="PVU4" s="1"/>
      <c r="PVV4" s="1"/>
      <c r="PVW4" s="1"/>
      <c r="PVX4" s="1"/>
      <c r="PVY4" s="1"/>
      <c r="PVZ4" s="1"/>
      <c r="PWA4" s="1"/>
      <c r="PWB4" s="1"/>
      <c r="PWC4" s="1"/>
      <c r="PWD4" s="1"/>
      <c r="PWE4" s="1"/>
      <c r="PWF4" s="1"/>
      <c r="PWG4" s="1"/>
      <c r="PWH4" s="1"/>
      <c r="PWI4" s="1"/>
      <c r="PWJ4" s="1"/>
      <c r="PWK4" s="1"/>
      <c r="PWL4" s="1"/>
      <c r="PWM4" s="1"/>
      <c r="PWN4" s="1"/>
      <c r="PWO4" s="1"/>
      <c r="PWP4" s="1"/>
      <c r="PWQ4" s="1"/>
      <c r="PWR4" s="1"/>
      <c r="PWS4" s="1"/>
      <c r="PWT4" s="1"/>
      <c r="PWU4" s="1"/>
      <c r="PWV4" s="1"/>
      <c r="PWW4" s="1"/>
      <c r="PWX4" s="1"/>
      <c r="PWY4" s="1"/>
      <c r="PWZ4" s="1"/>
      <c r="PXA4" s="1"/>
      <c r="PXB4" s="1"/>
      <c r="PXC4" s="1"/>
      <c r="PXD4" s="1"/>
      <c r="PXE4" s="1"/>
      <c r="PXF4" s="1"/>
      <c r="PXG4" s="1"/>
      <c r="PXH4" s="1"/>
      <c r="PXI4" s="1"/>
      <c r="PXJ4" s="1"/>
      <c r="PXK4" s="1"/>
      <c r="PXL4" s="1"/>
      <c r="PXM4" s="1"/>
      <c r="PXN4" s="1"/>
      <c r="PXO4" s="1"/>
      <c r="PXP4" s="1"/>
      <c r="PXQ4" s="1"/>
      <c r="PXR4" s="1"/>
      <c r="PXS4" s="1"/>
      <c r="PXT4" s="1"/>
      <c r="PXU4" s="1"/>
      <c r="PXV4" s="1"/>
      <c r="PXW4" s="1"/>
      <c r="PXX4" s="1"/>
      <c r="PXY4" s="1"/>
      <c r="PXZ4" s="1"/>
      <c r="PYA4" s="1"/>
      <c r="PYB4" s="1"/>
      <c r="PYC4" s="1"/>
      <c r="PYD4" s="1"/>
      <c r="PYE4" s="1"/>
      <c r="PYF4" s="1"/>
      <c r="PYG4" s="1"/>
      <c r="PYH4" s="1"/>
      <c r="PYI4" s="1"/>
      <c r="PYJ4" s="1"/>
      <c r="PYK4" s="1"/>
      <c r="PYL4" s="1"/>
      <c r="PYM4" s="1"/>
      <c r="PYN4" s="1"/>
      <c r="PYO4" s="1"/>
      <c r="PYP4" s="1"/>
      <c r="PYQ4" s="1"/>
      <c r="PYR4" s="1"/>
      <c r="PYS4" s="1"/>
      <c r="PYT4" s="1"/>
      <c r="PYU4" s="1"/>
      <c r="PYV4" s="1"/>
      <c r="PYW4" s="1"/>
      <c r="PYX4" s="1"/>
      <c r="PYY4" s="1"/>
      <c r="PYZ4" s="1"/>
      <c r="PZA4" s="1"/>
      <c r="PZB4" s="1"/>
      <c r="PZC4" s="1"/>
      <c r="PZD4" s="1"/>
      <c r="PZE4" s="1"/>
      <c r="PZF4" s="1"/>
      <c r="PZG4" s="1"/>
      <c r="PZH4" s="1"/>
      <c r="PZI4" s="1"/>
      <c r="PZJ4" s="1"/>
      <c r="PZK4" s="1"/>
      <c r="PZL4" s="1"/>
      <c r="PZM4" s="1"/>
      <c r="PZN4" s="1"/>
      <c r="PZO4" s="1"/>
      <c r="PZP4" s="1"/>
      <c r="PZQ4" s="1"/>
      <c r="PZR4" s="1"/>
      <c r="PZS4" s="1"/>
      <c r="PZT4" s="1"/>
      <c r="PZU4" s="1"/>
      <c r="PZV4" s="1"/>
      <c r="PZW4" s="1"/>
      <c r="PZX4" s="1"/>
      <c r="PZY4" s="1"/>
      <c r="PZZ4" s="1"/>
      <c r="QAA4" s="1"/>
      <c r="QAB4" s="1"/>
      <c r="QAC4" s="1"/>
      <c r="QAD4" s="1"/>
      <c r="QAE4" s="1"/>
      <c r="QAF4" s="1"/>
      <c r="QAG4" s="1"/>
      <c r="QAH4" s="1"/>
      <c r="QAI4" s="1"/>
      <c r="QAJ4" s="1"/>
      <c r="QAK4" s="1"/>
      <c r="QAL4" s="1"/>
      <c r="QAM4" s="1"/>
      <c r="QAN4" s="1"/>
      <c r="QAO4" s="1"/>
      <c r="QAP4" s="1"/>
      <c r="QAQ4" s="1"/>
      <c r="QAR4" s="1"/>
      <c r="QAS4" s="1"/>
      <c r="QAT4" s="1"/>
      <c r="QAU4" s="1"/>
      <c r="QAV4" s="1"/>
      <c r="QAW4" s="1"/>
      <c r="QAX4" s="1"/>
      <c r="QAY4" s="1"/>
      <c r="QAZ4" s="1"/>
      <c r="QBA4" s="1"/>
      <c r="QBB4" s="1"/>
      <c r="QBC4" s="1"/>
      <c r="QBD4" s="1"/>
      <c r="QBE4" s="1"/>
      <c r="QBF4" s="1"/>
      <c r="QBG4" s="1"/>
      <c r="QBH4" s="1"/>
      <c r="QBI4" s="1"/>
      <c r="QBJ4" s="1"/>
      <c r="QBK4" s="1"/>
      <c r="QBL4" s="1"/>
      <c r="QBM4" s="1"/>
      <c r="QBN4" s="1"/>
      <c r="QBO4" s="1"/>
      <c r="QBP4" s="1"/>
      <c r="QBQ4" s="1"/>
      <c r="QBR4" s="1"/>
      <c r="QBS4" s="1"/>
      <c r="QBT4" s="1"/>
      <c r="QBU4" s="1"/>
      <c r="QBV4" s="1"/>
      <c r="QBW4" s="1"/>
      <c r="QBX4" s="1"/>
      <c r="QBY4" s="1"/>
      <c r="QBZ4" s="1"/>
      <c r="QCA4" s="1"/>
      <c r="QCB4" s="1"/>
      <c r="QCC4" s="1"/>
      <c r="QCD4" s="1"/>
      <c r="QCE4" s="1"/>
      <c r="QCF4" s="1"/>
      <c r="QCG4" s="1"/>
      <c r="QCH4" s="1"/>
      <c r="QCI4" s="1"/>
      <c r="QCJ4" s="1"/>
      <c r="QCK4" s="1"/>
      <c r="QCL4" s="1"/>
      <c r="QCM4" s="1"/>
      <c r="QCN4" s="1"/>
      <c r="QCO4" s="1"/>
      <c r="QCP4" s="1"/>
      <c r="QCQ4" s="1"/>
      <c r="QCR4" s="1"/>
      <c r="QCS4" s="1"/>
      <c r="QCT4" s="1"/>
      <c r="QCU4" s="1"/>
      <c r="QCV4" s="1"/>
      <c r="QCW4" s="1"/>
      <c r="QCX4" s="1"/>
      <c r="QCY4" s="1"/>
      <c r="QCZ4" s="1"/>
      <c r="QDA4" s="1"/>
      <c r="QDB4" s="1"/>
      <c r="QDC4" s="1"/>
      <c r="QDD4" s="1"/>
      <c r="QDE4" s="1"/>
      <c r="QDF4" s="1"/>
      <c r="QDG4" s="1"/>
      <c r="QDH4" s="1"/>
      <c r="QDI4" s="1"/>
      <c r="QDJ4" s="1"/>
      <c r="QDK4" s="1"/>
      <c r="QDL4" s="1"/>
      <c r="QDM4" s="1"/>
      <c r="QDN4" s="1"/>
      <c r="QDO4" s="1"/>
      <c r="QDP4" s="1"/>
      <c r="QDQ4" s="1"/>
      <c r="QDR4" s="1"/>
      <c r="QDS4" s="1"/>
      <c r="QDT4" s="1"/>
      <c r="QDU4" s="1"/>
      <c r="QDV4" s="1"/>
      <c r="QDW4" s="1"/>
      <c r="QDX4" s="1"/>
      <c r="QDY4" s="1"/>
      <c r="QDZ4" s="1"/>
      <c r="QEA4" s="1"/>
      <c r="QEB4" s="1"/>
      <c r="QEC4" s="1"/>
      <c r="QED4" s="1"/>
      <c r="QEE4" s="1"/>
      <c r="QEF4" s="1"/>
      <c r="QEG4" s="1"/>
      <c r="QEH4" s="1"/>
      <c r="QEI4" s="1"/>
      <c r="QEJ4" s="1"/>
      <c r="QEK4" s="1"/>
      <c r="QEL4" s="1"/>
      <c r="QEM4" s="1"/>
      <c r="QEN4" s="1"/>
      <c r="QEO4" s="1"/>
      <c r="QEP4" s="1"/>
      <c r="QEQ4" s="1"/>
      <c r="QER4" s="1"/>
      <c r="QES4" s="1"/>
      <c r="QET4" s="1"/>
      <c r="QEU4" s="1"/>
      <c r="QEV4" s="1"/>
      <c r="QEW4" s="1"/>
      <c r="QEX4" s="1"/>
      <c r="QEY4" s="1"/>
      <c r="QEZ4" s="1"/>
      <c r="QFA4" s="1"/>
      <c r="QFB4" s="1"/>
      <c r="QFC4" s="1"/>
      <c r="QFD4" s="1"/>
      <c r="QFE4" s="1"/>
      <c r="QFF4" s="1"/>
      <c r="QFG4" s="1"/>
      <c r="QFH4" s="1"/>
      <c r="QFI4" s="1"/>
      <c r="QFJ4" s="1"/>
      <c r="QFK4" s="1"/>
      <c r="QFL4" s="1"/>
      <c r="QFM4" s="1"/>
      <c r="QFN4" s="1"/>
      <c r="QFO4" s="1"/>
      <c r="QFP4" s="1"/>
      <c r="QFQ4" s="1"/>
      <c r="QFR4" s="1"/>
      <c r="QFS4" s="1"/>
      <c r="QFT4" s="1"/>
      <c r="QFU4" s="1"/>
      <c r="QFV4" s="1"/>
      <c r="QFW4" s="1"/>
      <c r="QFX4" s="1"/>
      <c r="QFY4" s="1"/>
      <c r="QFZ4" s="1"/>
      <c r="QGA4" s="1"/>
      <c r="QGB4" s="1"/>
      <c r="QGC4" s="1"/>
      <c r="QGD4" s="1"/>
      <c r="QGE4" s="1"/>
      <c r="QGF4" s="1"/>
      <c r="QGG4" s="1"/>
      <c r="QGH4" s="1"/>
      <c r="QGI4" s="1"/>
      <c r="QGJ4" s="1"/>
      <c r="QGK4" s="1"/>
      <c r="QGL4" s="1"/>
      <c r="QGM4" s="1"/>
      <c r="QGN4" s="1"/>
      <c r="QGO4" s="1"/>
      <c r="QGP4" s="1"/>
      <c r="QGQ4" s="1"/>
      <c r="QGR4" s="1"/>
      <c r="QGS4" s="1"/>
      <c r="QGT4" s="1"/>
      <c r="QGU4" s="1"/>
      <c r="QGV4" s="1"/>
      <c r="QGW4" s="1"/>
      <c r="QGX4" s="1"/>
      <c r="QGY4" s="1"/>
      <c r="QGZ4" s="1"/>
      <c r="QHA4" s="1"/>
      <c r="QHB4" s="1"/>
      <c r="QHC4" s="1"/>
      <c r="QHD4" s="1"/>
      <c r="QHE4" s="1"/>
      <c r="QHF4" s="1"/>
      <c r="QHG4" s="1"/>
      <c r="QHH4" s="1"/>
      <c r="QHI4" s="1"/>
      <c r="QHJ4" s="1"/>
      <c r="QHK4" s="1"/>
      <c r="QHL4" s="1"/>
      <c r="QHM4" s="1"/>
      <c r="QHN4" s="1"/>
      <c r="QHO4" s="1"/>
      <c r="QHP4" s="1"/>
      <c r="QHQ4" s="1"/>
      <c r="QHR4" s="1"/>
      <c r="QHS4" s="1"/>
      <c r="QHT4" s="1"/>
      <c r="QHU4" s="1"/>
      <c r="QHV4" s="1"/>
      <c r="QHW4" s="1"/>
      <c r="QHX4" s="1"/>
      <c r="QHY4" s="1"/>
      <c r="QHZ4" s="1"/>
      <c r="QIA4" s="1"/>
      <c r="QIB4" s="1"/>
      <c r="QIC4" s="1"/>
      <c r="QID4" s="1"/>
      <c r="QIE4" s="1"/>
      <c r="QIF4" s="1"/>
      <c r="QIG4" s="1"/>
      <c r="QIH4" s="1"/>
      <c r="QII4" s="1"/>
      <c r="QIJ4" s="1"/>
      <c r="QIK4" s="1"/>
      <c r="QIL4" s="1"/>
      <c r="QIM4" s="1"/>
      <c r="QIN4" s="1"/>
      <c r="QIO4" s="1"/>
      <c r="QIP4" s="1"/>
      <c r="QIQ4" s="1"/>
      <c r="QIR4" s="1"/>
      <c r="QIS4" s="1"/>
      <c r="QIT4" s="1"/>
      <c r="QIU4" s="1"/>
      <c r="QIV4" s="1"/>
      <c r="QIW4" s="1"/>
      <c r="QIX4" s="1"/>
      <c r="QIY4" s="1"/>
      <c r="QIZ4" s="1"/>
      <c r="QJA4" s="1"/>
      <c r="QJB4" s="1"/>
      <c r="QJC4" s="1"/>
      <c r="QJD4" s="1"/>
      <c r="QJE4" s="1"/>
      <c r="QJF4" s="1"/>
      <c r="QJG4" s="1"/>
      <c r="QJH4" s="1"/>
      <c r="QJI4" s="1"/>
      <c r="QJJ4" s="1"/>
      <c r="QJK4" s="1"/>
      <c r="QJL4" s="1"/>
      <c r="QJM4" s="1"/>
      <c r="QJN4" s="1"/>
      <c r="QJO4" s="1"/>
      <c r="QJP4" s="1"/>
      <c r="QJQ4" s="1"/>
      <c r="QJR4" s="1"/>
      <c r="QJS4" s="1"/>
      <c r="QJT4" s="1"/>
      <c r="QJU4" s="1"/>
      <c r="QJV4" s="1"/>
      <c r="QJW4" s="1"/>
      <c r="QJX4" s="1"/>
      <c r="QJY4" s="1"/>
      <c r="QJZ4" s="1"/>
      <c r="QKA4" s="1"/>
      <c r="QKB4" s="1"/>
      <c r="QKC4" s="1"/>
      <c r="QKD4" s="1"/>
      <c r="QKE4" s="1"/>
      <c r="QKF4" s="1"/>
      <c r="QKG4" s="1"/>
      <c r="QKH4" s="1"/>
      <c r="QKI4" s="1"/>
      <c r="QKJ4" s="1"/>
      <c r="QKK4" s="1"/>
      <c r="QKL4" s="1"/>
      <c r="QKM4" s="1"/>
      <c r="QKN4" s="1"/>
      <c r="QKO4" s="1"/>
      <c r="QKP4" s="1"/>
      <c r="QKQ4" s="1"/>
      <c r="QKR4" s="1"/>
      <c r="QKS4" s="1"/>
      <c r="QKT4" s="1"/>
      <c r="QKU4" s="1"/>
      <c r="QKV4" s="1"/>
      <c r="QKW4" s="1"/>
      <c r="QKX4" s="1"/>
      <c r="QKY4" s="1"/>
      <c r="QKZ4" s="1"/>
      <c r="QLA4" s="1"/>
      <c r="QLB4" s="1"/>
      <c r="QLC4" s="1"/>
      <c r="QLD4" s="1"/>
      <c r="QLE4" s="1"/>
      <c r="QLF4" s="1"/>
      <c r="QLG4" s="1"/>
      <c r="QLH4" s="1"/>
      <c r="QLI4" s="1"/>
      <c r="QLJ4" s="1"/>
      <c r="QLK4" s="1"/>
      <c r="QLL4" s="1"/>
      <c r="QLM4" s="1"/>
      <c r="QLN4" s="1"/>
      <c r="QLO4" s="1"/>
      <c r="QLP4" s="1"/>
      <c r="QLQ4" s="1"/>
      <c r="QLR4" s="1"/>
      <c r="QLS4" s="1"/>
      <c r="QLT4" s="1"/>
      <c r="QLU4" s="1"/>
      <c r="QLV4" s="1"/>
      <c r="QLW4" s="1"/>
      <c r="QLX4" s="1"/>
      <c r="QLY4" s="1"/>
      <c r="QLZ4" s="1"/>
      <c r="QMA4" s="1"/>
      <c r="QMB4" s="1"/>
      <c r="QMC4" s="1"/>
      <c r="QMD4" s="1"/>
      <c r="QME4" s="1"/>
      <c r="QMF4" s="1"/>
      <c r="QMG4" s="1"/>
      <c r="QMH4" s="1"/>
      <c r="QMI4" s="1"/>
      <c r="QMJ4" s="1"/>
      <c r="QMK4" s="1"/>
      <c r="QML4" s="1"/>
      <c r="QMM4" s="1"/>
      <c r="QMN4" s="1"/>
      <c r="QMO4" s="1"/>
      <c r="QMP4" s="1"/>
      <c r="QMQ4" s="1"/>
      <c r="QMR4" s="1"/>
      <c r="QMS4" s="1"/>
      <c r="QMT4" s="1"/>
      <c r="QMU4" s="1"/>
      <c r="QMV4" s="1"/>
      <c r="QMW4" s="1"/>
      <c r="QMX4" s="1"/>
      <c r="QMY4" s="1"/>
      <c r="QMZ4" s="1"/>
      <c r="QNA4" s="1"/>
      <c r="QNB4" s="1"/>
      <c r="QNC4" s="1"/>
      <c r="QND4" s="1"/>
      <c r="QNE4" s="1"/>
      <c r="QNF4" s="1"/>
      <c r="QNG4" s="1"/>
      <c r="QNH4" s="1"/>
      <c r="QNI4" s="1"/>
      <c r="QNJ4" s="1"/>
      <c r="QNK4" s="1"/>
      <c r="QNL4" s="1"/>
      <c r="QNM4" s="1"/>
      <c r="QNN4" s="1"/>
      <c r="QNO4" s="1"/>
      <c r="QNP4" s="1"/>
      <c r="QNQ4" s="1"/>
      <c r="QNR4" s="1"/>
      <c r="QNS4" s="1"/>
      <c r="QNT4" s="1"/>
      <c r="QNU4" s="1"/>
      <c r="QNV4" s="1"/>
      <c r="QNW4" s="1"/>
      <c r="QNX4" s="1"/>
      <c r="QNY4" s="1"/>
      <c r="QNZ4" s="1"/>
      <c r="QOA4" s="1"/>
      <c r="QOB4" s="1"/>
      <c r="QOC4" s="1"/>
      <c r="QOD4" s="1"/>
      <c r="QOE4" s="1"/>
      <c r="QOF4" s="1"/>
      <c r="QOG4" s="1"/>
      <c r="QOH4" s="1"/>
      <c r="QOI4" s="1"/>
      <c r="QOJ4" s="1"/>
      <c r="QOK4" s="1"/>
      <c r="QOL4" s="1"/>
      <c r="QOM4" s="1"/>
      <c r="QON4" s="1"/>
      <c r="QOO4" s="1"/>
      <c r="QOP4" s="1"/>
      <c r="QOQ4" s="1"/>
      <c r="QOR4" s="1"/>
      <c r="QOS4" s="1"/>
      <c r="QOT4" s="1"/>
      <c r="QOU4" s="1"/>
      <c r="QOV4" s="1"/>
      <c r="QOW4" s="1"/>
      <c r="QOX4" s="1"/>
      <c r="QOY4" s="1"/>
      <c r="QOZ4" s="1"/>
      <c r="QPA4" s="1"/>
      <c r="QPB4" s="1"/>
      <c r="QPC4" s="1"/>
      <c r="QPD4" s="1"/>
      <c r="QPE4" s="1"/>
      <c r="QPF4" s="1"/>
      <c r="QPG4" s="1"/>
      <c r="QPH4" s="1"/>
      <c r="QPI4" s="1"/>
      <c r="QPJ4" s="1"/>
      <c r="QPK4" s="1"/>
      <c r="QPL4" s="1"/>
      <c r="QPM4" s="1"/>
      <c r="QPN4" s="1"/>
      <c r="QPO4" s="1"/>
      <c r="QPP4" s="1"/>
      <c r="QPQ4" s="1"/>
      <c r="QPR4" s="1"/>
      <c r="QPS4" s="1"/>
      <c r="QPT4" s="1"/>
      <c r="QPU4" s="1"/>
      <c r="QPV4" s="1"/>
      <c r="QPW4" s="1"/>
      <c r="QPX4" s="1"/>
      <c r="QPY4" s="1"/>
      <c r="QPZ4" s="1"/>
      <c r="QQA4" s="1"/>
      <c r="QQB4" s="1"/>
      <c r="QQC4" s="1"/>
      <c r="QQD4" s="1"/>
      <c r="QQE4" s="1"/>
      <c r="QQF4" s="1"/>
      <c r="QQG4" s="1"/>
      <c r="QQH4" s="1"/>
      <c r="QQI4" s="1"/>
      <c r="QQJ4" s="1"/>
      <c r="QQK4" s="1"/>
      <c r="QQL4" s="1"/>
      <c r="QQM4" s="1"/>
      <c r="QQN4" s="1"/>
      <c r="QQO4" s="1"/>
      <c r="QQP4" s="1"/>
      <c r="QQQ4" s="1"/>
      <c r="QQR4" s="1"/>
      <c r="QQS4" s="1"/>
      <c r="QQT4" s="1"/>
      <c r="QQU4" s="1"/>
      <c r="QQV4" s="1"/>
      <c r="QQW4" s="1"/>
      <c r="QQX4" s="1"/>
      <c r="QQY4" s="1"/>
      <c r="QQZ4" s="1"/>
      <c r="QRA4" s="1"/>
      <c r="QRB4" s="1"/>
      <c r="QRC4" s="1"/>
      <c r="QRD4" s="1"/>
      <c r="QRE4" s="1"/>
      <c r="QRF4" s="1"/>
      <c r="QRG4" s="1"/>
      <c r="QRH4" s="1"/>
      <c r="QRI4" s="1"/>
      <c r="QRJ4" s="1"/>
      <c r="QRK4" s="1"/>
      <c r="QRL4" s="1"/>
      <c r="QRM4" s="1"/>
      <c r="QRN4" s="1"/>
      <c r="QRO4" s="1"/>
      <c r="QRP4" s="1"/>
      <c r="QRQ4" s="1"/>
      <c r="QRR4" s="1"/>
      <c r="QRS4" s="1"/>
      <c r="QRT4" s="1"/>
      <c r="QRU4" s="1"/>
      <c r="QRV4" s="1"/>
      <c r="QRW4" s="1"/>
      <c r="QRX4" s="1"/>
      <c r="QRY4" s="1"/>
      <c r="QRZ4" s="1"/>
      <c r="QSA4" s="1"/>
      <c r="QSB4" s="1"/>
      <c r="QSC4" s="1"/>
      <c r="QSD4" s="1"/>
      <c r="QSE4" s="1"/>
      <c r="QSF4" s="1"/>
      <c r="QSG4" s="1"/>
      <c r="QSH4" s="1"/>
      <c r="QSI4" s="1"/>
      <c r="QSJ4" s="1"/>
      <c r="QSK4" s="1"/>
      <c r="QSL4" s="1"/>
      <c r="QSM4" s="1"/>
      <c r="QSN4" s="1"/>
      <c r="QSO4" s="1"/>
      <c r="QSP4" s="1"/>
      <c r="QSQ4" s="1"/>
      <c r="QSR4" s="1"/>
      <c r="QSS4" s="1"/>
      <c r="QST4" s="1"/>
      <c r="QSU4" s="1"/>
      <c r="QSV4" s="1"/>
      <c r="QSW4" s="1"/>
      <c r="QSX4" s="1"/>
      <c r="QSY4" s="1"/>
      <c r="QSZ4" s="1"/>
      <c r="QTA4" s="1"/>
      <c r="QTB4" s="1"/>
      <c r="QTC4" s="1"/>
      <c r="QTD4" s="1"/>
      <c r="QTE4" s="1"/>
      <c r="QTF4" s="1"/>
      <c r="QTG4" s="1"/>
      <c r="QTH4" s="1"/>
      <c r="QTI4" s="1"/>
      <c r="QTJ4" s="1"/>
      <c r="QTK4" s="1"/>
      <c r="QTL4" s="1"/>
      <c r="QTM4" s="1"/>
      <c r="QTN4" s="1"/>
      <c r="QTO4" s="1"/>
      <c r="QTP4" s="1"/>
      <c r="QTQ4" s="1"/>
      <c r="QTR4" s="1"/>
      <c r="QTS4" s="1"/>
      <c r="QTT4" s="1"/>
      <c r="QTU4" s="1"/>
      <c r="QTV4" s="1"/>
      <c r="QTW4" s="1"/>
      <c r="QTX4" s="1"/>
      <c r="QTY4" s="1"/>
      <c r="QTZ4" s="1"/>
      <c r="QUA4" s="1"/>
      <c r="QUB4" s="1"/>
      <c r="QUC4" s="1"/>
      <c r="QUD4" s="1"/>
      <c r="QUE4" s="1"/>
      <c r="QUF4" s="1"/>
      <c r="QUG4" s="1"/>
      <c r="QUH4" s="1"/>
      <c r="QUI4" s="1"/>
      <c r="QUJ4" s="1"/>
      <c r="QUK4" s="1"/>
      <c r="QUL4" s="1"/>
      <c r="QUM4" s="1"/>
      <c r="QUN4" s="1"/>
      <c r="QUO4" s="1"/>
      <c r="QUP4" s="1"/>
      <c r="QUQ4" s="1"/>
      <c r="QUR4" s="1"/>
      <c r="QUS4" s="1"/>
      <c r="QUT4" s="1"/>
      <c r="QUU4" s="1"/>
      <c r="QUV4" s="1"/>
      <c r="QUW4" s="1"/>
      <c r="QUX4" s="1"/>
      <c r="QUY4" s="1"/>
      <c r="QUZ4" s="1"/>
      <c r="QVA4" s="1"/>
      <c r="QVB4" s="1"/>
      <c r="QVC4" s="1"/>
      <c r="QVD4" s="1"/>
      <c r="QVE4" s="1"/>
      <c r="QVF4" s="1"/>
      <c r="QVG4" s="1"/>
      <c r="QVH4" s="1"/>
      <c r="QVI4" s="1"/>
      <c r="QVJ4" s="1"/>
      <c r="QVK4" s="1"/>
      <c r="QVL4" s="1"/>
      <c r="QVM4" s="1"/>
      <c r="QVN4" s="1"/>
      <c r="QVO4" s="1"/>
      <c r="QVP4" s="1"/>
      <c r="QVQ4" s="1"/>
      <c r="QVR4" s="1"/>
      <c r="QVS4" s="1"/>
      <c r="QVT4" s="1"/>
      <c r="QVU4" s="1"/>
      <c r="QVV4" s="1"/>
      <c r="QVW4" s="1"/>
      <c r="QVX4" s="1"/>
      <c r="QVY4" s="1"/>
      <c r="QVZ4" s="1"/>
      <c r="QWA4" s="1"/>
      <c r="QWB4" s="1"/>
      <c r="QWC4" s="1"/>
      <c r="QWD4" s="1"/>
      <c r="QWE4" s="1"/>
      <c r="QWF4" s="1"/>
      <c r="QWG4" s="1"/>
      <c r="QWH4" s="1"/>
      <c r="QWI4" s="1"/>
      <c r="QWJ4" s="1"/>
      <c r="QWK4" s="1"/>
      <c r="QWL4" s="1"/>
      <c r="QWM4" s="1"/>
      <c r="QWN4" s="1"/>
      <c r="QWO4" s="1"/>
      <c r="QWP4" s="1"/>
      <c r="QWQ4" s="1"/>
      <c r="QWR4" s="1"/>
      <c r="QWS4" s="1"/>
      <c r="QWT4" s="1"/>
      <c r="QWU4" s="1"/>
      <c r="QWV4" s="1"/>
      <c r="QWW4" s="1"/>
      <c r="QWX4" s="1"/>
      <c r="QWY4" s="1"/>
      <c r="QWZ4" s="1"/>
      <c r="QXA4" s="1"/>
      <c r="QXB4" s="1"/>
      <c r="QXC4" s="1"/>
      <c r="QXD4" s="1"/>
      <c r="QXE4" s="1"/>
      <c r="QXF4" s="1"/>
      <c r="QXG4" s="1"/>
      <c r="QXH4" s="1"/>
      <c r="QXI4" s="1"/>
      <c r="QXJ4" s="1"/>
      <c r="QXK4" s="1"/>
      <c r="QXL4" s="1"/>
      <c r="QXM4" s="1"/>
      <c r="QXN4" s="1"/>
      <c r="QXO4" s="1"/>
      <c r="QXP4" s="1"/>
      <c r="QXQ4" s="1"/>
      <c r="QXR4" s="1"/>
      <c r="QXS4" s="1"/>
      <c r="QXT4" s="1"/>
      <c r="QXU4" s="1"/>
      <c r="QXV4" s="1"/>
      <c r="QXW4" s="1"/>
      <c r="QXX4" s="1"/>
      <c r="QXY4" s="1"/>
      <c r="QXZ4" s="1"/>
      <c r="QYA4" s="1"/>
      <c r="QYB4" s="1"/>
      <c r="QYC4" s="1"/>
      <c r="QYD4" s="1"/>
      <c r="QYE4" s="1"/>
      <c r="QYF4" s="1"/>
      <c r="QYG4" s="1"/>
      <c r="QYH4" s="1"/>
      <c r="QYI4" s="1"/>
      <c r="QYJ4" s="1"/>
      <c r="QYK4" s="1"/>
      <c r="QYL4" s="1"/>
      <c r="QYM4" s="1"/>
      <c r="QYN4" s="1"/>
      <c r="QYO4" s="1"/>
      <c r="QYP4" s="1"/>
      <c r="QYQ4" s="1"/>
      <c r="QYR4" s="1"/>
      <c r="QYS4" s="1"/>
      <c r="QYT4" s="1"/>
      <c r="QYU4" s="1"/>
      <c r="QYV4" s="1"/>
      <c r="QYW4" s="1"/>
      <c r="QYX4" s="1"/>
      <c r="QYY4" s="1"/>
      <c r="QYZ4" s="1"/>
      <c r="QZA4" s="1"/>
      <c r="QZB4" s="1"/>
      <c r="QZC4" s="1"/>
      <c r="QZD4" s="1"/>
      <c r="QZE4" s="1"/>
      <c r="QZF4" s="1"/>
      <c r="QZG4" s="1"/>
      <c r="QZH4" s="1"/>
      <c r="QZI4" s="1"/>
      <c r="QZJ4" s="1"/>
      <c r="QZK4" s="1"/>
      <c r="QZL4" s="1"/>
      <c r="QZM4" s="1"/>
      <c r="QZN4" s="1"/>
      <c r="QZO4" s="1"/>
      <c r="QZP4" s="1"/>
      <c r="QZQ4" s="1"/>
      <c r="QZR4" s="1"/>
      <c r="QZS4" s="1"/>
      <c r="QZT4" s="1"/>
      <c r="QZU4" s="1"/>
      <c r="QZV4" s="1"/>
      <c r="QZW4" s="1"/>
      <c r="QZX4" s="1"/>
      <c r="QZY4" s="1"/>
      <c r="QZZ4" s="1"/>
      <c r="RAA4" s="1"/>
      <c r="RAB4" s="1"/>
      <c r="RAC4" s="1"/>
      <c r="RAD4" s="1"/>
      <c r="RAE4" s="1"/>
      <c r="RAF4" s="1"/>
      <c r="RAG4" s="1"/>
      <c r="RAH4" s="1"/>
      <c r="RAI4" s="1"/>
      <c r="RAJ4" s="1"/>
      <c r="RAK4" s="1"/>
      <c r="RAL4" s="1"/>
      <c r="RAM4" s="1"/>
      <c r="RAN4" s="1"/>
      <c r="RAO4" s="1"/>
      <c r="RAP4" s="1"/>
      <c r="RAQ4" s="1"/>
      <c r="RAR4" s="1"/>
      <c r="RAS4" s="1"/>
      <c r="RAT4" s="1"/>
      <c r="RAU4" s="1"/>
      <c r="RAV4" s="1"/>
      <c r="RAW4" s="1"/>
      <c r="RAX4" s="1"/>
      <c r="RAY4" s="1"/>
      <c r="RAZ4" s="1"/>
      <c r="RBA4" s="1"/>
      <c r="RBB4" s="1"/>
      <c r="RBC4" s="1"/>
      <c r="RBD4" s="1"/>
      <c r="RBE4" s="1"/>
      <c r="RBF4" s="1"/>
      <c r="RBG4" s="1"/>
      <c r="RBH4" s="1"/>
      <c r="RBI4" s="1"/>
      <c r="RBJ4" s="1"/>
      <c r="RBK4" s="1"/>
      <c r="RBL4" s="1"/>
      <c r="RBM4" s="1"/>
      <c r="RBN4" s="1"/>
      <c r="RBO4" s="1"/>
      <c r="RBP4" s="1"/>
      <c r="RBQ4" s="1"/>
      <c r="RBR4" s="1"/>
      <c r="RBS4" s="1"/>
      <c r="RBT4" s="1"/>
      <c r="RBU4" s="1"/>
      <c r="RBV4" s="1"/>
      <c r="RBW4" s="1"/>
      <c r="RBX4" s="1"/>
      <c r="RBY4" s="1"/>
      <c r="RBZ4" s="1"/>
      <c r="RCA4" s="1"/>
      <c r="RCB4" s="1"/>
      <c r="RCC4" s="1"/>
      <c r="RCD4" s="1"/>
      <c r="RCE4" s="1"/>
      <c r="RCF4" s="1"/>
      <c r="RCG4" s="1"/>
      <c r="RCH4" s="1"/>
      <c r="RCI4" s="1"/>
      <c r="RCJ4" s="1"/>
      <c r="RCK4" s="1"/>
      <c r="RCL4" s="1"/>
      <c r="RCM4" s="1"/>
      <c r="RCN4" s="1"/>
      <c r="RCO4" s="1"/>
      <c r="RCP4" s="1"/>
      <c r="RCQ4" s="1"/>
      <c r="RCR4" s="1"/>
      <c r="RCS4" s="1"/>
      <c r="RCT4" s="1"/>
      <c r="RCU4" s="1"/>
      <c r="RCV4" s="1"/>
      <c r="RCW4" s="1"/>
      <c r="RCX4" s="1"/>
      <c r="RCY4" s="1"/>
      <c r="RCZ4" s="1"/>
      <c r="RDA4" s="1"/>
      <c r="RDB4" s="1"/>
      <c r="RDC4" s="1"/>
      <c r="RDD4" s="1"/>
      <c r="RDE4" s="1"/>
      <c r="RDF4" s="1"/>
      <c r="RDG4" s="1"/>
      <c r="RDH4" s="1"/>
      <c r="RDI4" s="1"/>
      <c r="RDJ4" s="1"/>
      <c r="RDK4" s="1"/>
      <c r="RDL4" s="1"/>
      <c r="RDM4" s="1"/>
      <c r="RDN4" s="1"/>
      <c r="RDO4" s="1"/>
      <c r="RDP4" s="1"/>
      <c r="RDQ4" s="1"/>
      <c r="RDR4" s="1"/>
      <c r="RDS4" s="1"/>
      <c r="RDT4" s="1"/>
      <c r="RDU4" s="1"/>
      <c r="RDV4" s="1"/>
      <c r="RDW4" s="1"/>
      <c r="RDX4" s="1"/>
      <c r="RDY4" s="1"/>
      <c r="RDZ4" s="1"/>
      <c r="REA4" s="1"/>
      <c r="REB4" s="1"/>
      <c r="REC4" s="1"/>
      <c r="RED4" s="1"/>
      <c r="REE4" s="1"/>
      <c r="REF4" s="1"/>
      <c r="REG4" s="1"/>
      <c r="REH4" s="1"/>
      <c r="REI4" s="1"/>
      <c r="REJ4" s="1"/>
      <c r="REK4" s="1"/>
      <c r="REL4" s="1"/>
      <c r="REM4" s="1"/>
      <c r="REN4" s="1"/>
      <c r="REO4" s="1"/>
      <c r="REP4" s="1"/>
      <c r="REQ4" s="1"/>
      <c r="RER4" s="1"/>
      <c r="RES4" s="1"/>
      <c r="RET4" s="1"/>
      <c r="REU4" s="1"/>
      <c r="REV4" s="1"/>
      <c r="REW4" s="1"/>
      <c r="REX4" s="1"/>
      <c r="REY4" s="1"/>
      <c r="REZ4" s="1"/>
      <c r="RFA4" s="1"/>
      <c r="RFB4" s="1"/>
      <c r="RFC4" s="1"/>
      <c r="RFD4" s="1"/>
      <c r="RFE4" s="1"/>
      <c r="RFF4" s="1"/>
      <c r="RFG4" s="1"/>
      <c r="RFH4" s="1"/>
      <c r="RFI4" s="1"/>
      <c r="RFJ4" s="1"/>
      <c r="RFK4" s="1"/>
      <c r="RFL4" s="1"/>
      <c r="RFM4" s="1"/>
      <c r="RFN4" s="1"/>
      <c r="RFO4" s="1"/>
      <c r="RFP4" s="1"/>
      <c r="RFQ4" s="1"/>
      <c r="RFR4" s="1"/>
      <c r="RFS4" s="1"/>
      <c r="RFT4" s="1"/>
      <c r="RFU4" s="1"/>
      <c r="RFV4" s="1"/>
      <c r="RFW4" s="1"/>
      <c r="RFX4" s="1"/>
      <c r="RFY4" s="1"/>
      <c r="RFZ4" s="1"/>
      <c r="RGA4" s="1"/>
      <c r="RGB4" s="1"/>
      <c r="RGC4" s="1"/>
      <c r="RGD4" s="1"/>
      <c r="RGE4" s="1"/>
      <c r="RGF4" s="1"/>
      <c r="RGG4" s="1"/>
      <c r="RGH4" s="1"/>
      <c r="RGI4" s="1"/>
      <c r="RGJ4" s="1"/>
      <c r="RGK4" s="1"/>
      <c r="RGL4" s="1"/>
      <c r="RGM4" s="1"/>
      <c r="RGN4" s="1"/>
      <c r="RGO4" s="1"/>
      <c r="RGP4" s="1"/>
      <c r="RGQ4" s="1"/>
      <c r="RGR4" s="1"/>
      <c r="RGS4" s="1"/>
      <c r="RGT4" s="1"/>
      <c r="RGU4" s="1"/>
      <c r="RGV4" s="1"/>
      <c r="RGW4" s="1"/>
      <c r="RGX4" s="1"/>
      <c r="RGY4" s="1"/>
      <c r="RGZ4" s="1"/>
      <c r="RHA4" s="1"/>
      <c r="RHB4" s="1"/>
      <c r="RHC4" s="1"/>
      <c r="RHD4" s="1"/>
      <c r="RHE4" s="1"/>
      <c r="RHF4" s="1"/>
      <c r="RHG4" s="1"/>
      <c r="RHH4" s="1"/>
      <c r="RHI4" s="1"/>
      <c r="RHJ4" s="1"/>
      <c r="RHK4" s="1"/>
      <c r="RHL4" s="1"/>
      <c r="RHM4" s="1"/>
      <c r="RHN4" s="1"/>
      <c r="RHO4" s="1"/>
      <c r="RHP4" s="1"/>
      <c r="RHQ4" s="1"/>
      <c r="RHR4" s="1"/>
      <c r="RHS4" s="1"/>
      <c r="RHT4" s="1"/>
      <c r="RHU4" s="1"/>
      <c r="RHV4" s="1"/>
      <c r="RHW4" s="1"/>
      <c r="RHX4" s="1"/>
      <c r="RHY4" s="1"/>
      <c r="RHZ4" s="1"/>
      <c r="RIA4" s="1"/>
      <c r="RIB4" s="1"/>
      <c r="RIC4" s="1"/>
      <c r="RID4" s="1"/>
      <c r="RIE4" s="1"/>
      <c r="RIF4" s="1"/>
      <c r="RIG4" s="1"/>
      <c r="RIH4" s="1"/>
      <c r="RII4" s="1"/>
      <c r="RIJ4" s="1"/>
      <c r="RIK4" s="1"/>
      <c r="RIL4" s="1"/>
      <c r="RIM4" s="1"/>
      <c r="RIN4" s="1"/>
      <c r="RIO4" s="1"/>
      <c r="RIP4" s="1"/>
      <c r="RIQ4" s="1"/>
      <c r="RIR4" s="1"/>
      <c r="RIS4" s="1"/>
      <c r="RIT4" s="1"/>
      <c r="RIU4" s="1"/>
      <c r="RIV4" s="1"/>
      <c r="RIW4" s="1"/>
      <c r="RIX4" s="1"/>
      <c r="RIY4" s="1"/>
      <c r="RIZ4" s="1"/>
      <c r="RJA4" s="1"/>
      <c r="RJB4" s="1"/>
      <c r="RJC4" s="1"/>
      <c r="RJD4" s="1"/>
      <c r="RJE4" s="1"/>
      <c r="RJF4" s="1"/>
      <c r="RJG4" s="1"/>
      <c r="RJH4" s="1"/>
      <c r="RJI4" s="1"/>
      <c r="RJJ4" s="1"/>
      <c r="RJK4" s="1"/>
      <c r="RJL4" s="1"/>
      <c r="RJM4" s="1"/>
      <c r="RJN4" s="1"/>
      <c r="RJO4" s="1"/>
      <c r="RJP4" s="1"/>
      <c r="RJQ4" s="1"/>
      <c r="RJR4" s="1"/>
      <c r="RJS4" s="1"/>
      <c r="RJT4" s="1"/>
      <c r="RJU4" s="1"/>
      <c r="RJV4" s="1"/>
      <c r="RJW4" s="1"/>
      <c r="RJX4" s="1"/>
      <c r="RJY4" s="1"/>
      <c r="RJZ4" s="1"/>
      <c r="RKA4" s="1"/>
      <c r="RKB4" s="1"/>
      <c r="RKC4" s="1"/>
      <c r="RKD4" s="1"/>
      <c r="RKE4" s="1"/>
      <c r="RKF4" s="1"/>
      <c r="RKG4" s="1"/>
      <c r="RKH4" s="1"/>
      <c r="RKI4" s="1"/>
      <c r="RKJ4" s="1"/>
      <c r="RKK4" s="1"/>
      <c r="RKL4" s="1"/>
      <c r="RKM4" s="1"/>
      <c r="RKN4" s="1"/>
      <c r="RKO4" s="1"/>
      <c r="RKP4" s="1"/>
      <c r="RKQ4" s="1"/>
      <c r="RKR4" s="1"/>
      <c r="RKS4" s="1"/>
      <c r="RKT4" s="1"/>
      <c r="RKU4" s="1"/>
      <c r="RKV4" s="1"/>
      <c r="RKW4" s="1"/>
      <c r="RKX4" s="1"/>
      <c r="RKY4" s="1"/>
      <c r="RKZ4" s="1"/>
      <c r="RLA4" s="1"/>
      <c r="RLB4" s="1"/>
      <c r="RLC4" s="1"/>
      <c r="RLD4" s="1"/>
      <c r="RLE4" s="1"/>
      <c r="RLF4" s="1"/>
      <c r="RLG4" s="1"/>
      <c r="RLH4" s="1"/>
      <c r="RLI4" s="1"/>
      <c r="RLJ4" s="1"/>
      <c r="RLK4" s="1"/>
      <c r="RLL4" s="1"/>
      <c r="RLM4" s="1"/>
      <c r="RLN4" s="1"/>
      <c r="RLO4" s="1"/>
      <c r="RLP4" s="1"/>
      <c r="RLQ4" s="1"/>
      <c r="RLR4" s="1"/>
      <c r="RLS4" s="1"/>
      <c r="RLT4" s="1"/>
      <c r="RLU4" s="1"/>
      <c r="RLV4" s="1"/>
      <c r="RLW4" s="1"/>
      <c r="RLX4" s="1"/>
      <c r="RLY4" s="1"/>
      <c r="RLZ4" s="1"/>
      <c r="RMA4" s="1"/>
      <c r="RMB4" s="1"/>
      <c r="RMC4" s="1"/>
      <c r="RMD4" s="1"/>
      <c r="RME4" s="1"/>
      <c r="RMF4" s="1"/>
      <c r="RMG4" s="1"/>
      <c r="RMH4" s="1"/>
      <c r="RMI4" s="1"/>
      <c r="RMJ4" s="1"/>
      <c r="RMK4" s="1"/>
      <c r="RML4" s="1"/>
      <c r="RMM4" s="1"/>
      <c r="RMN4" s="1"/>
      <c r="RMO4" s="1"/>
      <c r="RMP4" s="1"/>
      <c r="RMQ4" s="1"/>
      <c r="RMR4" s="1"/>
      <c r="RMS4" s="1"/>
      <c r="RMT4" s="1"/>
      <c r="RMU4" s="1"/>
      <c r="RMV4" s="1"/>
      <c r="RMW4" s="1"/>
      <c r="RMX4" s="1"/>
      <c r="RMY4" s="1"/>
      <c r="RMZ4" s="1"/>
      <c r="RNA4" s="1"/>
      <c r="RNB4" s="1"/>
      <c r="RNC4" s="1"/>
      <c r="RND4" s="1"/>
      <c r="RNE4" s="1"/>
      <c r="RNF4" s="1"/>
      <c r="RNG4" s="1"/>
      <c r="RNH4" s="1"/>
      <c r="RNI4" s="1"/>
      <c r="RNJ4" s="1"/>
      <c r="RNK4" s="1"/>
      <c r="RNL4" s="1"/>
      <c r="RNM4" s="1"/>
      <c r="RNN4" s="1"/>
      <c r="RNO4" s="1"/>
      <c r="RNP4" s="1"/>
      <c r="RNQ4" s="1"/>
      <c r="RNR4" s="1"/>
      <c r="RNS4" s="1"/>
      <c r="RNT4" s="1"/>
      <c r="RNU4" s="1"/>
      <c r="RNV4" s="1"/>
      <c r="RNW4" s="1"/>
      <c r="RNX4" s="1"/>
      <c r="RNY4" s="1"/>
      <c r="RNZ4" s="1"/>
      <c r="ROA4" s="1"/>
      <c r="ROB4" s="1"/>
      <c r="ROC4" s="1"/>
      <c r="ROD4" s="1"/>
      <c r="ROE4" s="1"/>
      <c r="ROF4" s="1"/>
      <c r="ROG4" s="1"/>
      <c r="ROH4" s="1"/>
      <c r="ROI4" s="1"/>
      <c r="ROJ4" s="1"/>
      <c r="ROK4" s="1"/>
      <c r="ROL4" s="1"/>
      <c r="ROM4" s="1"/>
      <c r="RON4" s="1"/>
      <c r="ROO4" s="1"/>
      <c r="ROP4" s="1"/>
      <c r="ROQ4" s="1"/>
      <c r="ROR4" s="1"/>
      <c r="ROS4" s="1"/>
      <c r="ROT4" s="1"/>
      <c r="ROU4" s="1"/>
      <c r="ROV4" s="1"/>
      <c r="ROW4" s="1"/>
      <c r="ROX4" s="1"/>
      <c r="ROY4" s="1"/>
      <c r="ROZ4" s="1"/>
      <c r="RPA4" s="1"/>
      <c r="RPB4" s="1"/>
      <c r="RPC4" s="1"/>
      <c r="RPD4" s="1"/>
      <c r="RPE4" s="1"/>
      <c r="RPF4" s="1"/>
      <c r="RPG4" s="1"/>
      <c r="RPH4" s="1"/>
      <c r="RPI4" s="1"/>
      <c r="RPJ4" s="1"/>
      <c r="RPK4" s="1"/>
      <c r="RPL4" s="1"/>
      <c r="RPM4" s="1"/>
      <c r="RPN4" s="1"/>
      <c r="RPO4" s="1"/>
      <c r="RPP4" s="1"/>
      <c r="RPQ4" s="1"/>
      <c r="RPR4" s="1"/>
      <c r="RPS4" s="1"/>
      <c r="RPT4" s="1"/>
      <c r="RPU4" s="1"/>
      <c r="RPV4" s="1"/>
      <c r="RPW4" s="1"/>
      <c r="RPX4" s="1"/>
      <c r="RPY4" s="1"/>
      <c r="RPZ4" s="1"/>
      <c r="RQA4" s="1"/>
      <c r="RQB4" s="1"/>
      <c r="RQC4" s="1"/>
      <c r="RQD4" s="1"/>
      <c r="RQE4" s="1"/>
      <c r="RQF4" s="1"/>
      <c r="RQG4" s="1"/>
      <c r="RQH4" s="1"/>
      <c r="RQI4" s="1"/>
      <c r="RQJ4" s="1"/>
      <c r="RQK4" s="1"/>
      <c r="RQL4" s="1"/>
      <c r="RQM4" s="1"/>
      <c r="RQN4" s="1"/>
      <c r="RQO4" s="1"/>
      <c r="RQP4" s="1"/>
      <c r="RQQ4" s="1"/>
      <c r="RQR4" s="1"/>
      <c r="RQS4" s="1"/>
      <c r="RQT4" s="1"/>
      <c r="RQU4" s="1"/>
      <c r="RQV4" s="1"/>
      <c r="RQW4" s="1"/>
      <c r="RQX4" s="1"/>
      <c r="RQY4" s="1"/>
      <c r="RQZ4" s="1"/>
      <c r="RRA4" s="1"/>
      <c r="RRB4" s="1"/>
      <c r="RRC4" s="1"/>
      <c r="RRD4" s="1"/>
      <c r="RRE4" s="1"/>
      <c r="RRF4" s="1"/>
      <c r="RRG4" s="1"/>
      <c r="RRH4" s="1"/>
      <c r="RRI4" s="1"/>
      <c r="RRJ4" s="1"/>
      <c r="RRK4" s="1"/>
      <c r="RRL4" s="1"/>
      <c r="RRM4" s="1"/>
      <c r="RRN4" s="1"/>
      <c r="RRO4" s="1"/>
      <c r="RRP4" s="1"/>
      <c r="RRQ4" s="1"/>
      <c r="RRR4" s="1"/>
      <c r="RRS4" s="1"/>
      <c r="RRT4" s="1"/>
      <c r="RRU4" s="1"/>
      <c r="RRV4" s="1"/>
      <c r="RRW4" s="1"/>
      <c r="RRX4" s="1"/>
      <c r="RRY4" s="1"/>
      <c r="RRZ4" s="1"/>
      <c r="RSA4" s="1"/>
      <c r="RSB4" s="1"/>
      <c r="RSC4" s="1"/>
      <c r="RSD4" s="1"/>
      <c r="RSE4" s="1"/>
      <c r="RSF4" s="1"/>
      <c r="RSG4" s="1"/>
      <c r="RSH4" s="1"/>
      <c r="RSI4" s="1"/>
      <c r="RSJ4" s="1"/>
      <c r="RSK4" s="1"/>
      <c r="RSL4" s="1"/>
      <c r="RSM4" s="1"/>
      <c r="RSN4" s="1"/>
      <c r="RSO4" s="1"/>
      <c r="RSP4" s="1"/>
      <c r="RSQ4" s="1"/>
      <c r="RSR4" s="1"/>
      <c r="RSS4" s="1"/>
      <c r="RST4" s="1"/>
      <c r="RSU4" s="1"/>
      <c r="RSV4" s="1"/>
      <c r="RSW4" s="1"/>
      <c r="RSX4" s="1"/>
      <c r="RSY4" s="1"/>
      <c r="RSZ4" s="1"/>
      <c r="RTA4" s="1"/>
      <c r="RTB4" s="1"/>
      <c r="RTC4" s="1"/>
      <c r="RTD4" s="1"/>
      <c r="RTE4" s="1"/>
      <c r="RTF4" s="1"/>
      <c r="RTG4" s="1"/>
      <c r="RTH4" s="1"/>
      <c r="RTI4" s="1"/>
      <c r="RTJ4" s="1"/>
      <c r="RTK4" s="1"/>
      <c r="RTL4" s="1"/>
      <c r="RTM4" s="1"/>
      <c r="RTN4" s="1"/>
      <c r="RTO4" s="1"/>
      <c r="RTP4" s="1"/>
      <c r="RTQ4" s="1"/>
      <c r="RTR4" s="1"/>
      <c r="RTS4" s="1"/>
      <c r="RTT4" s="1"/>
      <c r="RTU4" s="1"/>
      <c r="RTV4" s="1"/>
      <c r="RTW4" s="1"/>
      <c r="RTX4" s="1"/>
      <c r="RTY4" s="1"/>
      <c r="RTZ4" s="1"/>
      <c r="RUA4" s="1"/>
      <c r="RUB4" s="1"/>
      <c r="RUC4" s="1"/>
      <c r="RUD4" s="1"/>
      <c r="RUE4" s="1"/>
      <c r="RUF4" s="1"/>
      <c r="RUG4" s="1"/>
      <c r="RUH4" s="1"/>
      <c r="RUI4" s="1"/>
      <c r="RUJ4" s="1"/>
      <c r="RUK4" s="1"/>
      <c r="RUL4" s="1"/>
      <c r="RUM4" s="1"/>
      <c r="RUN4" s="1"/>
      <c r="RUO4" s="1"/>
      <c r="RUP4" s="1"/>
      <c r="RUQ4" s="1"/>
      <c r="RUR4" s="1"/>
      <c r="RUS4" s="1"/>
      <c r="RUT4" s="1"/>
      <c r="RUU4" s="1"/>
      <c r="RUV4" s="1"/>
      <c r="RUW4" s="1"/>
      <c r="RUX4" s="1"/>
      <c r="RUY4" s="1"/>
      <c r="RUZ4" s="1"/>
      <c r="RVA4" s="1"/>
      <c r="RVB4" s="1"/>
      <c r="RVC4" s="1"/>
      <c r="RVD4" s="1"/>
      <c r="RVE4" s="1"/>
      <c r="RVF4" s="1"/>
      <c r="RVG4" s="1"/>
      <c r="RVH4" s="1"/>
      <c r="RVI4" s="1"/>
      <c r="RVJ4" s="1"/>
      <c r="RVK4" s="1"/>
      <c r="RVL4" s="1"/>
      <c r="RVM4" s="1"/>
      <c r="RVN4" s="1"/>
      <c r="RVO4" s="1"/>
      <c r="RVP4" s="1"/>
      <c r="RVQ4" s="1"/>
      <c r="RVR4" s="1"/>
      <c r="RVS4" s="1"/>
      <c r="RVT4" s="1"/>
      <c r="RVU4" s="1"/>
      <c r="RVV4" s="1"/>
      <c r="RVW4" s="1"/>
      <c r="RVX4" s="1"/>
      <c r="RVY4" s="1"/>
      <c r="RVZ4" s="1"/>
      <c r="RWA4" s="1"/>
      <c r="RWB4" s="1"/>
      <c r="RWC4" s="1"/>
      <c r="RWD4" s="1"/>
      <c r="RWE4" s="1"/>
      <c r="RWF4" s="1"/>
      <c r="RWG4" s="1"/>
      <c r="RWH4" s="1"/>
      <c r="RWI4" s="1"/>
      <c r="RWJ4" s="1"/>
      <c r="RWK4" s="1"/>
      <c r="RWL4" s="1"/>
      <c r="RWM4" s="1"/>
      <c r="RWN4" s="1"/>
      <c r="RWO4" s="1"/>
      <c r="RWP4" s="1"/>
      <c r="RWQ4" s="1"/>
      <c r="RWR4" s="1"/>
      <c r="RWS4" s="1"/>
      <c r="RWT4" s="1"/>
      <c r="RWU4" s="1"/>
      <c r="RWV4" s="1"/>
      <c r="RWW4" s="1"/>
      <c r="RWX4" s="1"/>
      <c r="RWY4" s="1"/>
      <c r="RWZ4" s="1"/>
      <c r="RXA4" s="1"/>
      <c r="RXB4" s="1"/>
      <c r="RXC4" s="1"/>
      <c r="RXD4" s="1"/>
      <c r="RXE4" s="1"/>
      <c r="RXF4" s="1"/>
      <c r="RXG4" s="1"/>
      <c r="RXH4" s="1"/>
      <c r="RXI4" s="1"/>
      <c r="RXJ4" s="1"/>
      <c r="RXK4" s="1"/>
      <c r="RXL4" s="1"/>
      <c r="RXM4" s="1"/>
      <c r="RXN4" s="1"/>
      <c r="RXO4" s="1"/>
      <c r="RXP4" s="1"/>
      <c r="RXQ4" s="1"/>
      <c r="RXR4" s="1"/>
      <c r="RXS4" s="1"/>
      <c r="RXT4" s="1"/>
      <c r="RXU4" s="1"/>
      <c r="RXV4" s="1"/>
      <c r="RXW4" s="1"/>
      <c r="RXX4" s="1"/>
      <c r="RXY4" s="1"/>
      <c r="RXZ4" s="1"/>
      <c r="RYA4" s="1"/>
      <c r="RYB4" s="1"/>
      <c r="RYC4" s="1"/>
      <c r="RYD4" s="1"/>
      <c r="RYE4" s="1"/>
      <c r="RYF4" s="1"/>
      <c r="RYG4" s="1"/>
      <c r="RYH4" s="1"/>
      <c r="RYI4" s="1"/>
      <c r="RYJ4" s="1"/>
      <c r="RYK4" s="1"/>
      <c r="RYL4" s="1"/>
      <c r="RYM4" s="1"/>
      <c r="RYN4" s="1"/>
      <c r="RYO4" s="1"/>
      <c r="RYP4" s="1"/>
      <c r="RYQ4" s="1"/>
      <c r="RYR4" s="1"/>
      <c r="RYS4" s="1"/>
      <c r="RYT4" s="1"/>
      <c r="RYU4" s="1"/>
      <c r="RYV4" s="1"/>
      <c r="RYW4" s="1"/>
      <c r="RYX4" s="1"/>
      <c r="RYY4" s="1"/>
      <c r="RYZ4" s="1"/>
      <c r="RZA4" s="1"/>
      <c r="RZB4" s="1"/>
      <c r="RZC4" s="1"/>
      <c r="RZD4" s="1"/>
      <c r="RZE4" s="1"/>
      <c r="RZF4" s="1"/>
      <c r="RZG4" s="1"/>
      <c r="RZH4" s="1"/>
      <c r="RZI4" s="1"/>
      <c r="RZJ4" s="1"/>
      <c r="RZK4" s="1"/>
      <c r="RZL4" s="1"/>
      <c r="RZM4" s="1"/>
      <c r="RZN4" s="1"/>
      <c r="RZO4" s="1"/>
      <c r="RZP4" s="1"/>
      <c r="RZQ4" s="1"/>
      <c r="RZR4" s="1"/>
      <c r="RZS4" s="1"/>
      <c r="RZT4" s="1"/>
      <c r="RZU4" s="1"/>
      <c r="RZV4" s="1"/>
      <c r="RZW4" s="1"/>
      <c r="RZX4" s="1"/>
      <c r="RZY4" s="1"/>
      <c r="RZZ4" s="1"/>
      <c r="SAA4" s="1"/>
      <c r="SAB4" s="1"/>
      <c r="SAC4" s="1"/>
      <c r="SAD4" s="1"/>
      <c r="SAE4" s="1"/>
      <c r="SAF4" s="1"/>
      <c r="SAG4" s="1"/>
      <c r="SAH4" s="1"/>
      <c r="SAI4" s="1"/>
      <c r="SAJ4" s="1"/>
      <c r="SAK4" s="1"/>
      <c r="SAL4" s="1"/>
      <c r="SAM4" s="1"/>
      <c r="SAN4" s="1"/>
      <c r="SAO4" s="1"/>
      <c r="SAP4" s="1"/>
      <c r="SAQ4" s="1"/>
      <c r="SAR4" s="1"/>
      <c r="SAS4" s="1"/>
      <c r="SAT4" s="1"/>
      <c r="SAU4" s="1"/>
      <c r="SAV4" s="1"/>
      <c r="SAW4" s="1"/>
      <c r="SAX4" s="1"/>
      <c r="SAY4" s="1"/>
      <c r="SAZ4" s="1"/>
      <c r="SBA4" s="1"/>
      <c r="SBB4" s="1"/>
      <c r="SBC4" s="1"/>
      <c r="SBD4" s="1"/>
      <c r="SBE4" s="1"/>
      <c r="SBF4" s="1"/>
      <c r="SBG4" s="1"/>
      <c r="SBH4" s="1"/>
      <c r="SBI4" s="1"/>
      <c r="SBJ4" s="1"/>
      <c r="SBK4" s="1"/>
      <c r="SBL4" s="1"/>
      <c r="SBM4" s="1"/>
      <c r="SBN4" s="1"/>
      <c r="SBO4" s="1"/>
      <c r="SBP4" s="1"/>
      <c r="SBQ4" s="1"/>
      <c r="SBR4" s="1"/>
      <c r="SBS4" s="1"/>
      <c r="SBT4" s="1"/>
      <c r="SBU4" s="1"/>
      <c r="SBV4" s="1"/>
      <c r="SBW4" s="1"/>
      <c r="SBX4" s="1"/>
      <c r="SBY4" s="1"/>
      <c r="SBZ4" s="1"/>
      <c r="SCA4" s="1"/>
      <c r="SCB4" s="1"/>
      <c r="SCC4" s="1"/>
      <c r="SCD4" s="1"/>
      <c r="SCE4" s="1"/>
      <c r="SCF4" s="1"/>
      <c r="SCG4" s="1"/>
      <c r="SCH4" s="1"/>
      <c r="SCI4" s="1"/>
      <c r="SCJ4" s="1"/>
      <c r="SCK4" s="1"/>
      <c r="SCL4" s="1"/>
      <c r="SCM4" s="1"/>
      <c r="SCN4" s="1"/>
      <c r="SCO4" s="1"/>
      <c r="SCP4" s="1"/>
      <c r="SCQ4" s="1"/>
      <c r="SCR4" s="1"/>
      <c r="SCS4" s="1"/>
      <c r="SCT4" s="1"/>
      <c r="SCU4" s="1"/>
      <c r="SCV4" s="1"/>
      <c r="SCW4" s="1"/>
      <c r="SCX4" s="1"/>
      <c r="SCY4" s="1"/>
      <c r="SCZ4" s="1"/>
      <c r="SDA4" s="1"/>
      <c r="SDB4" s="1"/>
      <c r="SDC4" s="1"/>
      <c r="SDD4" s="1"/>
      <c r="SDE4" s="1"/>
      <c r="SDF4" s="1"/>
      <c r="SDG4" s="1"/>
      <c r="SDH4" s="1"/>
      <c r="SDI4" s="1"/>
      <c r="SDJ4" s="1"/>
      <c r="SDK4" s="1"/>
      <c r="SDL4" s="1"/>
      <c r="SDM4" s="1"/>
      <c r="SDN4" s="1"/>
      <c r="SDO4" s="1"/>
      <c r="SDP4" s="1"/>
      <c r="SDQ4" s="1"/>
      <c r="SDR4" s="1"/>
      <c r="SDS4" s="1"/>
      <c r="SDT4" s="1"/>
      <c r="SDU4" s="1"/>
      <c r="SDV4" s="1"/>
      <c r="SDW4" s="1"/>
      <c r="SDX4" s="1"/>
      <c r="SDY4" s="1"/>
      <c r="SDZ4" s="1"/>
      <c r="SEA4" s="1"/>
      <c r="SEB4" s="1"/>
      <c r="SEC4" s="1"/>
      <c r="SED4" s="1"/>
      <c r="SEE4" s="1"/>
      <c r="SEF4" s="1"/>
      <c r="SEG4" s="1"/>
      <c r="SEH4" s="1"/>
      <c r="SEI4" s="1"/>
      <c r="SEJ4" s="1"/>
      <c r="SEK4" s="1"/>
      <c r="SEL4" s="1"/>
      <c r="SEM4" s="1"/>
      <c r="SEN4" s="1"/>
      <c r="SEO4" s="1"/>
      <c r="SEP4" s="1"/>
      <c r="SEQ4" s="1"/>
      <c r="SER4" s="1"/>
      <c r="SES4" s="1"/>
      <c r="SET4" s="1"/>
      <c r="SEU4" s="1"/>
      <c r="SEV4" s="1"/>
      <c r="SEW4" s="1"/>
      <c r="SEX4" s="1"/>
      <c r="SEY4" s="1"/>
      <c r="SEZ4" s="1"/>
      <c r="SFA4" s="1"/>
      <c r="SFB4" s="1"/>
      <c r="SFC4" s="1"/>
      <c r="SFD4" s="1"/>
      <c r="SFE4" s="1"/>
      <c r="SFF4" s="1"/>
      <c r="SFG4" s="1"/>
      <c r="SFH4" s="1"/>
      <c r="SFI4" s="1"/>
      <c r="SFJ4" s="1"/>
      <c r="SFK4" s="1"/>
      <c r="SFL4" s="1"/>
      <c r="SFM4" s="1"/>
      <c r="SFN4" s="1"/>
      <c r="SFO4" s="1"/>
      <c r="SFP4" s="1"/>
      <c r="SFQ4" s="1"/>
      <c r="SFR4" s="1"/>
      <c r="SFS4" s="1"/>
      <c r="SFT4" s="1"/>
      <c r="SFU4" s="1"/>
      <c r="SFV4" s="1"/>
      <c r="SFW4" s="1"/>
      <c r="SFX4" s="1"/>
      <c r="SFY4" s="1"/>
      <c r="SFZ4" s="1"/>
      <c r="SGA4" s="1"/>
      <c r="SGB4" s="1"/>
      <c r="SGC4" s="1"/>
      <c r="SGD4" s="1"/>
      <c r="SGE4" s="1"/>
      <c r="SGF4" s="1"/>
      <c r="SGG4" s="1"/>
      <c r="SGH4" s="1"/>
      <c r="SGI4" s="1"/>
      <c r="SGJ4" s="1"/>
      <c r="SGK4" s="1"/>
      <c r="SGL4" s="1"/>
      <c r="SGM4" s="1"/>
      <c r="SGN4" s="1"/>
      <c r="SGO4" s="1"/>
      <c r="SGP4" s="1"/>
      <c r="SGQ4" s="1"/>
      <c r="SGR4" s="1"/>
      <c r="SGS4" s="1"/>
      <c r="SGT4" s="1"/>
      <c r="SGU4" s="1"/>
      <c r="SGV4" s="1"/>
      <c r="SGW4" s="1"/>
      <c r="SGX4" s="1"/>
      <c r="SGY4" s="1"/>
      <c r="SGZ4" s="1"/>
      <c r="SHA4" s="1"/>
      <c r="SHB4" s="1"/>
      <c r="SHC4" s="1"/>
      <c r="SHD4" s="1"/>
      <c r="SHE4" s="1"/>
      <c r="SHF4" s="1"/>
      <c r="SHG4" s="1"/>
      <c r="SHH4" s="1"/>
      <c r="SHI4" s="1"/>
      <c r="SHJ4" s="1"/>
      <c r="SHK4" s="1"/>
      <c r="SHL4" s="1"/>
      <c r="SHM4" s="1"/>
      <c r="SHN4" s="1"/>
      <c r="SHO4" s="1"/>
      <c r="SHP4" s="1"/>
      <c r="SHQ4" s="1"/>
      <c r="SHR4" s="1"/>
      <c r="SHS4" s="1"/>
      <c r="SHT4" s="1"/>
      <c r="SHU4" s="1"/>
      <c r="SHV4" s="1"/>
      <c r="SHW4" s="1"/>
      <c r="SHX4" s="1"/>
      <c r="SHY4" s="1"/>
      <c r="SHZ4" s="1"/>
      <c r="SIA4" s="1"/>
      <c r="SIB4" s="1"/>
      <c r="SIC4" s="1"/>
      <c r="SID4" s="1"/>
      <c r="SIE4" s="1"/>
      <c r="SIF4" s="1"/>
      <c r="SIG4" s="1"/>
      <c r="SIH4" s="1"/>
      <c r="SII4" s="1"/>
      <c r="SIJ4" s="1"/>
      <c r="SIK4" s="1"/>
      <c r="SIL4" s="1"/>
      <c r="SIM4" s="1"/>
      <c r="SIN4" s="1"/>
      <c r="SIO4" s="1"/>
      <c r="SIP4" s="1"/>
      <c r="SIQ4" s="1"/>
      <c r="SIR4" s="1"/>
      <c r="SIS4" s="1"/>
      <c r="SIT4" s="1"/>
      <c r="SIU4" s="1"/>
      <c r="SIV4" s="1"/>
      <c r="SIW4" s="1"/>
      <c r="SIX4" s="1"/>
      <c r="SIY4" s="1"/>
      <c r="SIZ4" s="1"/>
      <c r="SJA4" s="1"/>
      <c r="SJB4" s="1"/>
      <c r="SJC4" s="1"/>
      <c r="SJD4" s="1"/>
      <c r="SJE4" s="1"/>
      <c r="SJF4" s="1"/>
      <c r="SJG4" s="1"/>
      <c r="SJH4" s="1"/>
      <c r="SJI4" s="1"/>
      <c r="SJJ4" s="1"/>
      <c r="SJK4" s="1"/>
      <c r="SJL4" s="1"/>
      <c r="SJM4" s="1"/>
      <c r="SJN4" s="1"/>
      <c r="SJO4" s="1"/>
      <c r="SJP4" s="1"/>
      <c r="SJQ4" s="1"/>
      <c r="SJR4" s="1"/>
      <c r="SJS4" s="1"/>
      <c r="SJT4" s="1"/>
      <c r="SJU4" s="1"/>
      <c r="SJV4" s="1"/>
      <c r="SJW4" s="1"/>
      <c r="SJX4" s="1"/>
      <c r="SJY4" s="1"/>
      <c r="SJZ4" s="1"/>
      <c r="SKA4" s="1"/>
      <c r="SKB4" s="1"/>
      <c r="SKC4" s="1"/>
      <c r="SKD4" s="1"/>
      <c r="SKE4" s="1"/>
      <c r="SKF4" s="1"/>
      <c r="SKG4" s="1"/>
      <c r="SKH4" s="1"/>
      <c r="SKI4" s="1"/>
      <c r="SKJ4" s="1"/>
      <c r="SKK4" s="1"/>
      <c r="SKL4" s="1"/>
      <c r="SKM4" s="1"/>
      <c r="SKN4" s="1"/>
      <c r="SKO4" s="1"/>
      <c r="SKP4" s="1"/>
      <c r="SKQ4" s="1"/>
      <c r="SKR4" s="1"/>
      <c r="SKS4" s="1"/>
      <c r="SKT4" s="1"/>
      <c r="SKU4" s="1"/>
      <c r="SKV4" s="1"/>
      <c r="SKW4" s="1"/>
      <c r="SKX4" s="1"/>
      <c r="SKY4" s="1"/>
      <c r="SKZ4" s="1"/>
      <c r="SLA4" s="1"/>
      <c r="SLB4" s="1"/>
      <c r="SLC4" s="1"/>
      <c r="SLD4" s="1"/>
      <c r="SLE4" s="1"/>
      <c r="SLF4" s="1"/>
      <c r="SLG4" s="1"/>
      <c r="SLH4" s="1"/>
      <c r="SLI4" s="1"/>
      <c r="SLJ4" s="1"/>
      <c r="SLK4" s="1"/>
      <c r="SLL4" s="1"/>
      <c r="SLM4" s="1"/>
      <c r="SLN4" s="1"/>
      <c r="SLO4" s="1"/>
      <c r="SLP4" s="1"/>
      <c r="SLQ4" s="1"/>
      <c r="SLR4" s="1"/>
      <c r="SLS4" s="1"/>
      <c r="SLT4" s="1"/>
      <c r="SLU4" s="1"/>
      <c r="SLV4" s="1"/>
      <c r="SLW4" s="1"/>
      <c r="SLX4" s="1"/>
      <c r="SLY4" s="1"/>
      <c r="SLZ4" s="1"/>
      <c r="SMA4" s="1"/>
      <c r="SMB4" s="1"/>
      <c r="SMC4" s="1"/>
      <c r="SMD4" s="1"/>
      <c r="SME4" s="1"/>
      <c r="SMF4" s="1"/>
      <c r="SMG4" s="1"/>
      <c r="SMH4" s="1"/>
      <c r="SMI4" s="1"/>
      <c r="SMJ4" s="1"/>
      <c r="SMK4" s="1"/>
      <c r="SML4" s="1"/>
      <c r="SMM4" s="1"/>
      <c r="SMN4" s="1"/>
      <c r="SMO4" s="1"/>
      <c r="SMP4" s="1"/>
      <c r="SMQ4" s="1"/>
      <c r="SMR4" s="1"/>
      <c r="SMS4" s="1"/>
      <c r="SMT4" s="1"/>
      <c r="SMU4" s="1"/>
      <c r="SMV4" s="1"/>
      <c r="SMW4" s="1"/>
      <c r="SMX4" s="1"/>
      <c r="SMY4" s="1"/>
      <c r="SMZ4" s="1"/>
      <c r="SNA4" s="1"/>
      <c r="SNB4" s="1"/>
      <c r="SNC4" s="1"/>
      <c r="SND4" s="1"/>
      <c r="SNE4" s="1"/>
      <c r="SNF4" s="1"/>
      <c r="SNG4" s="1"/>
      <c r="SNH4" s="1"/>
      <c r="SNI4" s="1"/>
      <c r="SNJ4" s="1"/>
      <c r="SNK4" s="1"/>
      <c r="SNL4" s="1"/>
      <c r="SNM4" s="1"/>
      <c r="SNN4" s="1"/>
      <c r="SNO4" s="1"/>
      <c r="SNP4" s="1"/>
      <c r="SNQ4" s="1"/>
      <c r="SNR4" s="1"/>
      <c r="SNS4" s="1"/>
      <c r="SNT4" s="1"/>
      <c r="SNU4" s="1"/>
      <c r="SNV4" s="1"/>
      <c r="SNW4" s="1"/>
      <c r="SNX4" s="1"/>
      <c r="SNY4" s="1"/>
      <c r="SNZ4" s="1"/>
      <c r="SOA4" s="1"/>
      <c r="SOB4" s="1"/>
      <c r="SOC4" s="1"/>
      <c r="SOD4" s="1"/>
      <c r="SOE4" s="1"/>
      <c r="SOF4" s="1"/>
      <c r="SOG4" s="1"/>
      <c r="SOH4" s="1"/>
      <c r="SOI4" s="1"/>
      <c r="SOJ4" s="1"/>
      <c r="SOK4" s="1"/>
      <c r="SOL4" s="1"/>
      <c r="SOM4" s="1"/>
      <c r="SON4" s="1"/>
      <c r="SOO4" s="1"/>
      <c r="SOP4" s="1"/>
      <c r="SOQ4" s="1"/>
      <c r="SOR4" s="1"/>
      <c r="SOS4" s="1"/>
      <c r="SOT4" s="1"/>
      <c r="SOU4" s="1"/>
      <c r="SOV4" s="1"/>
      <c r="SOW4" s="1"/>
      <c r="SOX4" s="1"/>
      <c r="SOY4" s="1"/>
      <c r="SOZ4" s="1"/>
      <c r="SPA4" s="1"/>
      <c r="SPB4" s="1"/>
      <c r="SPC4" s="1"/>
      <c r="SPD4" s="1"/>
      <c r="SPE4" s="1"/>
      <c r="SPF4" s="1"/>
      <c r="SPG4" s="1"/>
      <c r="SPH4" s="1"/>
      <c r="SPI4" s="1"/>
      <c r="SPJ4" s="1"/>
      <c r="SPK4" s="1"/>
      <c r="SPL4" s="1"/>
      <c r="SPM4" s="1"/>
      <c r="SPN4" s="1"/>
      <c r="SPO4" s="1"/>
      <c r="SPP4" s="1"/>
      <c r="SPQ4" s="1"/>
      <c r="SPR4" s="1"/>
      <c r="SPS4" s="1"/>
      <c r="SPT4" s="1"/>
      <c r="SPU4" s="1"/>
      <c r="SPV4" s="1"/>
      <c r="SPW4" s="1"/>
      <c r="SPX4" s="1"/>
      <c r="SPY4" s="1"/>
      <c r="SPZ4" s="1"/>
      <c r="SQA4" s="1"/>
      <c r="SQB4" s="1"/>
      <c r="SQC4" s="1"/>
      <c r="SQD4" s="1"/>
      <c r="SQE4" s="1"/>
      <c r="SQF4" s="1"/>
      <c r="SQG4" s="1"/>
      <c r="SQH4" s="1"/>
      <c r="SQI4" s="1"/>
      <c r="SQJ4" s="1"/>
      <c r="SQK4" s="1"/>
      <c r="SQL4" s="1"/>
      <c r="SQM4" s="1"/>
      <c r="SQN4" s="1"/>
      <c r="SQO4" s="1"/>
      <c r="SQP4" s="1"/>
      <c r="SQQ4" s="1"/>
      <c r="SQR4" s="1"/>
      <c r="SQS4" s="1"/>
      <c r="SQT4" s="1"/>
      <c r="SQU4" s="1"/>
      <c r="SQV4" s="1"/>
      <c r="SQW4" s="1"/>
      <c r="SQX4" s="1"/>
      <c r="SQY4" s="1"/>
      <c r="SQZ4" s="1"/>
      <c r="SRA4" s="1"/>
      <c r="SRB4" s="1"/>
      <c r="SRC4" s="1"/>
      <c r="SRD4" s="1"/>
      <c r="SRE4" s="1"/>
      <c r="SRF4" s="1"/>
      <c r="SRG4" s="1"/>
      <c r="SRH4" s="1"/>
      <c r="SRI4" s="1"/>
      <c r="SRJ4" s="1"/>
      <c r="SRK4" s="1"/>
      <c r="SRL4" s="1"/>
      <c r="SRM4" s="1"/>
      <c r="SRN4" s="1"/>
      <c r="SRO4" s="1"/>
      <c r="SRP4" s="1"/>
      <c r="SRQ4" s="1"/>
      <c r="SRR4" s="1"/>
      <c r="SRS4" s="1"/>
      <c r="SRT4" s="1"/>
      <c r="SRU4" s="1"/>
      <c r="SRV4" s="1"/>
      <c r="SRW4" s="1"/>
      <c r="SRX4" s="1"/>
      <c r="SRY4" s="1"/>
      <c r="SRZ4" s="1"/>
      <c r="SSA4" s="1"/>
      <c r="SSB4" s="1"/>
      <c r="SSC4" s="1"/>
      <c r="SSD4" s="1"/>
      <c r="SSE4" s="1"/>
      <c r="SSF4" s="1"/>
      <c r="SSG4" s="1"/>
      <c r="SSH4" s="1"/>
      <c r="SSI4" s="1"/>
      <c r="SSJ4" s="1"/>
      <c r="SSK4" s="1"/>
      <c r="SSL4" s="1"/>
      <c r="SSM4" s="1"/>
      <c r="SSN4" s="1"/>
      <c r="SSO4" s="1"/>
      <c r="SSP4" s="1"/>
      <c r="SSQ4" s="1"/>
      <c r="SSR4" s="1"/>
      <c r="SSS4" s="1"/>
      <c r="SST4" s="1"/>
      <c r="SSU4" s="1"/>
      <c r="SSV4" s="1"/>
      <c r="SSW4" s="1"/>
      <c r="SSX4" s="1"/>
      <c r="SSY4" s="1"/>
      <c r="SSZ4" s="1"/>
      <c r="STA4" s="1"/>
      <c r="STB4" s="1"/>
      <c r="STC4" s="1"/>
      <c r="STD4" s="1"/>
      <c r="STE4" s="1"/>
      <c r="STF4" s="1"/>
      <c r="STG4" s="1"/>
      <c r="STH4" s="1"/>
      <c r="STI4" s="1"/>
      <c r="STJ4" s="1"/>
      <c r="STK4" s="1"/>
      <c r="STL4" s="1"/>
      <c r="STM4" s="1"/>
      <c r="STN4" s="1"/>
      <c r="STO4" s="1"/>
      <c r="STP4" s="1"/>
      <c r="STQ4" s="1"/>
      <c r="STR4" s="1"/>
      <c r="STS4" s="1"/>
      <c r="STT4" s="1"/>
      <c r="STU4" s="1"/>
      <c r="STV4" s="1"/>
      <c r="STW4" s="1"/>
      <c r="STX4" s="1"/>
      <c r="STY4" s="1"/>
      <c r="STZ4" s="1"/>
      <c r="SUA4" s="1"/>
      <c r="SUB4" s="1"/>
      <c r="SUC4" s="1"/>
      <c r="SUD4" s="1"/>
      <c r="SUE4" s="1"/>
      <c r="SUF4" s="1"/>
      <c r="SUG4" s="1"/>
      <c r="SUH4" s="1"/>
      <c r="SUI4" s="1"/>
      <c r="SUJ4" s="1"/>
      <c r="SUK4" s="1"/>
      <c r="SUL4" s="1"/>
      <c r="SUM4" s="1"/>
      <c r="SUN4" s="1"/>
      <c r="SUO4" s="1"/>
      <c r="SUP4" s="1"/>
      <c r="SUQ4" s="1"/>
      <c r="SUR4" s="1"/>
      <c r="SUS4" s="1"/>
      <c r="SUT4" s="1"/>
      <c r="SUU4" s="1"/>
      <c r="SUV4" s="1"/>
      <c r="SUW4" s="1"/>
      <c r="SUX4" s="1"/>
      <c r="SUY4" s="1"/>
      <c r="SUZ4" s="1"/>
      <c r="SVA4" s="1"/>
      <c r="SVB4" s="1"/>
      <c r="SVC4" s="1"/>
      <c r="SVD4" s="1"/>
      <c r="SVE4" s="1"/>
      <c r="SVF4" s="1"/>
      <c r="SVG4" s="1"/>
      <c r="SVH4" s="1"/>
      <c r="SVI4" s="1"/>
      <c r="SVJ4" s="1"/>
      <c r="SVK4" s="1"/>
      <c r="SVL4" s="1"/>
      <c r="SVM4" s="1"/>
      <c r="SVN4" s="1"/>
      <c r="SVO4" s="1"/>
      <c r="SVP4" s="1"/>
      <c r="SVQ4" s="1"/>
      <c r="SVR4" s="1"/>
      <c r="SVS4" s="1"/>
      <c r="SVT4" s="1"/>
      <c r="SVU4" s="1"/>
      <c r="SVV4" s="1"/>
      <c r="SVW4" s="1"/>
      <c r="SVX4" s="1"/>
      <c r="SVY4" s="1"/>
      <c r="SVZ4" s="1"/>
      <c r="SWA4" s="1"/>
      <c r="SWB4" s="1"/>
      <c r="SWC4" s="1"/>
      <c r="SWD4" s="1"/>
      <c r="SWE4" s="1"/>
      <c r="SWF4" s="1"/>
      <c r="SWG4" s="1"/>
      <c r="SWH4" s="1"/>
      <c r="SWI4" s="1"/>
      <c r="SWJ4" s="1"/>
      <c r="SWK4" s="1"/>
      <c r="SWL4" s="1"/>
      <c r="SWM4" s="1"/>
      <c r="SWN4" s="1"/>
      <c r="SWO4" s="1"/>
      <c r="SWP4" s="1"/>
      <c r="SWQ4" s="1"/>
      <c r="SWR4" s="1"/>
      <c r="SWS4" s="1"/>
      <c r="SWT4" s="1"/>
      <c r="SWU4" s="1"/>
      <c r="SWV4" s="1"/>
      <c r="SWW4" s="1"/>
      <c r="SWX4" s="1"/>
      <c r="SWY4" s="1"/>
      <c r="SWZ4" s="1"/>
      <c r="SXA4" s="1"/>
      <c r="SXB4" s="1"/>
      <c r="SXC4" s="1"/>
      <c r="SXD4" s="1"/>
      <c r="SXE4" s="1"/>
      <c r="SXF4" s="1"/>
      <c r="SXG4" s="1"/>
      <c r="SXH4" s="1"/>
      <c r="SXI4" s="1"/>
      <c r="SXJ4" s="1"/>
      <c r="SXK4" s="1"/>
      <c r="SXL4" s="1"/>
      <c r="SXM4" s="1"/>
      <c r="SXN4" s="1"/>
      <c r="SXO4" s="1"/>
      <c r="SXP4" s="1"/>
      <c r="SXQ4" s="1"/>
      <c r="SXR4" s="1"/>
      <c r="SXS4" s="1"/>
      <c r="SXT4" s="1"/>
      <c r="SXU4" s="1"/>
      <c r="SXV4" s="1"/>
      <c r="SXW4" s="1"/>
      <c r="SXX4" s="1"/>
      <c r="SXY4" s="1"/>
      <c r="SXZ4" s="1"/>
      <c r="SYA4" s="1"/>
      <c r="SYB4" s="1"/>
      <c r="SYC4" s="1"/>
      <c r="SYD4" s="1"/>
      <c r="SYE4" s="1"/>
      <c r="SYF4" s="1"/>
      <c r="SYG4" s="1"/>
      <c r="SYH4" s="1"/>
      <c r="SYI4" s="1"/>
      <c r="SYJ4" s="1"/>
      <c r="SYK4" s="1"/>
      <c r="SYL4" s="1"/>
      <c r="SYM4" s="1"/>
      <c r="SYN4" s="1"/>
      <c r="SYO4" s="1"/>
      <c r="SYP4" s="1"/>
      <c r="SYQ4" s="1"/>
      <c r="SYR4" s="1"/>
      <c r="SYS4" s="1"/>
      <c r="SYT4" s="1"/>
      <c r="SYU4" s="1"/>
      <c r="SYV4" s="1"/>
      <c r="SYW4" s="1"/>
      <c r="SYX4" s="1"/>
      <c r="SYY4" s="1"/>
      <c r="SYZ4" s="1"/>
      <c r="SZA4" s="1"/>
      <c r="SZB4" s="1"/>
      <c r="SZC4" s="1"/>
      <c r="SZD4" s="1"/>
      <c r="SZE4" s="1"/>
      <c r="SZF4" s="1"/>
      <c r="SZG4" s="1"/>
      <c r="SZH4" s="1"/>
      <c r="SZI4" s="1"/>
      <c r="SZJ4" s="1"/>
      <c r="SZK4" s="1"/>
      <c r="SZL4" s="1"/>
      <c r="SZM4" s="1"/>
      <c r="SZN4" s="1"/>
      <c r="SZO4" s="1"/>
      <c r="SZP4" s="1"/>
      <c r="SZQ4" s="1"/>
      <c r="SZR4" s="1"/>
      <c r="SZS4" s="1"/>
      <c r="SZT4" s="1"/>
      <c r="SZU4" s="1"/>
      <c r="SZV4" s="1"/>
      <c r="SZW4" s="1"/>
      <c r="SZX4" s="1"/>
      <c r="SZY4" s="1"/>
      <c r="SZZ4" s="1"/>
      <c r="TAA4" s="1"/>
      <c r="TAB4" s="1"/>
      <c r="TAC4" s="1"/>
      <c r="TAD4" s="1"/>
      <c r="TAE4" s="1"/>
      <c r="TAF4" s="1"/>
      <c r="TAG4" s="1"/>
      <c r="TAH4" s="1"/>
      <c r="TAI4" s="1"/>
      <c r="TAJ4" s="1"/>
      <c r="TAK4" s="1"/>
      <c r="TAL4" s="1"/>
      <c r="TAM4" s="1"/>
      <c r="TAN4" s="1"/>
      <c r="TAO4" s="1"/>
      <c r="TAP4" s="1"/>
      <c r="TAQ4" s="1"/>
      <c r="TAR4" s="1"/>
      <c r="TAS4" s="1"/>
      <c r="TAT4" s="1"/>
      <c r="TAU4" s="1"/>
      <c r="TAV4" s="1"/>
      <c r="TAW4" s="1"/>
      <c r="TAX4" s="1"/>
      <c r="TAY4" s="1"/>
      <c r="TAZ4" s="1"/>
      <c r="TBA4" s="1"/>
      <c r="TBB4" s="1"/>
      <c r="TBC4" s="1"/>
      <c r="TBD4" s="1"/>
      <c r="TBE4" s="1"/>
      <c r="TBF4" s="1"/>
      <c r="TBG4" s="1"/>
      <c r="TBH4" s="1"/>
      <c r="TBI4" s="1"/>
      <c r="TBJ4" s="1"/>
      <c r="TBK4" s="1"/>
      <c r="TBL4" s="1"/>
      <c r="TBM4" s="1"/>
      <c r="TBN4" s="1"/>
      <c r="TBO4" s="1"/>
      <c r="TBP4" s="1"/>
      <c r="TBQ4" s="1"/>
      <c r="TBR4" s="1"/>
      <c r="TBS4" s="1"/>
      <c r="TBT4" s="1"/>
      <c r="TBU4" s="1"/>
      <c r="TBV4" s="1"/>
      <c r="TBW4" s="1"/>
      <c r="TBX4" s="1"/>
      <c r="TBY4" s="1"/>
      <c r="TBZ4" s="1"/>
      <c r="TCA4" s="1"/>
      <c r="TCB4" s="1"/>
      <c r="TCC4" s="1"/>
      <c r="TCD4" s="1"/>
      <c r="TCE4" s="1"/>
      <c r="TCF4" s="1"/>
      <c r="TCG4" s="1"/>
      <c r="TCH4" s="1"/>
      <c r="TCI4" s="1"/>
      <c r="TCJ4" s="1"/>
      <c r="TCK4" s="1"/>
      <c r="TCL4" s="1"/>
      <c r="TCM4" s="1"/>
      <c r="TCN4" s="1"/>
      <c r="TCO4" s="1"/>
      <c r="TCP4" s="1"/>
      <c r="TCQ4" s="1"/>
      <c r="TCR4" s="1"/>
      <c r="TCS4" s="1"/>
      <c r="TCT4" s="1"/>
      <c r="TCU4" s="1"/>
      <c r="TCV4" s="1"/>
      <c r="TCW4" s="1"/>
      <c r="TCX4" s="1"/>
      <c r="TCY4" s="1"/>
      <c r="TCZ4" s="1"/>
      <c r="TDA4" s="1"/>
      <c r="TDB4" s="1"/>
      <c r="TDC4" s="1"/>
      <c r="TDD4" s="1"/>
      <c r="TDE4" s="1"/>
      <c r="TDF4" s="1"/>
      <c r="TDG4" s="1"/>
      <c r="TDH4" s="1"/>
      <c r="TDI4" s="1"/>
      <c r="TDJ4" s="1"/>
      <c r="TDK4" s="1"/>
      <c r="TDL4" s="1"/>
      <c r="TDM4" s="1"/>
      <c r="TDN4" s="1"/>
      <c r="TDO4" s="1"/>
      <c r="TDP4" s="1"/>
      <c r="TDQ4" s="1"/>
      <c r="TDR4" s="1"/>
      <c r="TDS4" s="1"/>
      <c r="TDT4" s="1"/>
      <c r="TDU4" s="1"/>
      <c r="TDV4" s="1"/>
      <c r="TDW4" s="1"/>
      <c r="TDX4" s="1"/>
      <c r="TDY4" s="1"/>
      <c r="TDZ4" s="1"/>
      <c r="TEA4" s="1"/>
      <c r="TEB4" s="1"/>
      <c r="TEC4" s="1"/>
      <c r="TED4" s="1"/>
      <c r="TEE4" s="1"/>
      <c r="TEF4" s="1"/>
      <c r="TEG4" s="1"/>
      <c r="TEH4" s="1"/>
      <c r="TEI4" s="1"/>
      <c r="TEJ4" s="1"/>
      <c r="TEK4" s="1"/>
      <c r="TEL4" s="1"/>
      <c r="TEM4" s="1"/>
      <c r="TEN4" s="1"/>
      <c r="TEO4" s="1"/>
      <c r="TEP4" s="1"/>
      <c r="TEQ4" s="1"/>
      <c r="TER4" s="1"/>
      <c r="TES4" s="1"/>
      <c r="TET4" s="1"/>
      <c r="TEU4" s="1"/>
      <c r="TEV4" s="1"/>
      <c r="TEW4" s="1"/>
      <c r="TEX4" s="1"/>
      <c r="TEY4" s="1"/>
      <c r="TEZ4" s="1"/>
      <c r="TFA4" s="1"/>
      <c r="TFB4" s="1"/>
      <c r="TFC4" s="1"/>
      <c r="TFD4" s="1"/>
      <c r="TFE4" s="1"/>
      <c r="TFF4" s="1"/>
      <c r="TFG4" s="1"/>
      <c r="TFH4" s="1"/>
      <c r="TFI4" s="1"/>
      <c r="TFJ4" s="1"/>
      <c r="TFK4" s="1"/>
      <c r="TFL4" s="1"/>
      <c r="TFM4" s="1"/>
      <c r="TFN4" s="1"/>
      <c r="TFO4" s="1"/>
      <c r="TFP4" s="1"/>
      <c r="TFQ4" s="1"/>
      <c r="TFR4" s="1"/>
      <c r="TFS4" s="1"/>
      <c r="TFT4" s="1"/>
      <c r="TFU4" s="1"/>
      <c r="TFV4" s="1"/>
      <c r="TFW4" s="1"/>
      <c r="TFX4" s="1"/>
      <c r="TFY4" s="1"/>
      <c r="TFZ4" s="1"/>
      <c r="TGA4" s="1"/>
      <c r="TGB4" s="1"/>
      <c r="TGC4" s="1"/>
      <c r="TGD4" s="1"/>
      <c r="TGE4" s="1"/>
      <c r="TGF4" s="1"/>
      <c r="TGG4" s="1"/>
      <c r="TGH4" s="1"/>
      <c r="TGI4" s="1"/>
      <c r="TGJ4" s="1"/>
      <c r="TGK4" s="1"/>
      <c r="TGL4" s="1"/>
      <c r="TGM4" s="1"/>
      <c r="TGN4" s="1"/>
      <c r="TGO4" s="1"/>
      <c r="TGP4" s="1"/>
      <c r="TGQ4" s="1"/>
      <c r="TGR4" s="1"/>
      <c r="TGS4" s="1"/>
      <c r="TGT4" s="1"/>
      <c r="TGU4" s="1"/>
      <c r="TGV4" s="1"/>
      <c r="TGW4" s="1"/>
      <c r="TGX4" s="1"/>
      <c r="TGY4" s="1"/>
      <c r="TGZ4" s="1"/>
      <c r="THA4" s="1"/>
      <c r="THB4" s="1"/>
      <c r="THC4" s="1"/>
      <c r="THD4" s="1"/>
      <c r="THE4" s="1"/>
      <c r="THF4" s="1"/>
      <c r="THG4" s="1"/>
      <c r="THH4" s="1"/>
      <c r="THI4" s="1"/>
      <c r="THJ4" s="1"/>
      <c r="THK4" s="1"/>
      <c r="THL4" s="1"/>
      <c r="THM4" s="1"/>
      <c r="THN4" s="1"/>
      <c r="THO4" s="1"/>
      <c r="THP4" s="1"/>
      <c r="THQ4" s="1"/>
      <c r="THR4" s="1"/>
      <c r="THS4" s="1"/>
      <c r="THT4" s="1"/>
      <c r="THU4" s="1"/>
      <c r="THV4" s="1"/>
      <c r="THW4" s="1"/>
      <c r="THX4" s="1"/>
      <c r="THY4" s="1"/>
      <c r="THZ4" s="1"/>
      <c r="TIA4" s="1"/>
      <c r="TIB4" s="1"/>
      <c r="TIC4" s="1"/>
      <c r="TID4" s="1"/>
      <c r="TIE4" s="1"/>
      <c r="TIF4" s="1"/>
      <c r="TIG4" s="1"/>
      <c r="TIH4" s="1"/>
      <c r="TII4" s="1"/>
      <c r="TIJ4" s="1"/>
      <c r="TIK4" s="1"/>
      <c r="TIL4" s="1"/>
      <c r="TIM4" s="1"/>
      <c r="TIN4" s="1"/>
      <c r="TIO4" s="1"/>
      <c r="TIP4" s="1"/>
      <c r="TIQ4" s="1"/>
      <c r="TIR4" s="1"/>
      <c r="TIS4" s="1"/>
      <c r="TIT4" s="1"/>
      <c r="TIU4" s="1"/>
      <c r="TIV4" s="1"/>
      <c r="TIW4" s="1"/>
      <c r="TIX4" s="1"/>
      <c r="TIY4" s="1"/>
      <c r="TIZ4" s="1"/>
      <c r="TJA4" s="1"/>
      <c r="TJB4" s="1"/>
      <c r="TJC4" s="1"/>
      <c r="TJD4" s="1"/>
      <c r="TJE4" s="1"/>
      <c r="TJF4" s="1"/>
      <c r="TJG4" s="1"/>
      <c r="TJH4" s="1"/>
      <c r="TJI4" s="1"/>
      <c r="TJJ4" s="1"/>
      <c r="TJK4" s="1"/>
      <c r="TJL4" s="1"/>
      <c r="TJM4" s="1"/>
      <c r="TJN4" s="1"/>
      <c r="TJO4" s="1"/>
      <c r="TJP4" s="1"/>
      <c r="TJQ4" s="1"/>
      <c r="TJR4" s="1"/>
      <c r="TJS4" s="1"/>
      <c r="TJT4" s="1"/>
      <c r="TJU4" s="1"/>
      <c r="TJV4" s="1"/>
      <c r="TJW4" s="1"/>
      <c r="TJX4" s="1"/>
      <c r="TJY4" s="1"/>
      <c r="TJZ4" s="1"/>
      <c r="TKA4" s="1"/>
      <c r="TKB4" s="1"/>
      <c r="TKC4" s="1"/>
      <c r="TKD4" s="1"/>
      <c r="TKE4" s="1"/>
      <c r="TKF4" s="1"/>
      <c r="TKG4" s="1"/>
      <c r="TKH4" s="1"/>
      <c r="TKI4" s="1"/>
      <c r="TKJ4" s="1"/>
      <c r="TKK4" s="1"/>
      <c r="TKL4" s="1"/>
      <c r="TKM4" s="1"/>
      <c r="TKN4" s="1"/>
      <c r="TKO4" s="1"/>
      <c r="TKP4" s="1"/>
      <c r="TKQ4" s="1"/>
      <c r="TKR4" s="1"/>
      <c r="TKS4" s="1"/>
      <c r="TKT4" s="1"/>
      <c r="TKU4" s="1"/>
      <c r="TKV4" s="1"/>
      <c r="TKW4" s="1"/>
      <c r="TKX4" s="1"/>
      <c r="TKY4" s="1"/>
      <c r="TKZ4" s="1"/>
      <c r="TLA4" s="1"/>
      <c r="TLB4" s="1"/>
      <c r="TLC4" s="1"/>
      <c r="TLD4" s="1"/>
      <c r="TLE4" s="1"/>
      <c r="TLF4" s="1"/>
      <c r="TLG4" s="1"/>
      <c r="TLH4" s="1"/>
      <c r="TLI4" s="1"/>
      <c r="TLJ4" s="1"/>
      <c r="TLK4" s="1"/>
      <c r="TLL4" s="1"/>
      <c r="TLM4" s="1"/>
      <c r="TLN4" s="1"/>
      <c r="TLO4" s="1"/>
      <c r="TLP4" s="1"/>
      <c r="TLQ4" s="1"/>
      <c r="TLR4" s="1"/>
      <c r="TLS4" s="1"/>
      <c r="TLT4" s="1"/>
      <c r="TLU4" s="1"/>
      <c r="TLV4" s="1"/>
      <c r="TLW4" s="1"/>
      <c r="TLX4" s="1"/>
      <c r="TLY4" s="1"/>
      <c r="TLZ4" s="1"/>
      <c r="TMA4" s="1"/>
      <c r="TMB4" s="1"/>
      <c r="TMC4" s="1"/>
      <c r="TMD4" s="1"/>
      <c r="TME4" s="1"/>
      <c r="TMF4" s="1"/>
      <c r="TMG4" s="1"/>
      <c r="TMH4" s="1"/>
      <c r="TMI4" s="1"/>
      <c r="TMJ4" s="1"/>
      <c r="TMK4" s="1"/>
      <c r="TML4" s="1"/>
      <c r="TMM4" s="1"/>
      <c r="TMN4" s="1"/>
      <c r="TMO4" s="1"/>
      <c r="TMP4" s="1"/>
      <c r="TMQ4" s="1"/>
      <c r="TMR4" s="1"/>
      <c r="TMS4" s="1"/>
      <c r="TMT4" s="1"/>
      <c r="TMU4" s="1"/>
      <c r="TMV4" s="1"/>
      <c r="TMW4" s="1"/>
      <c r="TMX4" s="1"/>
      <c r="TMY4" s="1"/>
      <c r="TMZ4" s="1"/>
      <c r="TNA4" s="1"/>
      <c r="TNB4" s="1"/>
      <c r="TNC4" s="1"/>
      <c r="TND4" s="1"/>
      <c r="TNE4" s="1"/>
      <c r="TNF4" s="1"/>
      <c r="TNG4" s="1"/>
      <c r="TNH4" s="1"/>
      <c r="TNI4" s="1"/>
      <c r="TNJ4" s="1"/>
      <c r="TNK4" s="1"/>
      <c r="TNL4" s="1"/>
      <c r="TNM4" s="1"/>
      <c r="TNN4" s="1"/>
      <c r="TNO4" s="1"/>
      <c r="TNP4" s="1"/>
      <c r="TNQ4" s="1"/>
      <c r="TNR4" s="1"/>
      <c r="TNS4" s="1"/>
      <c r="TNT4" s="1"/>
      <c r="TNU4" s="1"/>
      <c r="TNV4" s="1"/>
      <c r="TNW4" s="1"/>
      <c r="TNX4" s="1"/>
      <c r="TNY4" s="1"/>
      <c r="TNZ4" s="1"/>
      <c r="TOA4" s="1"/>
      <c r="TOB4" s="1"/>
      <c r="TOC4" s="1"/>
      <c r="TOD4" s="1"/>
      <c r="TOE4" s="1"/>
      <c r="TOF4" s="1"/>
      <c r="TOG4" s="1"/>
      <c r="TOH4" s="1"/>
      <c r="TOI4" s="1"/>
      <c r="TOJ4" s="1"/>
      <c r="TOK4" s="1"/>
      <c r="TOL4" s="1"/>
      <c r="TOM4" s="1"/>
      <c r="TON4" s="1"/>
      <c r="TOO4" s="1"/>
      <c r="TOP4" s="1"/>
      <c r="TOQ4" s="1"/>
      <c r="TOR4" s="1"/>
      <c r="TOS4" s="1"/>
      <c r="TOT4" s="1"/>
      <c r="TOU4" s="1"/>
      <c r="TOV4" s="1"/>
      <c r="TOW4" s="1"/>
      <c r="TOX4" s="1"/>
      <c r="TOY4" s="1"/>
      <c r="TOZ4" s="1"/>
      <c r="TPA4" s="1"/>
      <c r="TPB4" s="1"/>
      <c r="TPC4" s="1"/>
      <c r="TPD4" s="1"/>
      <c r="TPE4" s="1"/>
      <c r="TPF4" s="1"/>
      <c r="TPG4" s="1"/>
      <c r="TPH4" s="1"/>
      <c r="TPI4" s="1"/>
      <c r="TPJ4" s="1"/>
      <c r="TPK4" s="1"/>
      <c r="TPL4" s="1"/>
      <c r="TPM4" s="1"/>
      <c r="TPN4" s="1"/>
      <c r="TPO4" s="1"/>
      <c r="TPP4" s="1"/>
      <c r="TPQ4" s="1"/>
      <c r="TPR4" s="1"/>
      <c r="TPS4" s="1"/>
      <c r="TPT4" s="1"/>
      <c r="TPU4" s="1"/>
      <c r="TPV4" s="1"/>
      <c r="TPW4" s="1"/>
      <c r="TPX4" s="1"/>
      <c r="TPY4" s="1"/>
      <c r="TPZ4" s="1"/>
      <c r="TQA4" s="1"/>
      <c r="TQB4" s="1"/>
      <c r="TQC4" s="1"/>
      <c r="TQD4" s="1"/>
      <c r="TQE4" s="1"/>
      <c r="TQF4" s="1"/>
      <c r="TQG4" s="1"/>
      <c r="TQH4" s="1"/>
      <c r="TQI4" s="1"/>
      <c r="TQJ4" s="1"/>
      <c r="TQK4" s="1"/>
      <c r="TQL4" s="1"/>
      <c r="TQM4" s="1"/>
      <c r="TQN4" s="1"/>
      <c r="TQO4" s="1"/>
      <c r="TQP4" s="1"/>
      <c r="TQQ4" s="1"/>
      <c r="TQR4" s="1"/>
      <c r="TQS4" s="1"/>
      <c r="TQT4" s="1"/>
      <c r="TQU4" s="1"/>
      <c r="TQV4" s="1"/>
      <c r="TQW4" s="1"/>
      <c r="TQX4" s="1"/>
      <c r="TQY4" s="1"/>
      <c r="TQZ4" s="1"/>
      <c r="TRA4" s="1"/>
      <c r="TRB4" s="1"/>
      <c r="TRC4" s="1"/>
      <c r="TRD4" s="1"/>
      <c r="TRE4" s="1"/>
      <c r="TRF4" s="1"/>
      <c r="TRG4" s="1"/>
      <c r="TRH4" s="1"/>
      <c r="TRI4" s="1"/>
      <c r="TRJ4" s="1"/>
      <c r="TRK4" s="1"/>
      <c r="TRL4" s="1"/>
      <c r="TRM4" s="1"/>
      <c r="TRN4" s="1"/>
      <c r="TRO4" s="1"/>
      <c r="TRP4" s="1"/>
      <c r="TRQ4" s="1"/>
      <c r="TRR4" s="1"/>
      <c r="TRS4" s="1"/>
      <c r="TRT4" s="1"/>
      <c r="TRU4" s="1"/>
      <c r="TRV4" s="1"/>
      <c r="TRW4" s="1"/>
      <c r="TRX4" s="1"/>
      <c r="TRY4" s="1"/>
      <c r="TRZ4" s="1"/>
      <c r="TSA4" s="1"/>
      <c r="TSB4" s="1"/>
      <c r="TSC4" s="1"/>
      <c r="TSD4" s="1"/>
      <c r="TSE4" s="1"/>
      <c r="TSF4" s="1"/>
      <c r="TSG4" s="1"/>
      <c r="TSH4" s="1"/>
      <c r="TSI4" s="1"/>
      <c r="TSJ4" s="1"/>
      <c r="TSK4" s="1"/>
      <c r="TSL4" s="1"/>
      <c r="TSM4" s="1"/>
      <c r="TSN4" s="1"/>
      <c r="TSO4" s="1"/>
      <c r="TSP4" s="1"/>
      <c r="TSQ4" s="1"/>
      <c r="TSR4" s="1"/>
      <c r="TSS4" s="1"/>
      <c r="TST4" s="1"/>
      <c r="TSU4" s="1"/>
      <c r="TSV4" s="1"/>
      <c r="TSW4" s="1"/>
      <c r="TSX4" s="1"/>
      <c r="TSY4" s="1"/>
      <c r="TSZ4" s="1"/>
      <c r="TTA4" s="1"/>
      <c r="TTB4" s="1"/>
      <c r="TTC4" s="1"/>
      <c r="TTD4" s="1"/>
      <c r="TTE4" s="1"/>
      <c r="TTF4" s="1"/>
      <c r="TTG4" s="1"/>
      <c r="TTH4" s="1"/>
      <c r="TTI4" s="1"/>
      <c r="TTJ4" s="1"/>
      <c r="TTK4" s="1"/>
      <c r="TTL4" s="1"/>
      <c r="TTM4" s="1"/>
      <c r="TTN4" s="1"/>
      <c r="TTO4" s="1"/>
      <c r="TTP4" s="1"/>
      <c r="TTQ4" s="1"/>
      <c r="TTR4" s="1"/>
      <c r="TTS4" s="1"/>
      <c r="TTT4" s="1"/>
      <c r="TTU4" s="1"/>
      <c r="TTV4" s="1"/>
      <c r="TTW4" s="1"/>
      <c r="TTX4" s="1"/>
      <c r="TTY4" s="1"/>
      <c r="TTZ4" s="1"/>
      <c r="TUA4" s="1"/>
      <c r="TUB4" s="1"/>
      <c r="TUC4" s="1"/>
      <c r="TUD4" s="1"/>
      <c r="TUE4" s="1"/>
      <c r="TUF4" s="1"/>
      <c r="TUG4" s="1"/>
      <c r="TUH4" s="1"/>
      <c r="TUI4" s="1"/>
      <c r="TUJ4" s="1"/>
      <c r="TUK4" s="1"/>
      <c r="TUL4" s="1"/>
      <c r="TUM4" s="1"/>
      <c r="TUN4" s="1"/>
      <c r="TUO4" s="1"/>
      <c r="TUP4" s="1"/>
      <c r="TUQ4" s="1"/>
      <c r="TUR4" s="1"/>
      <c r="TUS4" s="1"/>
      <c r="TUT4" s="1"/>
      <c r="TUU4" s="1"/>
      <c r="TUV4" s="1"/>
      <c r="TUW4" s="1"/>
      <c r="TUX4" s="1"/>
      <c r="TUY4" s="1"/>
      <c r="TUZ4" s="1"/>
      <c r="TVA4" s="1"/>
      <c r="TVB4" s="1"/>
      <c r="TVC4" s="1"/>
      <c r="TVD4" s="1"/>
      <c r="TVE4" s="1"/>
      <c r="TVF4" s="1"/>
      <c r="TVG4" s="1"/>
      <c r="TVH4" s="1"/>
      <c r="TVI4" s="1"/>
      <c r="TVJ4" s="1"/>
      <c r="TVK4" s="1"/>
      <c r="TVL4" s="1"/>
      <c r="TVM4" s="1"/>
      <c r="TVN4" s="1"/>
      <c r="TVO4" s="1"/>
      <c r="TVP4" s="1"/>
      <c r="TVQ4" s="1"/>
      <c r="TVR4" s="1"/>
      <c r="TVS4" s="1"/>
      <c r="TVT4" s="1"/>
      <c r="TVU4" s="1"/>
      <c r="TVV4" s="1"/>
      <c r="TVW4" s="1"/>
      <c r="TVX4" s="1"/>
      <c r="TVY4" s="1"/>
      <c r="TVZ4" s="1"/>
      <c r="TWA4" s="1"/>
      <c r="TWB4" s="1"/>
      <c r="TWC4" s="1"/>
      <c r="TWD4" s="1"/>
      <c r="TWE4" s="1"/>
      <c r="TWF4" s="1"/>
      <c r="TWG4" s="1"/>
      <c r="TWH4" s="1"/>
      <c r="TWI4" s="1"/>
      <c r="TWJ4" s="1"/>
      <c r="TWK4" s="1"/>
      <c r="TWL4" s="1"/>
      <c r="TWM4" s="1"/>
      <c r="TWN4" s="1"/>
      <c r="TWO4" s="1"/>
      <c r="TWP4" s="1"/>
      <c r="TWQ4" s="1"/>
      <c r="TWR4" s="1"/>
      <c r="TWS4" s="1"/>
      <c r="TWT4" s="1"/>
      <c r="TWU4" s="1"/>
      <c r="TWV4" s="1"/>
      <c r="TWW4" s="1"/>
      <c r="TWX4" s="1"/>
      <c r="TWY4" s="1"/>
      <c r="TWZ4" s="1"/>
      <c r="TXA4" s="1"/>
      <c r="TXB4" s="1"/>
      <c r="TXC4" s="1"/>
      <c r="TXD4" s="1"/>
      <c r="TXE4" s="1"/>
      <c r="TXF4" s="1"/>
      <c r="TXG4" s="1"/>
      <c r="TXH4" s="1"/>
      <c r="TXI4" s="1"/>
      <c r="TXJ4" s="1"/>
      <c r="TXK4" s="1"/>
      <c r="TXL4" s="1"/>
      <c r="TXM4" s="1"/>
      <c r="TXN4" s="1"/>
      <c r="TXO4" s="1"/>
      <c r="TXP4" s="1"/>
      <c r="TXQ4" s="1"/>
      <c r="TXR4" s="1"/>
      <c r="TXS4" s="1"/>
      <c r="TXT4" s="1"/>
      <c r="TXU4" s="1"/>
      <c r="TXV4" s="1"/>
      <c r="TXW4" s="1"/>
      <c r="TXX4" s="1"/>
      <c r="TXY4" s="1"/>
      <c r="TXZ4" s="1"/>
      <c r="TYA4" s="1"/>
      <c r="TYB4" s="1"/>
      <c r="TYC4" s="1"/>
      <c r="TYD4" s="1"/>
      <c r="TYE4" s="1"/>
      <c r="TYF4" s="1"/>
      <c r="TYG4" s="1"/>
      <c r="TYH4" s="1"/>
      <c r="TYI4" s="1"/>
      <c r="TYJ4" s="1"/>
      <c r="TYK4" s="1"/>
      <c r="TYL4" s="1"/>
      <c r="TYM4" s="1"/>
      <c r="TYN4" s="1"/>
      <c r="TYO4" s="1"/>
      <c r="TYP4" s="1"/>
      <c r="TYQ4" s="1"/>
      <c r="TYR4" s="1"/>
      <c r="TYS4" s="1"/>
      <c r="TYT4" s="1"/>
      <c r="TYU4" s="1"/>
      <c r="TYV4" s="1"/>
      <c r="TYW4" s="1"/>
      <c r="TYX4" s="1"/>
      <c r="TYY4" s="1"/>
      <c r="TYZ4" s="1"/>
      <c r="TZA4" s="1"/>
      <c r="TZB4" s="1"/>
      <c r="TZC4" s="1"/>
      <c r="TZD4" s="1"/>
      <c r="TZE4" s="1"/>
      <c r="TZF4" s="1"/>
      <c r="TZG4" s="1"/>
      <c r="TZH4" s="1"/>
      <c r="TZI4" s="1"/>
      <c r="TZJ4" s="1"/>
      <c r="TZK4" s="1"/>
      <c r="TZL4" s="1"/>
      <c r="TZM4" s="1"/>
      <c r="TZN4" s="1"/>
      <c r="TZO4" s="1"/>
      <c r="TZP4" s="1"/>
      <c r="TZQ4" s="1"/>
      <c r="TZR4" s="1"/>
      <c r="TZS4" s="1"/>
      <c r="TZT4" s="1"/>
      <c r="TZU4" s="1"/>
      <c r="TZV4" s="1"/>
      <c r="TZW4" s="1"/>
      <c r="TZX4" s="1"/>
      <c r="TZY4" s="1"/>
      <c r="TZZ4" s="1"/>
      <c r="UAA4" s="1"/>
      <c r="UAB4" s="1"/>
      <c r="UAC4" s="1"/>
      <c r="UAD4" s="1"/>
      <c r="UAE4" s="1"/>
      <c r="UAF4" s="1"/>
      <c r="UAG4" s="1"/>
      <c r="UAH4" s="1"/>
      <c r="UAI4" s="1"/>
      <c r="UAJ4" s="1"/>
      <c r="UAK4" s="1"/>
      <c r="UAL4" s="1"/>
      <c r="UAM4" s="1"/>
      <c r="UAN4" s="1"/>
      <c r="UAO4" s="1"/>
      <c r="UAP4" s="1"/>
      <c r="UAQ4" s="1"/>
      <c r="UAR4" s="1"/>
      <c r="UAS4" s="1"/>
      <c r="UAT4" s="1"/>
      <c r="UAU4" s="1"/>
      <c r="UAV4" s="1"/>
      <c r="UAW4" s="1"/>
      <c r="UAX4" s="1"/>
      <c r="UAY4" s="1"/>
      <c r="UAZ4" s="1"/>
      <c r="UBA4" s="1"/>
      <c r="UBB4" s="1"/>
      <c r="UBC4" s="1"/>
      <c r="UBD4" s="1"/>
      <c r="UBE4" s="1"/>
      <c r="UBF4" s="1"/>
      <c r="UBG4" s="1"/>
      <c r="UBH4" s="1"/>
      <c r="UBI4" s="1"/>
      <c r="UBJ4" s="1"/>
      <c r="UBK4" s="1"/>
      <c r="UBL4" s="1"/>
      <c r="UBM4" s="1"/>
      <c r="UBN4" s="1"/>
      <c r="UBO4" s="1"/>
      <c r="UBP4" s="1"/>
      <c r="UBQ4" s="1"/>
      <c r="UBR4" s="1"/>
      <c r="UBS4" s="1"/>
      <c r="UBT4" s="1"/>
      <c r="UBU4" s="1"/>
      <c r="UBV4" s="1"/>
      <c r="UBW4" s="1"/>
      <c r="UBX4" s="1"/>
      <c r="UBY4" s="1"/>
      <c r="UBZ4" s="1"/>
      <c r="UCA4" s="1"/>
      <c r="UCB4" s="1"/>
      <c r="UCC4" s="1"/>
      <c r="UCD4" s="1"/>
      <c r="UCE4" s="1"/>
      <c r="UCF4" s="1"/>
      <c r="UCG4" s="1"/>
      <c r="UCH4" s="1"/>
      <c r="UCI4" s="1"/>
      <c r="UCJ4" s="1"/>
      <c r="UCK4" s="1"/>
      <c r="UCL4" s="1"/>
      <c r="UCM4" s="1"/>
      <c r="UCN4" s="1"/>
      <c r="UCO4" s="1"/>
      <c r="UCP4" s="1"/>
      <c r="UCQ4" s="1"/>
      <c r="UCR4" s="1"/>
      <c r="UCS4" s="1"/>
      <c r="UCT4" s="1"/>
      <c r="UCU4" s="1"/>
      <c r="UCV4" s="1"/>
      <c r="UCW4" s="1"/>
      <c r="UCX4" s="1"/>
      <c r="UCY4" s="1"/>
      <c r="UCZ4" s="1"/>
      <c r="UDA4" s="1"/>
      <c r="UDB4" s="1"/>
      <c r="UDC4" s="1"/>
      <c r="UDD4" s="1"/>
      <c r="UDE4" s="1"/>
      <c r="UDF4" s="1"/>
      <c r="UDG4" s="1"/>
      <c r="UDH4" s="1"/>
      <c r="UDI4" s="1"/>
      <c r="UDJ4" s="1"/>
      <c r="UDK4" s="1"/>
      <c r="UDL4" s="1"/>
      <c r="UDM4" s="1"/>
      <c r="UDN4" s="1"/>
      <c r="UDO4" s="1"/>
      <c r="UDP4" s="1"/>
      <c r="UDQ4" s="1"/>
      <c r="UDR4" s="1"/>
      <c r="UDS4" s="1"/>
      <c r="UDT4" s="1"/>
      <c r="UDU4" s="1"/>
      <c r="UDV4" s="1"/>
      <c r="UDW4" s="1"/>
      <c r="UDX4" s="1"/>
      <c r="UDY4" s="1"/>
      <c r="UDZ4" s="1"/>
      <c r="UEA4" s="1"/>
      <c r="UEB4" s="1"/>
      <c r="UEC4" s="1"/>
      <c r="UED4" s="1"/>
      <c r="UEE4" s="1"/>
      <c r="UEF4" s="1"/>
      <c r="UEG4" s="1"/>
      <c r="UEH4" s="1"/>
      <c r="UEI4" s="1"/>
      <c r="UEJ4" s="1"/>
      <c r="UEK4" s="1"/>
      <c r="UEL4" s="1"/>
      <c r="UEM4" s="1"/>
      <c r="UEN4" s="1"/>
      <c r="UEO4" s="1"/>
      <c r="UEP4" s="1"/>
      <c r="UEQ4" s="1"/>
      <c r="UER4" s="1"/>
      <c r="UES4" s="1"/>
      <c r="UET4" s="1"/>
      <c r="UEU4" s="1"/>
      <c r="UEV4" s="1"/>
      <c r="UEW4" s="1"/>
      <c r="UEX4" s="1"/>
      <c r="UEY4" s="1"/>
      <c r="UEZ4" s="1"/>
      <c r="UFA4" s="1"/>
      <c r="UFB4" s="1"/>
      <c r="UFC4" s="1"/>
      <c r="UFD4" s="1"/>
      <c r="UFE4" s="1"/>
      <c r="UFF4" s="1"/>
      <c r="UFG4" s="1"/>
      <c r="UFH4" s="1"/>
      <c r="UFI4" s="1"/>
      <c r="UFJ4" s="1"/>
      <c r="UFK4" s="1"/>
      <c r="UFL4" s="1"/>
      <c r="UFM4" s="1"/>
      <c r="UFN4" s="1"/>
      <c r="UFO4" s="1"/>
      <c r="UFP4" s="1"/>
      <c r="UFQ4" s="1"/>
      <c r="UFR4" s="1"/>
      <c r="UFS4" s="1"/>
      <c r="UFT4" s="1"/>
      <c r="UFU4" s="1"/>
      <c r="UFV4" s="1"/>
      <c r="UFW4" s="1"/>
      <c r="UFX4" s="1"/>
      <c r="UFY4" s="1"/>
      <c r="UFZ4" s="1"/>
      <c r="UGA4" s="1"/>
      <c r="UGB4" s="1"/>
      <c r="UGC4" s="1"/>
      <c r="UGD4" s="1"/>
      <c r="UGE4" s="1"/>
      <c r="UGF4" s="1"/>
      <c r="UGG4" s="1"/>
      <c r="UGH4" s="1"/>
      <c r="UGI4" s="1"/>
      <c r="UGJ4" s="1"/>
      <c r="UGK4" s="1"/>
      <c r="UGL4" s="1"/>
      <c r="UGM4" s="1"/>
      <c r="UGN4" s="1"/>
      <c r="UGO4" s="1"/>
      <c r="UGP4" s="1"/>
      <c r="UGQ4" s="1"/>
      <c r="UGR4" s="1"/>
      <c r="UGS4" s="1"/>
      <c r="UGT4" s="1"/>
      <c r="UGU4" s="1"/>
      <c r="UGV4" s="1"/>
      <c r="UGW4" s="1"/>
      <c r="UGX4" s="1"/>
      <c r="UGY4" s="1"/>
      <c r="UGZ4" s="1"/>
      <c r="UHA4" s="1"/>
      <c r="UHB4" s="1"/>
      <c r="UHC4" s="1"/>
      <c r="UHD4" s="1"/>
      <c r="UHE4" s="1"/>
      <c r="UHF4" s="1"/>
      <c r="UHG4" s="1"/>
      <c r="UHH4" s="1"/>
      <c r="UHI4" s="1"/>
      <c r="UHJ4" s="1"/>
      <c r="UHK4" s="1"/>
      <c r="UHL4" s="1"/>
      <c r="UHM4" s="1"/>
      <c r="UHN4" s="1"/>
      <c r="UHO4" s="1"/>
      <c r="UHP4" s="1"/>
      <c r="UHQ4" s="1"/>
      <c r="UHR4" s="1"/>
      <c r="UHS4" s="1"/>
      <c r="UHT4" s="1"/>
      <c r="UHU4" s="1"/>
      <c r="UHV4" s="1"/>
      <c r="UHW4" s="1"/>
      <c r="UHX4" s="1"/>
      <c r="UHY4" s="1"/>
      <c r="UHZ4" s="1"/>
      <c r="UIA4" s="1"/>
      <c r="UIB4" s="1"/>
      <c r="UIC4" s="1"/>
      <c r="UID4" s="1"/>
      <c r="UIE4" s="1"/>
      <c r="UIF4" s="1"/>
      <c r="UIG4" s="1"/>
      <c r="UIH4" s="1"/>
      <c r="UII4" s="1"/>
      <c r="UIJ4" s="1"/>
      <c r="UIK4" s="1"/>
      <c r="UIL4" s="1"/>
      <c r="UIM4" s="1"/>
      <c r="UIN4" s="1"/>
      <c r="UIO4" s="1"/>
      <c r="UIP4" s="1"/>
      <c r="UIQ4" s="1"/>
      <c r="UIR4" s="1"/>
      <c r="UIS4" s="1"/>
      <c r="UIT4" s="1"/>
      <c r="UIU4" s="1"/>
      <c r="UIV4" s="1"/>
      <c r="UIW4" s="1"/>
      <c r="UIX4" s="1"/>
      <c r="UIY4" s="1"/>
      <c r="UIZ4" s="1"/>
      <c r="UJA4" s="1"/>
      <c r="UJB4" s="1"/>
      <c r="UJC4" s="1"/>
      <c r="UJD4" s="1"/>
      <c r="UJE4" s="1"/>
      <c r="UJF4" s="1"/>
      <c r="UJG4" s="1"/>
      <c r="UJH4" s="1"/>
      <c r="UJI4" s="1"/>
      <c r="UJJ4" s="1"/>
      <c r="UJK4" s="1"/>
      <c r="UJL4" s="1"/>
      <c r="UJM4" s="1"/>
      <c r="UJN4" s="1"/>
      <c r="UJO4" s="1"/>
      <c r="UJP4" s="1"/>
      <c r="UJQ4" s="1"/>
      <c r="UJR4" s="1"/>
      <c r="UJS4" s="1"/>
      <c r="UJT4" s="1"/>
      <c r="UJU4" s="1"/>
      <c r="UJV4" s="1"/>
      <c r="UJW4" s="1"/>
      <c r="UJX4" s="1"/>
      <c r="UJY4" s="1"/>
      <c r="UJZ4" s="1"/>
      <c r="UKA4" s="1"/>
      <c r="UKB4" s="1"/>
      <c r="UKC4" s="1"/>
      <c r="UKD4" s="1"/>
      <c r="UKE4" s="1"/>
      <c r="UKF4" s="1"/>
      <c r="UKG4" s="1"/>
      <c r="UKH4" s="1"/>
      <c r="UKI4" s="1"/>
      <c r="UKJ4" s="1"/>
      <c r="UKK4" s="1"/>
      <c r="UKL4" s="1"/>
      <c r="UKM4" s="1"/>
      <c r="UKN4" s="1"/>
      <c r="UKO4" s="1"/>
      <c r="UKP4" s="1"/>
      <c r="UKQ4" s="1"/>
      <c r="UKR4" s="1"/>
      <c r="UKS4" s="1"/>
      <c r="UKT4" s="1"/>
      <c r="UKU4" s="1"/>
      <c r="UKV4" s="1"/>
      <c r="UKW4" s="1"/>
      <c r="UKX4" s="1"/>
      <c r="UKY4" s="1"/>
      <c r="UKZ4" s="1"/>
      <c r="ULA4" s="1"/>
      <c r="ULB4" s="1"/>
      <c r="ULC4" s="1"/>
      <c r="ULD4" s="1"/>
      <c r="ULE4" s="1"/>
      <c r="ULF4" s="1"/>
      <c r="ULG4" s="1"/>
      <c r="ULH4" s="1"/>
      <c r="ULI4" s="1"/>
      <c r="ULJ4" s="1"/>
      <c r="ULK4" s="1"/>
      <c r="ULL4" s="1"/>
      <c r="ULM4" s="1"/>
      <c r="ULN4" s="1"/>
      <c r="ULO4" s="1"/>
      <c r="ULP4" s="1"/>
      <c r="ULQ4" s="1"/>
      <c r="ULR4" s="1"/>
      <c r="ULS4" s="1"/>
      <c r="ULT4" s="1"/>
      <c r="ULU4" s="1"/>
      <c r="ULV4" s="1"/>
      <c r="ULW4" s="1"/>
      <c r="ULX4" s="1"/>
      <c r="ULY4" s="1"/>
      <c r="ULZ4" s="1"/>
      <c r="UMA4" s="1"/>
      <c r="UMB4" s="1"/>
      <c r="UMC4" s="1"/>
      <c r="UMD4" s="1"/>
      <c r="UME4" s="1"/>
      <c r="UMF4" s="1"/>
      <c r="UMG4" s="1"/>
      <c r="UMH4" s="1"/>
      <c r="UMI4" s="1"/>
      <c r="UMJ4" s="1"/>
      <c r="UMK4" s="1"/>
      <c r="UML4" s="1"/>
      <c r="UMM4" s="1"/>
      <c r="UMN4" s="1"/>
      <c r="UMO4" s="1"/>
      <c r="UMP4" s="1"/>
      <c r="UMQ4" s="1"/>
      <c r="UMR4" s="1"/>
      <c r="UMS4" s="1"/>
      <c r="UMT4" s="1"/>
      <c r="UMU4" s="1"/>
      <c r="UMV4" s="1"/>
      <c r="UMW4" s="1"/>
      <c r="UMX4" s="1"/>
      <c r="UMY4" s="1"/>
      <c r="UMZ4" s="1"/>
      <c r="UNA4" s="1"/>
      <c r="UNB4" s="1"/>
      <c r="UNC4" s="1"/>
      <c r="UND4" s="1"/>
      <c r="UNE4" s="1"/>
      <c r="UNF4" s="1"/>
      <c r="UNG4" s="1"/>
      <c r="UNH4" s="1"/>
      <c r="UNI4" s="1"/>
      <c r="UNJ4" s="1"/>
      <c r="UNK4" s="1"/>
      <c r="UNL4" s="1"/>
      <c r="UNM4" s="1"/>
      <c r="UNN4" s="1"/>
      <c r="UNO4" s="1"/>
      <c r="UNP4" s="1"/>
      <c r="UNQ4" s="1"/>
      <c r="UNR4" s="1"/>
      <c r="UNS4" s="1"/>
      <c r="UNT4" s="1"/>
      <c r="UNU4" s="1"/>
      <c r="UNV4" s="1"/>
      <c r="UNW4" s="1"/>
      <c r="UNX4" s="1"/>
      <c r="UNY4" s="1"/>
      <c r="UNZ4" s="1"/>
      <c r="UOA4" s="1"/>
      <c r="UOB4" s="1"/>
      <c r="UOC4" s="1"/>
      <c r="UOD4" s="1"/>
      <c r="UOE4" s="1"/>
      <c r="UOF4" s="1"/>
      <c r="UOG4" s="1"/>
      <c r="UOH4" s="1"/>
      <c r="UOI4" s="1"/>
      <c r="UOJ4" s="1"/>
      <c r="UOK4" s="1"/>
      <c r="UOL4" s="1"/>
      <c r="UOM4" s="1"/>
      <c r="UON4" s="1"/>
      <c r="UOO4" s="1"/>
      <c r="UOP4" s="1"/>
      <c r="UOQ4" s="1"/>
      <c r="UOR4" s="1"/>
      <c r="UOS4" s="1"/>
      <c r="UOT4" s="1"/>
      <c r="UOU4" s="1"/>
      <c r="UOV4" s="1"/>
      <c r="UOW4" s="1"/>
      <c r="UOX4" s="1"/>
      <c r="UOY4" s="1"/>
      <c r="UOZ4" s="1"/>
      <c r="UPA4" s="1"/>
      <c r="UPB4" s="1"/>
      <c r="UPC4" s="1"/>
      <c r="UPD4" s="1"/>
      <c r="UPE4" s="1"/>
      <c r="UPF4" s="1"/>
      <c r="UPG4" s="1"/>
      <c r="UPH4" s="1"/>
      <c r="UPI4" s="1"/>
      <c r="UPJ4" s="1"/>
      <c r="UPK4" s="1"/>
      <c r="UPL4" s="1"/>
      <c r="UPM4" s="1"/>
      <c r="UPN4" s="1"/>
      <c r="UPO4" s="1"/>
      <c r="UPP4" s="1"/>
      <c r="UPQ4" s="1"/>
      <c r="UPR4" s="1"/>
      <c r="UPS4" s="1"/>
      <c r="UPT4" s="1"/>
      <c r="UPU4" s="1"/>
      <c r="UPV4" s="1"/>
      <c r="UPW4" s="1"/>
      <c r="UPX4" s="1"/>
      <c r="UPY4" s="1"/>
      <c r="UPZ4" s="1"/>
      <c r="UQA4" s="1"/>
      <c r="UQB4" s="1"/>
      <c r="UQC4" s="1"/>
      <c r="UQD4" s="1"/>
      <c r="UQE4" s="1"/>
      <c r="UQF4" s="1"/>
      <c r="UQG4" s="1"/>
      <c r="UQH4" s="1"/>
      <c r="UQI4" s="1"/>
      <c r="UQJ4" s="1"/>
      <c r="UQK4" s="1"/>
      <c r="UQL4" s="1"/>
      <c r="UQM4" s="1"/>
      <c r="UQN4" s="1"/>
      <c r="UQO4" s="1"/>
      <c r="UQP4" s="1"/>
      <c r="UQQ4" s="1"/>
      <c r="UQR4" s="1"/>
      <c r="UQS4" s="1"/>
      <c r="UQT4" s="1"/>
      <c r="UQU4" s="1"/>
      <c r="UQV4" s="1"/>
      <c r="UQW4" s="1"/>
      <c r="UQX4" s="1"/>
      <c r="UQY4" s="1"/>
      <c r="UQZ4" s="1"/>
      <c r="URA4" s="1"/>
      <c r="URB4" s="1"/>
      <c r="URC4" s="1"/>
      <c r="URD4" s="1"/>
      <c r="URE4" s="1"/>
      <c r="URF4" s="1"/>
      <c r="URG4" s="1"/>
      <c r="URH4" s="1"/>
      <c r="URI4" s="1"/>
      <c r="URJ4" s="1"/>
      <c r="URK4" s="1"/>
      <c r="URL4" s="1"/>
      <c r="URM4" s="1"/>
      <c r="URN4" s="1"/>
      <c r="URO4" s="1"/>
      <c r="URP4" s="1"/>
      <c r="URQ4" s="1"/>
      <c r="URR4" s="1"/>
      <c r="URS4" s="1"/>
      <c r="URT4" s="1"/>
      <c r="URU4" s="1"/>
      <c r="URV4" s="1"/>
      <c r="URW4" s="1"/>
      <c r="URX4" s="1"/>
      <c r="URY4" s="1"/>
      <c r="URZ4" s="1"/>
      <c r="USA4" s="1"/>
      <c r="USB4" s="1"/>
      <c r="USC4" s="1"/>
      <c r="USD4" s="1"/>
      <c r="USE4" s="1"/>
      <c r="USF4" s="1"/>
      <c r="USG4" s="1"/>
      <c r="USH4" s="1"/>
      <c r="USI4" s="1"/>
      <c r="USJ4" s="1"/>
      <c r="USK4" s="1"/>
      <c r="USL4" s="1"/>
      <c r="USM4" s="1"/>
      <c r="USN4" s="1"/>
      <c r="USO4" s="1"/>
      <c r="USP4" s="1"/>
      <c r="USQ4" s="1"/>
      <c r="USR4" s="1"/>
      <c r="USS4" s="1"/>
      <c r="UST4" s="1"/>
      <c r="USU4" s="1"/>
      <c r="USV4" s="1"/>
      <c r="USW4" s="1"/>
      <c r="USX4" s="1"/>
      <c r="USY4" s="1"/>
      <c r="USZ4" s="1"/>
      <c r="UTA4" s="1"/>
      <c r="UTB4" s="1"/>
      <c r="UTC4" s="1"/>
      <c r="UTD4" s="1"/>
      <c r="UTE4" s="1"/>
      <c r="UTF4" s="1"/>
      <c r="UTG4" s="1"/>
      <c r="UTH4" s="1"/>
      <c r="UTI4" s="1"/>
      <c r="UTJ4" s="1"/>
      <c r="UTK4" s="1"/>
      <c r="UTL4" s="1"/>
      <c r="UTM4" s="1"/>
      <c r="UTN4" s="1"/>
      <c r="UTO4" s="1"/>
      <c r="UTP4" s="1"/>
      <c r="UTQ4" s="1"/>
      <c r="UTR4" s="1"/>
      <c r="UTS4" s="1"/>
      <c r="UTT4" s="1"/>
      <c r="UTU4" s="1"/>
      <c r="UTV4" s="1"/>
      <c r="UTW4" s="1"/>
      <c r="UTX4" s="1"/>
      <c r="UTY4" s="1"/>
      <c r="UTZ4" s="1"/>
      <c r="UUA4" s="1"/>
      <c r="UUB4" s="1"/>
      <c r="UUC4" s="1"/>
      <c r="UUD4" s="1"/>
      <c r="UUE4" s="1"/>
      <c r="UUF4" s="1"/>
      <c r="UUG4" s="1"/>
      <c r="UUH4" s="1"/>
      <c r="UUI4" s="1"/>
      <c r="UUJ4" s="1"/>
      <c r="UUK4" s="1"/>
      <c r="UUL4" s="1"/>
      <c r="UUM4" s="1"/>
      <c r="UUN4" s="1"/>
      <c r="UUO4" s="1"/>
      <c r="UUP4" s="1"/>
      <c r="UUQ4" s="1"/>
      <c r="UUR4" s="1"/>
      <c r="UUS4" s="1"/>
      <c r="UUT4" s="1"/>
      <c r="UUU4" s="1"/>
      <c r="UUV4" s="1"/>
      <c r="UUW4" s="1"/>
      <c r="UUX4" s="1"/>
      <c r="UUY4" s="1"/>
      <c r="UUZ4" s="1"/>
      <c r="UVA4" s="1"/>
      <c r="UVB4" s="1"/>
      <c r="UVC4" s="1"/>
      <c r="UVD4" s="1"/>
      <c r="UVE4" s="1"/>
      <c r="UVF4" s="1"/>
      <c r="UVG4" s="1"/>
      <c r="UVH4" s="1"/>
      <c r="UVI4" s="1"/>
      <c r="UVJ4" s="1"/>
      <c r="UVK4" s="1"/>
      <c r="UVL4" s="1"/>
      <c r="UVM4" s="1"/>
      <c r="UVN4" s="1"/>
      <c r="UVO4" s="1"/>
      <c r="UVP4" s="1"/>
      <c r="UVQ4" s="1"/>
      <c r="UVR4" s="1"/>
      <c r="UVS4" s="1"/>
      <c r="UVT4" s="1"/>
      <c r="UVU4" s="1"/>
      <c r="UVV4" s="1"/>
      <c r="UVW4" s="1"/>
      <c r="UVX4" s="1"/>
      <c r="UVY4" s="1"/>
      <c r="UVZ4" s="1"/>
      <c r="UWA4" s="1"/>
      <c r="UWB4" s="1"/>
      <c r="UWC4" s="1"/>
      <c r="UWD4" s="1"/>
      <c r="UWE4" s="1"/>
      <c r="UWF4" s="1"/>
      <c r="UWG4" s="1"/>
      <c r="UWH4" s="1"/>
      <c r="UWI4" s="1"/>
      <c r="UWJ4" s="1"/>
      <c r="UWK4" s="1"/>
      <c r="UWL4" s="1"/>
      <c r="UWM4" s="1"/>
      <c r="UWN4" s="1"/>
      <c r="UWO4" s="1"/>
      <c r="UWP4" s="1"/>
      <c r="UWQ4" s="1"/>
      <c r="UWR4" s="1"/>
      <c r="UWS4" s="1"/>
      <c r="UWT4" s="1"/>
      <c r="UWU4" s="1"/>
      <c r="UWV4" s="1"/>
      <c r="UWW4" s="1"/>
      <c r="UWX4" s="1"/>
      <c r="UWY4" s="1"/>
      <c r="UWZ4" s="1"/>
      <c r="UXA4" s="1"/>
      <c r="UXB4" s="1"/>
      <c r="UXC4" s="1"/>
      <c r="UXD4" s="1"/>
      <c r="UXE4" s="1"/>
      <c r="UXF4" s="1"/>
      <c r="UXG4" s="1"/>
      <c r="UXH4" s="1"/>
      <c r="UXI4" s="1"/>
      <c r="UXJ4" s="1"/>
      <c r="UXK4" s="1"/>
      <c r="UXL4" s="1"/>
      <c r="UXM4" s="1"/>
      <c r="UXN4" s="1"/>
      <c r="UXO4" s="1"/>
      <c r="UXP4" s="1"/>
      <c r="UXQ4" s="1"/>
      <c r="UXR4" s="1"/>
      <c r="UXS4" s="1"/>
      <c r="UXT4" s="1"/>
      <c r="UXU4" s="1"/>
      <c r="UXV4" s="1"/>
      <c r="UXW4" s="1"/>
      <c r="UXX4" s="1"/>
      <c r="UXY4" s="1"/>
      <c r="UXZ4" s="1"/>
      <c r="UYA4" s="1"/>
      <c r="UYB4" s="1"/>
      <c r="UYC4" s="1"/>
      <c r="UYD4" s="1"/>
      <c r="UYE4" s="1"/>
      <c r="UYF4" s="1"/>
      <c r="UYG4" s="1"/>
      <c r="UYH4" s="1"/>
      <c r="UYI4" s="1"/>
      <c r="UYJ4" s="1"/>
      <c r="UYK4" s="1"/>
      <c r="UYL4" s="1"/>
      <c r="UYM4" s="1"/>
      <c r="UYN4" s="1"/>
      <c r="UYO4" s="1"/>
      <c r="UYP4" s="1"/>
      <c r="UYQ4" s="1"/>
      <c r="UYR4" s="1"/>
      <c r="UYS4" s="1"/>
      <c r="UYT4" s="1"/>
      <c r="UYU4" s="1"/>
      <c r="UYV4" s="1"/>
      <c r="UYW4" s="1"/>
      <c r="UYX4" s="1"/>
      <c r="UYY4" s="1"/>
      <c r="UYZ4" s="1"/>
      <c r="UZA4" s="1"/>
      <c r="UZB4" s="1"/>
      <c r="UZC4" s="1"/>
      <c r="UZD4" s="1"/>
      <c r="UZE4" s="1"/>
      <c r="UZF4" s="1"/>
      <c r="UZG4" s="1"/>
      <c r="UZH4" s="1"/>
      <c r="UZI4" s="1"/>
      <c r="UZJ4" s="1"/>
      <c r="UZK4" s="1"/>
      <c r="UZL4" s="1"/>
      <c r="UZM4" s="1"/>
      <c r="UZN4" s="1"/>
      <c r="UZO4" s="1"/>
      <c r="UZP4" s="1"/>
      <c r="UZQ4" s="1"/>
      <c r="UZR4" s="1"/>
      <c r="UZS4" s="1"/>
      <c r="UZT4" s="1"/>
      <c r="UZU4" s="1"/>
      <c r="UZV4" s="1"/>
      <c r="UZW4" s="1"/>
      <c r="UZX4" s="1"/>
      <c r="UZY4" s="1"/>
      <c r="UZZ4" s="1"/>
      <c r="VAA4" s="1"/>
      <c r="VAB4" s="1"/>
      <c r="VAC4" s="1"/>
      <c r="VAD4" s="1"/>
      <c r="VAE4" s="1"/>
      <c r="VAF4" s="1"/>
      <c r="VAG4" s="1"/>
      <c r="VAH4" s="1"/>
      <c r="VAI4" s="1"/>
      <c r="VAJ4" s="1"/>
      <c r="VAK4" s="1"/>
      <c r="VAL4" s="1"/>
      <c r="VAM4" s="1"/>
      <c r="VAN4" s="1"/>
      <c r="VAO4" s="1"/>
      <c r="VAP4" s="1"/>
      <c r="VAQ4" s="1"/>
      <c r="VAR4" s="1"/>
      <c r="VAS4" s="1"/>
      <c r="VAT4" s="1"/>
      <c r="VAU4" s="1"/>
      <c r="VAV4" s="1"/>
      <c r="VAW4" s="1"/>
      <c r="VAX4" s="1"/>
      <c r="VAY4" s="1"/>
      <c r="VAZ4" s="1"/>
      <c r="VBA4" s="1"/>
      <c r="VBB4" s="1"/>
      <c r="VBC4" s="1"/>
      <c r="VBD4" s="1"/>
      <c r="VBE4" s="1"/>
      <c r="VBF4" s="1"/>
      <c r="VBG4" s="1"/>
      <c r="VBH4" s="1"/>
      <c r="VBI4" s="1"/>
      <c r="VBJ4" s="1"/>
      <c r="VBK4" s="1"/>
      <c r="VBL4" s="1"/>
      <c r="VBM4" s="1"/>
      <c r="VBN4" s="1"/>
      <c r="VBO4" s="1"/>
      <c r="VBP4" s="1"/>
      <c r="VBQ4" s="1"/>
      <c r="VBR4" s="1"/>
      <c r="VBS4" s="1"/>
      <c r="VBT4" s="1"/>
      <c r="VBU4" s="1"/>
      <c r="VBV4" s="1"/>
      <c r="VBW4" s="1"/>
      <c r="VBX4" s="1"/>
      <c r="VBY4" s="1"/>
      <c r="VBZ4" s="1"/>
      <c r="VCA4" s="1"/>
      <c r="VCB4" s="1"/>
      <c r="VCC4" s="1"/>
      <c r="VCD4" s="1"/>
      <c r="VCE4" s="1"/>
      <c r="VCF4" s="1"/>
      <c r="VCG4" s="1"/>
      <c r="VCH4" s="1"/>
      <c r="VCI4" s="1"/>
      <c r="VCJ4" s="1"/>
      <c r="VCK4" s="1"/>
      <c r="VCL4" s="1"/>
      <c r="VCM4" s="1"/>
      <c r="VCN4" s="1"/>
      <c r="VCO4" s="1"/>
      <c r="VCP4" s="1"/>
      <c r="VCQ4" s="1"/>
      <c r="VCR4" s="1"/>
      <c r="VCS4" s="1"/>
      <c r="VCT4" s="1"/>
      <c r="VCU4" s="1"/>
      <c r="VCV4" s="1"/>
      <c r="VCW4" s="1"/>
      <c r="VCX4" s="1"/>
      <c r="VCY4" s="1"/>
      <c r="VCZ4" s="1"/>
      <c r="VDA4" s="1"/>
      <c r="VDB4" s="1"/>
      <c r="VDC4" s="1"/>
      <c r="VDD4" s="1"/>
      <c r="VDE4" s="1"/>
      <c r="VDF4" s="1"/>
      <c r="VDG4" s="1"/>
      <c r="VDH4" s="1"/>
      <c r="VDI4" s="1"/>
      <c r="VDJ4" s="1"/>
      <c r="VDK4" s="1"/>
      <c r="VDL4" s="1"/>
      <c r="VDM4" s="1"/>
      <c r="VDN4" s="1"/>
      <c r="VDO4" s="1"/>
      <c r="VDP4" s="1"/>
      <c r="VDQ4" s="1"/>
      <c r="VDR4" s="1"/>
      <c r="VDS4" s="1"/>
      <c r="VDT4" s="1"/>
      <c r="VDU4" s="1"/>
      <c r="VDV4" s="1"/>
      <c r="VDW4" s="1"/>
      <c r="VDX4" s="1"/>
      <c r="VDY4" s="1"/>
      <c r="VDZ4" s="1"/>
      <c r="VEA4" s="1"/>
      <c r="VEB4" s="1"/>
      <c r="VEC4" s="1"/>
      <c r="VED4" s="1"/>
      <c r="VEE4" s="1"/>
      <c r="VEF4" s="1"/>
      <c r="VEG4" s="1"/>
      <c r="VEH4" s="1"/>
      <c r="VEI4" s="1"/>
      <c r="VEJ4" s="1"/>
      <c r="VEK4" s="1"/>
      <c r="VEL4" s="1"/>
      <c r="VEM4" s="1"/>
      <c r="VEN4" s="1"/>
      <c r="VEO4" s="1"/>
      <c r="VEP4" s="1"/>
      <c r="VEQ4" s="1"/>
      <c r="VER4" s="1"/>
      <c r="VES4" s="1"/>
      <c r="VET4" s="1"/>
      <c r="VEU4" s="1"/>
      <c r="VEV4" s="1"/>
      <c r="VEW4" s="1"/>
      <c r="VEX4" s="1"/>
      <c r="VEY4" s="1"/>
      <c r="VEZ4" s="1"/>
      <c r="VFA4" s="1"/>
      <c r="VFB4" s="1"/>
      <c r="VFC4" s="1"/>
      <c r="VFD4" s="1"/>
      <c r="VFE4" s="1"/>
      <c r="VFF4" s="1"/>
      <c r="VFG4" s="1"/>
      <c r="VFH4" s="1"/>
      <c r="VFI4" s="1"/>
      <c r="VFJ4" s="1"/>
      <c r="VFK4" s="1"/>
      <c r="VFL4" s="1"/>
      <c r="VFM4" s="1"/>
      <c r="VFN4" s="1"/>
      <c r="VFO4" s="1"/>
      <c r="VFP4" s="1"/>
      <c r="VFQ4" s="1"/>
      <c r="VFR4" s="1"/>
      <c r="VFS4" s="1"/>
      <c r="VFT4" s="1"/>
      <c r="VFU4" s="1"/>
      <c r="VFV4" s="1"/>
      <c r="VFW4" s="1"/>
      <c r="VFX4" s="1"/>
      <c r="VFY4" s="1"/>
      <c r="VFZ4" s="1"/>
      <c r="VGA4" s="1"/>
      <c r="VGB4" s="1"/>
      <c r="VGC4" s="1"/>
      <c r="VGD4" s="1"/>
      <c r="VGE4" s="1"/>
      <c r="VGF4" s="1"/>
      <c r="VGG4" s="1"/>
      <c r="VGH4" s="1"/>
      <c r="VGI4" s="1"/>
      <c r="VGJ4" s="1"/>
      <c r="VGK4" s="1"/>
      <c r="VGL4" s="1"/>
      <c r="VGM4" s="1"/>
      <c r="VGN4" s="1"/>
      <c r="VGO4" s="1"/>
      <c r="VGP4" s="1"/>
      <c r="VGQ4" s="1"/>
      <c r="VGR4" s="1"/>
      <c r="VGS4" s="1"/>
      <c r="VGT4" s="1"/>
      <c r="VGU4" s="1"/>
      <c r="VGV4" s="1"/>
      <c r="VGW4" s="1"/>
      <c r="VGX4" s="1"/>
      <c r="VGY4" s="1"/>
      <c r="VGZ4" s="1"/>
      <c r="VHA4" s="1"/>
      <c r="VHB4" s="1"/>
      <c r="VHC4" s="1"/>
      <c r="VHD4" s="1"/>
      <c r="VHE4" s="1"/>
      <c r="VHF4" s="1"/>
      <c r="VHG4" s="1"/>
      <c r="VHH4" s="1"/>
      <c r="VHI4" s="1"/>
      <c r="VHJ4" s="1"/>
      <c r="VHK4" s="1"/>
      <c r="VHL4" s="1"/>
      <c r="VHM4" s="1"/>
      <c r="VHN4" s="1"/>
      <c r="VHO4" s="1"/>
      <c r="VHP4" s="1"/>
      <c r="VHQ4" s="1"/>
      <c r="VHR4" s="1"/>
      <c r="VHS4" s="1"/>
      <c r="VHT4" s="1"/>
      <c r="VHU4" s="1"/>
      <c r="VHV4" s="1"/>
      <c r="VHW4" s="1"/>
      <c r="VHX4" s="1"/>
      <c r="VHY4" s="1"/>
      <c r="VHZ4" s="1"/>
      <c r="VIA4" s="1"/>
      <c r="VIB4" s="1"/>
      <c r="VIC4" s="1"/>
      <c r="VID4" s="1"/>
      <c r="VIE4" s="1"/>
      <c r="VIF4" s="1"/>
      <c r="VIG4" s="1"/>
      <c r="VIH4" s="1"/>
      <c r="VII4" s="1"/>
      <c r="VIJ4" s="1"/>
      <c r="VIK4" s="1"/>
      <c r="VIL4" s="1"/>
      <c r="VIM4" s="1"/>
      <c r="VIN4" s="1"/>
      <c r="VIO4" s="1"/>
      <c r="VIP4" s="1"/>
      <c r="VIQ4" s="1"/>
      <c r="VIR4" s="1"/>
      <c r="VIS4" s="1"/>
      <c r="VIT4" s="1"/>
      <c r="VIU4" s="1"/>
      <c r="VIV4" s="1"/>
      <c r="VIW4" s="1"/>
      <c r="VIX4" s="1"/>
      <c r="VIY4" s="1"/>
      <c r="VIZ4" s="1"/>
      <c r="VJA4" s="1"/>
      <c r="VJB4" s="1"/>
      <c r="VJC4" s="1"/>
      <c r="VJD4" s="1"/>
      <c r="VJE4" s="1"/>
      <c r="VJF4" s="1"/>
      <c r="VJG4" s="1"/>
      <c r="VJH4" s="1"/>
      <c r="VJI4" s="1"/>
      <c r="VJJ4" s="1"/>
      <c r="VJK4" s="1"/>
      <c r="VJL4" s="1"/>
      <c r="VJM4" s="1"/>
      <c r="VJN4" s="1"/>
      <c r="VJO4" s="1"/>
      <c r="VJP4" s="1"/>
      <c r="VJQ4" s="1"/>
      <c r="VJR4" s="1"/>
      <c r="VJS4" s="1"/>
      <c r="VJT4" s="1"/>
      <c r="VJU4" s="1"/>
      <c r="VJV4" s="1"/>
      <c r="VJW4" s="1"/>
      <c r="VJX4" s="1"/>
      <c r="VJY4" s="1"/>
      <c r="VJZ4" s="1"/>
      <c r="VKA4" s="1"/>
      <c r="VKB4" s="1"/>
      <c r="VKC4" s="1"/>
      <c r="VKD4" s="1"/>
      <c r="VKE4" s="1"/>
      <c r="VKF4" s="1"/>
      <c r="VKG4" s="1"/>
      <c r="VKH4" s="1"/>
      <c r="VKI4" s="1"/>
      <c r="VKJ4" s="1"/>
      <c r="VKK4" s="1"/>
      <c r="VKL4" s="1"/>
      <c r="VKM4" s="1"/>
      <c r="VKN4" s="1"/>
      <c r="VKO4" s="1"/>
      <c r="VKP4" s="1"/>
      <c r="VKQ4" s="1"/>
      <c r="VKR4" s="1"/>
      <c r="VKS4" s="1"/>
      <c r="VKT4" s="1"/>
      <c r="VKU4" s="1"/>
      <c r="VKV4" s="1"/>
      <c r="VKW4" s="1"/>
      <c r="VKX4" s="1"/>
      <c r="VKY4" s="1"/>
      <c r="VKZ4" s="1"/>
      <c r="VLA4" s="1"/>
      <c r="VLB4" s="1"/>
      <c r="VLC4" s="1"/>
      <c r="VLD4" s="1"/>
      <c r="VLE4" s="1"/>
      <c r="VLF4" s="1"/>
      <c r="VLG4" s="1"/>
      <c r="VLH4" s="1"/>
      <c r="VLI4" s="1"/>
      <c r="VLJ4" s="1"/>
      <c r="VLK4" s="1"/>
      <c r="VLL4" s="1"/>
      <c r="VLM4" s="1"/>
      <c r="VLN4" s="1"/>
      <c r="VLO4" s="1"/>
      <c r="VLP4" s="1"/>
      <c r="VLQ4" s="1"/>
      <c r="VLR4" s="1"/>
      <c r="VLS4" s="1"/>
      <c r="VLT4" s="1"/>
      <c r="VLU4" s="1"/>
      <c r="VLV4" s="1"/>
      <c r="VLW4" s="1"/>
      <c r="VLX4" s="1"/>
      <c r="VLY4" s="1"/>
      <c r="VLZ4" s="1"/>
      <c r="VMA4" s="1"/>
      <c r="VMB4" s="1"/>
      <c r="VMC4" s="1"/>
      <c r="VMD4" s="1"/>
      <c r="VME4" s="1"/>
      <c r="VMF4" s="1"/>
      <c r="VMG4" s="1"/>
      <c r="VMH4" s="1"/>
      <c r="VMI4" s="1"/>
      <c r="VMJ4" s="1"/>
      <c r="VMK4" s="1"/>
      <c r="VML4" s="1"/>
      <c r="VMM4" s="1"/>
      <c r="VMN4" s="1"/>
      <c r="VMO4" s="1"/>
      <c r="VMP4" s="1"/>
      <c r="VMQ4" s="1"/>
      <c r="VMR4" s="1"/>
      <c r="VMS4" s="1"/>
      <c r="VMT4" s="1"/>
      <c r="VMU4" s="1"/>
      <c r="VMV4" s="1"/>
      <c r="VMW4" s="1"/>
      <c r="VMX4" s="1"/>
      <c r="VMY4" s="1"/>
      <c r="VMZ4" s="1"/>
      <c r="VNA4" s="1"/>
      <c r="VNB4" s="1"/>
      <c r="VNC4" s="1"/>
      <c r="VND4" s="1"/>
      <c r="VNE4" s="1"/>
      <c r="VNF4" s="1"/>
      <c r="VNG4" s="1"/>
      <c r="VNH4" s="1"/>
      <c r="VNI4" s="1"/>
      <c r="VNJ4" s="1"/>
      <c r="VNK4" s="1"/>
      <c r="VNL4" s="1"/>
      <c r="VNM4" s="1"/>
      <c r="VNN4" s="1"/>
      <c r="VNO4" s="1"/>
      <c r="VNP4" s="1"/>
      <c r="VNQ4" s="1"/>
      <c r="VNR4" s="1"/>
      <c r="VNS4" s="1"/>
      <c r="VNT4" s="1"/>
      <c r="VNU4" s="1"/>
      <c r="VNV4" s="1"/>
      <c r="VNW4" s="1"/>
      <c r="VNX4" s="1"/>
      <c r="VNY4" s="1"/>
      <c r="VNZ4" s="1"/>
      <c r="VOA4" s="1"/>
      <c r="VOB4" s="1"/>
      <c r="VOC4" s="1"/>
      <c r="VOD4" s="1"/>
      <c r="VOE4" s="1"/>
      <c r="VOF4" s="1"/>
      <c r="VOG4" s="1"/>
      <c r="VOH4" s="1"/>
      <c r="VOI4" s="1"/>
      <c r="VOJ4" s="1"/>
      <c r="VOK4" s="1"/>
      <c r="VOL4" s="1"/>
      <c r="VOM4" s="1"/>
      <c r="VON4" s="1"/>
      <c r="VOO4" s="1"/>
      <c r="VOP4" s="1"/>
      <c r="VOQ4" s="1"/>
      <c r="VOR4" s="1"/>
      <c r="VOS4" s="1"/>
      <c r="VOT4" s="1"/>
      <c r="VOU4" s="1"/>
      <c r="VOV4" s="1"/>
      <c r="VOW4" s="1"/>
      <c r="VOX4" s="1"/>
      <c r="VOY4" s="1"/>
      <c r="VOZ4" s="1"/>
      <c r="VPA4" s="1"/>
      <c r="VPB4" s="1"/>
      <c r="VPC4" s="1"/>
      <c r="VPD4" s="1"/>
      <c r="VPE4" s="1"/>
      <c r="VPF4" s="1"/>
      <c r="VPG4" s="1"/>
      <c r="VPH4" s="1"/>
      <c r="VPI4" s="1"/>
      <c r="VPJ4" s="1"/>
      <c r="VPK4" s="1"/>
      <c r="VPL4" s="1"/>
      <c r="VPM4" s="1"/>
      <c r="VPN4" s="1"/>
      <c r="VPO4" s="1"/>
      <c r="VPP4" s="1"/>
      <c r="VPQ4" s="1"/>
      <c r="VPR4" s="1"/>
      <c r="VPS4" s="1"/>
      <c r="VPT4" s="1"/>
      <c r="VPU4" s="1"/>
      <c r="VPV4" s="1"/>
      <c r="VPW4" s="1"/>
      <c r="VPX4" s="1"/>
      <c r="VPY4" s="1"/>
      <c r="VPZ4" s="1"/>
      <c r="VQA4" s="1"/>
      <c r="VQB4" s="1"/>
      <c r="VQC4" s="1"/>
      <c r="VQD4" s="1"/>
      <c r="VQE4" s="1"/>
      <c r="VQF4" s="1"/>
      <c r="VQG4" s="1"/>
      <c r="VQH4" s="1"/>
      <c r="VQI4" s="1"/>
      <c r="VQJ4" s="1"/>
      <c r="VQK4" s="1"/>
      <c r="VQL4" s="1"/>
      <c r="VQM4" s="1"/>
      <c r="VQN4" s="1"/>
      <c r="VQO4" s="1"/>
      <c r="VQP4" s="1"/>
      <c r="VQQ4" s="1"/>
      <c r="VQR4" s="1"/>
      <c r="VQS4" s="1"/>
      <c r="VQT4" s="1"/>
      <c r="VQU4" s="1"/>
      <c r="VQV4" s="1"/>
      <c r="VQW4" s="1"/>
      <c r="VQX4" s="1"/>
      <c r="VQY4" s="1"/>
      <c r="VQZ4" s="1"/>
      <c r="VRA4" s="1"/>
      <c r="VRB4" s="1"/>
      <c r="VRC4" s="1"/>
      <c r="VRD4" s="1"/>
      <c r="VRE4" s="1"/>
      <c r="VRF4" s="1"/>
      <c r="VRG4" s="1"/>
      <c r="VRH4" s="1"/>
      <c r="VRI4" s="1"/>
      <c r="VRJ4" s="1"/>
      <c r="VRK4" s="1"/>
      <c r="VRL4" s="1"/>
      <c r="VRM4" s="1"/>
      <c r="VRN4" s="1"/>
      <c r="VRO4" s="1"/>
      <c r="VRP4" s="1"/>
      <c r="VRQ4" s="1"/>
      <c r="VRR4" s="1"/>
      <c r="VRS4" s="1"/>
      <c r="VRT4" s="1"/>
      <c r="VRU4" s="1"/>
      <c r="VRV4" s="1"/>
      <c r="VRW4" s="1"/>
      <c r="VRX4" s="1"/>
      <c r="VRY4" s="1"/>
      <c r="VRZ4" s="1"/>
      <c r="VSA4" s="1"/>
      <c r="VSB4" s="1"/>
      <c r="VSC4" s="1"/>
      <c r="VSD4" s="1"/>
      <c r="VSE4" s="1"/>
      <c r="VSF4" s="1"/>
      <c r="VSG4" s="1"/>
      <c r="VSH4" s="1"/>
      <c r="VSI4" s="1"/>
      <c r="VSJ4" s="1"/>
      <c r="VSK4" s="1"/>
      <c r="VSL4" s="1"/>
      <c r="VSM4" s="1"/>
      <c r="VSN4" s="1"/>
      <c r="VSO4" s="1"/>
      <c r="VSP4" s="1"/>
      <c r="VSQ4" s="1"/>
      <c r="VSR4" s="1"/>
      <c r="VSS4" s="1"/>
      <c r="VST4" s="1"/>
      <c r="VSU4" s="1"/>
      <c r="VSV4" s="1"/>
      <c r="VSW4" s="1"/>
      <c r="VSX4" s="1"/>
      <c r="VSY4" s="1"/>
      <c r="VSZ4" s="1"/>
      <c r="VTA4" s="1"/>
      <c r="VTB4" s="1"/>
      <c r="VTC4" s="1"/>
      <c r="VTD4" s="1"/>
      <c r="VTE4" s="1"/>
      <c r="VTF4" s="1"/>
      <c r="VTG4" s="1"/>
      <c r="VTH4" s="1"/>
      <c r="VTI4" s="1"/>
      <c r="VTJ4" s="1"/>
      <c r="VTK4" s="1"/>
      <c r="VTL4" s="1"/>
      <c r="VTM4" s="1"/>
      <c r="VTN4" s="1"/>
      <c r="VTO4" s="1"/>
      <c r="VTP4" s="1"/>
      <c r="VTQ4" s="1"/>
      <c r="VTR4" s="1"/>
      <c r="VTS4" s="1"/>
      <c r="VTT4" s="1"/>
      <c r="VTU4" s="1"/>
      <c r="VTV4" s="1"/>
      <c r="VTW4" s="1"/>
      <c r="VTX4" s="1"/>
      <c r="VTY4" s="1"/>
      <c r="VTZ4" s="1"/>
      <c r="VUA4" s="1"/>
      <c r="VUB4" s="1"/>
      <c r="VUC4" s="1"/>
      <c r="VUD4" s="1"/>
      <c r="VUE4" s="1"/>
      <c r="VUF4" s="1"/>
      <c r="VUG4" s="1"/>
      <c r="VUH4" s="1"/>
      <c r="VUI4" s="1"/>
      <c r="VUJ4" s="1"/>
      <c r="VUK4" s="1"/>
      <c r="VUL4" s="1"/>
      <c r="VUM4" s="1"/>
      <c r="VUN4" s="1"/>
      <c r="VUO4" s="1"/>
      <c r="VUP4" s="1"/>
      <c r="VUQ4" s="1"/>
      <c r="VUR4" s="1"/>
      <c r="VUS4" s="1"/>
      <c r="VUT4" s="1"/>
      <c r="VUU4" s="1"/>
      <c r="VUV4" s="1"/>
      <c r="VUW4" s="1"/>
      <c r="VUX4" s="1"/>
      <c r="VUY4" s="1"/>
      <c r="VUZ4" s="1"/>
      <c r="VVA4" s="1"/>
      <c r="VVB4" s="1"/>
      <c r="VVC4" s="1"/>
      <c r="VVD4" s="1"/>
      <c r="VVE4" s="1"/>
      <c r="VVF4" s="1"/>
      <c r="VVG4" s="1"/>
      <c r="VVH4" s="1"/>
      <c r="VVI4" s="1"/>
      <c r="VVJ4" s="1"/>
      <c r="VVK4" s="1"/>
      <c r="VVL4" s="1"/>
      <c r="VVM4" s="1"/>
      <c r="VVN4" s="1"/>
      <c r="VVO4" s="1"/>
      <c r="VVP4" s="1"/>
      <c r="VVQ4" s="1"/>
      <c r="VVR4" s="1"/>
      <c r="VVS4" s="1"/>
      <c r="VVT4" s="1"/>
      <c r="VVU4" s="1"/>
      <c r="VVV4" s="1"/>
      <c r="VVW4" s="1"/>
      <c r="VVX4" s="1"/>
      <c r="VVY4" s="1"/>
      <c r="VVZ4" s="1"/>
      <c r="VWA4" s="1"/>
      <c r="VWB4" s="1"/>
      <c r="VWC4" s="1"/>
      <c r="VWD4" s="1"/>
      <c r="VWE4" s="1"/>
      <c r="VWF4" s="1"/>
      <c r="VWG4" s="1"/>
      <c r="VWH4" s="1"/>
      <c r="VWI4" s="1"/>
      <c r="VWJ4" s="1"/>
      <c r="VWK4" s="1"/>
      <c r="VWL4" s="1"/>
      <c r="VWM4" s="1"/>
      <c r="VWN4" s="1"/>
      <c r="VWO4" s="1"/>
      <c r="VWP4" s="1"/>
      <c r="VWQ4" s="1"/>
      <c r="VWR4" s="1"/>
      <c r="VWS4" s="1"/>
      <c r="VWT4" s="1"/>
      <c r="VWU4" s="1"/>
      <c r="VWV4" s="1"/>
      <c r="VWW4" s="1"/>
      <c r="VWX4" s="1"/>
      <c r="VWY4" s="1"/>
      <c r="VWZ4" s="1"/>
      <c r="VXA4" s="1"/>
      <c r="VXB4" s="1"/>
      <c r="VXC4" s="1"/>
      <c r="VXD4" s="1"/>
      <c r="VXE4" s="1"/>
      <c r="VXF4" s="1"/>
      <c r="VXG4" s="1"/>
      <c r="VXH4" s="1"/>
      <c r="VXI4" s="1"/>
      <c r="VXJ4" s="1"/>
      <c r="VXK4" s="1"/>
      <c r="VXL4" s="1"/>
      <c r="VXM4" s="1"/>
      <c r="VXN4" s="1"/>
      <c r="VXO4" s="1"/>
      <c r="VXP4" s="1"/>
      <c r="VXQ4" s="1"/>
      <c r="VXR4" s="1"/>
      <c r="VXS4" s="1"/>
      <c r="VXT4" s="1"/>
      <c r="VXU4" s="1"/>
      <c r="VXV4" s="1"/>
      <c r="VXW4" s="1"/>
      <c r="VXX4" s="1"/>
      <c r="VXY4" s="1"/>
      <c r="VXZ4" s="1"/>
      <c r="VYA4" s="1"/>
      <c r="VYB4" s="1"/>
      <c r="VYC4" s="1"/>
      <c r="VYD4" s="1"/>
      <c r="VYE4" s="1"/>
      <c r="VYF4" s="1"/>
      <c r="VYG4" s="1"/>
      <c r="VYH4" s="1"/>
      <c r="VYI4" s="1"/>
      <c r="VYJ4" s="1"/>
      <c r="VYK4" s="1"/>
      <c r="VYL4" s="1"/>
      <c r="VYM4" s="1"/>
      <c r="VYN4" s="1"/>
      <c r="VYO4" s="1"/>
      <c r="VYP4" s="1"/>
      <c r="VYQ4" s="1"/>
      <c r="VYR4" s="1"/>
      <c r="VYS4" s="1"/>
      <c r="VYT4" s="1"/>
      <c r="VYU4" s="1"/>
      <c r="VYV4" s="1"/>
      <c r="VYW4" s="1"/>
      <c r="VYX4" s="1"/>
      <c r="VYY4" s="1"/>
      <c r="VYZ4" s="1"/>
      <c r="VZA4" s="1"/>
      <c r="VZB4" s="1"/>
      <c r="VZC4" s="1"/>
      <c r="VZD4" s="1"/>
      <c r="VZE4" s="1"/>
      <c r="VZF4" s="1"/>
      <c r="VZG4" s="1"/>
      <c r="VZH4" s="1"/>
      <c r="VZI4" s="1"/>
      <c r="VZJ4" s="1"/>
      <c r="VZK4" s="1"/>
      <c r="VZL4" s="1"/>
      <c r="VZM4" s="1"/>
      <c r="VZN4" s="1"/>
      <c r="VZO4" s="1"/>
      <c r="VZP4" s="1"/>
      <c r="VZQ4" s="1"/>
      <c r="VZR4" s="1"/>
      <c r="VZS4" s="1"/>
      <c r="VZT4" s="1"/>
      <c r="VZU4" s="1"/>
      <c r="VZV4" s="1"/>
      <c r="VZW4" s="1"/>
      <c r="VZX4" s="1"/>
      <c r="VZY4" s="1"/>
      <c r="VZZ4" s="1"/>
      <c r="WAA4" s="1"/>
      <c r="WAB4" s="1"/>
      <c r="WAC4" s="1"/>
      <c r="WAD4" s="1"/>
      <c r="WAE4" s="1"/>
      <c r="WAF4" s="1"/>
      <c r="WAG4" s="1"/>
      <c r="WAH4" s="1"/>
      <c r="WAI4" s="1"/>
      <c r="WAJ4" s="1"/>
      <c r="WAK4" s="1"/>
      <c r="WAL4" s="1"/>
      <c r="WAM4" s="1"/>
      <c r="WAN4" s="1"/>
      <c r="WAO4" s="1"/>
      <c r="WAP4" s="1"/>
      <c r="WAQ4" s="1"/>
      <c r="WAR4" s="1"/>
      <c r="WAS4" s="1"/>
      <c r="WAT4" s="1"/>
      <c r="WAU4" s="1"/>
      <c r="WAV4" s="1"/>
      <c r="WAW4" s="1"/>
      <c r="WAX4" s="1"/>
      <c r="WAY4" s="1"/>
      <c r="WAZ4" s="1"/>
      <c r="WBA4" s="1"/>
      <c r="WBB4" s="1"/>
      <c r="WBC4" s="1"/>
      <c r="WBD4" s="1"/>
      <c r="WBE4" s="1"/>
      <c r="WBF4" s="1"/>
      <c r="WBG4" s="1"/>
      <c r="WBH4" s="1"/>
      <c r="WBI4" s="1"/>
      <c r="WBJ4" s="1"/>
      <c r="WBK4" s="1"/>
      <c r="WBL4" s="1"/>
      <c r="WBM4" s="1"/>
      <c r="WBN4" s="1"/>
      <c r="WBO4" s="1"/>
      <c r="WBP4" s="1"/>
      <c r="WBQ4" s="1"/>
      <c r="WBR4" s="1"/>
      <c r="WBS4" s="1"/>
      <c r="WBT4" s="1"/>
      <c r="WBU4" s="1"/>
      <c r="WBV4" s="1"/>
      <c r="WBW4" s="1"/>
      <c r="WBX4" s="1"/>
      <c r="WBY4" s="1"/>
      <c r="WBZ4" s="1"/>
      <c r="WCA4" s="1"/>
      <c r="WCB4" s="1"/>
      <c r="WCC4" s="1"/>
      <c r="WCD4" s="1"/>
      <c r="WCE4" s="1"/>
      <c r="WCF4" s="1"/>
      <c r="WCG4" s="1"/>
      <c r="WCH4" s="1"/>
      <c r="WCI4" s="1"/>
      <c r="WCJ4" s="1"/>
      <c r="WCK4" s="1"/>
      <c r="WCL4" s="1"/>
      <c r="WCM4" s="1"/>
      <c r="WCN4" s="1"/>
      <c r="WCO4" s="1"/>
      <c r="WCP4" s="1"/>
      <c r="WCQ4" s="1"/>
      <c r="WCR4" s="1"/>
      <c r="WCS4" s="1"/>
      <c r="WCT4" s="1"/>
      <c r="WCU4" s="1"/>
      <c r="WCV4" s="1"/>
      <c r="WCW4" s="1"/>
      <c r="WCX4" s="1"/>
      <c r="WCY4" s="1"/>
      <c r="WCZ4" s="1"/>
      <c r="WDA4" s="1"/>
      <c r="WDB4" s="1"/>
      <c r="WDC4" s="1"/>
      <c r="WDD4" s="1"/>
      <c r="WDE4" s="1"/>
      <c r="WDF4" s="1"/>
      <c r="WDG4" s="1"/>
      <c r="WDH4" s="1"/>
      <c r="WDI4" s="1"/>
      <c r="WDJ4" s="1"/>
      <c r="WDK4" s="1"/>
      <c r="WDL4" s="1"/>
      <c r="WDM4" s="1"/>
      <c r="WDN4" s="1"/>
      <c r="WDO4" s="1"/>
      <c r="WDP4" s="1"/>
      <c r="WDQ4" s="1"/>
      <c r="WDR4" s="1"/>
      <c r="WDS4" s="1"/>
      <c r="WDT4" s="1"/>
      <c r="WDU4" s="1"/>
      <c r="WDV4" s="1"/>
      <c r="WDW4" s="1"/>
      <c r="WDX4" s="1"/>
      <c r="WDY4" s="1"/>
      <c r="WDZ4" s="1"/>
      <c r="WEA4" s="1"/>
      <c r="WEB4" s="1"/>
      <c r="WEC4" s="1"/>
      <c r="WED4" s="1"/>
      <c r="WEE4" s="1"/>
      <c r="WEF4" s="1"/>
      <c r="WEG4" s="1"/>
      <c r="WEH4" s="1"/>
      <c r="WEI4" s="1"/>
      <c r="WEJ4" s="1"/>
      <c r="WEK4" s="1"/>
      <c r="WEL4" s="1"/>
      <c r="WEM4" s="1"/>
      <c r="WEN4" s="1"/>
      <c r="WEO4" s="1"/>
      <c r="WEP4" s="1"/>
      <c r="WEQ4" s="1"/>
      <c r="WER4" s="1"/>
      <c r="WES4" s="1"/>
      <c r="WET4" s="1"/>
      <c r="WEU4" s="1"/>
      <c r="WEV4" s="1"/>
      <c r="WEW4" s="1"/>
      <c r="WEX4" s="1"/>
      <c r="WEY4" s="1"/>
      <c r="WEZ4" s="1"/>
      <c r="WFA4" s="1"/>
      <c r="WFB4" s="1"/>
      <c r="WFC4" s="1"/>
      <c r="WFD4" s="1"/>
      <c r="WFE4" s="1"/>
      <c r="WFF4" s="1"/>
      <c r="WFG4" s="1"/>
      <c r="WFH4" s="1"/>
      <c r="WFI4" s="1"/>
      <c r="WFJ4" s="1"/>
      <c r="WFK4" s="1"/>
      <c r="WFL4" s="1"/>
      <c r="WFM4" s="1"/>
      <c r="WFN4" s="1"/>
      <c r="WFO4" s="1"/>
      <c r="WFP4" s="1"/>
      <c r="WFQ4" s="1"/>
      <c r="WFR4" s="1"/>
      <c r="WFS4" s="1"/>
      <c r="WFT4" s="1"/>
      <c r="WFU4" s="1"/>
      <c r="WFV4" s="1"/>
      <c r="WFW4" s="1"/>
      <c r="WFX4" s="1"/>
      <c r="WFY4" s="1"/>
      <c r="WFZ4" s="1"/>
      <c r="WGA4" s="1"/>
      <c r="WGB4" s="1"/>
      <c r="WGC4" s="1"/>
      <c r="WGD4" s="1"/>
      <c r="WGE4" s="1"/>
      <c r="WGF4" s="1"/>
      <c r="WGG4" s="1"/>
      <c r="WGH4" s="1"/>
      <c r="WGI4" s="1"/>
      <c r="WGJ4" s="1"/>
      <c r="WGK4" s="1"/>
      <c r="WGL4" s="1"/>
      <c r="WGM4" s="1"/>
      <c r="WGN4" s="1"/>
      <c r="WGO4" s="1"/>
      <c r="WGP4" s="1"/>
      <c r="WGQ4" s="1"/>
      <c r="WGR4" s="1"/>
      <c r="WGS4" s="1"/>
      <c r="WGT4" s="1"/>
      <c r="WGU4" s="1"/>
      <c r="WGV4" s="1"/>
      <c r="WGW4" s="1"/>
      <c r="WGX4" s="1"/>
      <c r="WGY4" s="1"/>
      <c r="WGZ4" s="1"/>
      <c r="WHA4" s="1"/>
      <c r="WHB4" s="1"/>
      <c r="WHC4" s="1"/>
      <c r="WHD4" s="1"/>
      <c r="WHE4" s="1"/>
      <c r="WHF4" s="1"/>
      <c r="WHG4" s="1"/>
      <c r="WHH4" s="1"/>
      <c r="WHI4" s="1"/>
      <c r="WHJ4" s="1"/>
      <c r="WHK4" s="1"/>
      <c r="WHL4" s="1"/>
      <c r="WHM4" s="1"/>
      <c r="WHN4" s="1"/>
      <c r="WHO4" s="1"/>
      <c r="WHP4" s="1"/>
      <c r="WHQ4" s="1"/>
      <c r="WHR4" s="1"/>
      <c r="WHS4" s="1"/>
      <c r="WHT4" s="1"/>
      <c r="WHU4" s="1"/>
      <c r="WHV4" s="1"/>
      <c r="WHW4" s="1"/>
      <c r="WHX4" s="1"/>
      <c r="WHY4" s="1"/>
      <c r="WHZ4" s="1"/>
      <c r="WIA4" s="1"/>
      <c r="WIB4" s="1"/>
      <c r="WIC4" s="1"/>
      <c r="WID4" s="1"/>
      <c r="WIE4" s="1"/>
      <c r="WIF4" s="1"/>
      <c r="WIG4" s="1"/>
      <c r="WIH4" s="1"/>
      <c r="WII4" s="1"/>
      <c r="WIJ4" s="1"/>
      <c r="WIK4" s="1"/>
      <c r="WIL4" s="1"/>
      <c r="WIM4" s="1"/>
      <c r="WIN4" s="1"/>
      <c r="WIO4" s="1"/>
      <c r="WIP4" s="1"/>
      <c r="WIQ4" s="1"/>
      <c r="WIR4" s="1"/>
      <c r="WIS4" s="1"/>
      <c r="WIT4" s="1"/>
      <c r="WIU4" s="1"/>
      <c r="WIV4" s="1"/>
      <c r="WIW4" s="1"/>
      <c r="WIX4" s="1"/>
      <c r="WIY4" s="1"/>
      <c r="WIZ4" s="1"/>
      <c r="WJA4" s="1"/>
      <c r="WJB4" s="1"/>
      <c r="WJC4" s="1"/>
      <c r="WJD4" s="1"/>
      <c r="WJE4" s="1"/>
      <c r="WJF4" s="1"/>
      <c r="WJG4" s="1"/>
      <c r="WJH4" s="1"/>
      <c r="WJI4" s="1"/>
      <c r="WJJ4" s="1"/>
      <c r="WJK4" s="1"/>
      <c r="WJL4" s="1"/>
      <c r="WJM4" s="1"/>
      <c r="WJN4" s="1"/>
      <c r="WJO4" s="1"/>
      <c r="WJP4" s="1"/>
      <c r="WJQ4" s="1"/>
      <c r="WJR4" s="1"/>
      <c r="WJS4" s="1"/>
      <c r="WJT4" s="1"/>
      <c r="WJU4" s="1"/>
      <c r="WJV4" s="1"/>
      <c r="WJW4" s="1"/>
      <c r="WJX4" s="1"/>
      <c r="WJY4" s="1"/>
      <c r="WJZ4" s="1"/>
      <c r="WKA4" s="1"/>
      <c r="WKB4" s="1"/>
      <c r="WKC4" s="1"/>
      <c r="WKD4" s="1"/>
      <c r="WKE4" s="1"/>
      <c r="WKF4" s="1"/>
      <c r="WKG4" s="1"/>
      <c r="WKH4" s="1"/>
      <c r="WKI4" s="1"/>
      <c r="WKJ4" s="1"/>
      <c r="WKK4" s="1"/>
      <c r="WKL4" s="1"/>
      <c r="WKM4" s="1"/>
      <c r="WKN4" s="1"/>
      <c r="WKO4" s="1"/>
      <c r="WKP4" s="1"/>
      <c r="WKQ4" s="1"/>
      <c r="WKR4" s="1"/>
      <c r="WKS4" s="1"/>
      <c r="WKT4" s="1"/>
      <c r="WKU4" s="1"/>
      <c r="WKV4" s="1"/>
      <c r="WKW4" s="1"/>
      <c r="WKX4" s="1"/>
      <c r="WKY4" s="1"/>
      <c r="WKZ4" s="1"/>
      <c r="WLA4" s="1"/>
      <c r="WLB4" s="1"/>
      <c r="WLC4" s="1"/>
      <c r="WLD4" s="1"/>
      <c r="WLE4" s="1"/>
      <c r="WLF4" s="1"/>
      <c r="WLG4" s="1"/>
      <c r="WLH4" s="1"/>
      <c r="WLI4" s="1"/>
      <c r="WLJ4" s="1"/>
      <c r="WLK4" s="1"/>
      <c r="WLL4" s="1"/>
      <c r="WLM4" s="1"/>
      <c r="WLN4" s="1"/>
      <c r="WLO4" s="1"/>
      <c r="WLP4" s="1"/>
      <c r="WLQ4" s="1"/>
      <c r="WLR4" s="1"/>
      <c r="WLS4" s="1"/>
      <c r="WLT4" s="1"/>
      <c r="WLU4" s="1"/>
      <c r="WLV4" s="1"/>
      <c r="WLW4" s="1"/>
      <c r="WLX4" s="1"/>
      <c r="WLY4" s="1"/>
      <c r="WLZ4" s="1"/>
      <c r="WMA4" s="1"/>
      <c r="WMB4" s="1"/>
      <c r="WMC4" s="1"/>
      <c r="WMD4" s="1"/>
      <c r="WME4" s="1"/>
      <c r="WMF4" s="1"/>
      <c r="WMG4" s="1"/>
      <c r="WMH4" s="1"/>
      <c r="WMI4" s="1"/>
      <c r="WMJ4" s="1"/>
      <c r="WMK4" s="1"/>
      <c r="WML4" s="1"/>
      <c r="WMM4" s="1"/>
      <c r="WMN4" s="1"/>
      <c r="WMO4" s="1"/>
      <c r="WMP4" s="1"/>
      <c r="WMQ4" s="1"/>
      <c r="WMR4" s="1"/>
      <c r="WMS4" s="1"/>
      <c r="WMT4" s="1"/>
      <c r="WMU4" s="1"/>
      <c r="WMV4" s="1"/>
      <c r="WMW4" s="1"/>
      <c r="WMX4" s="1"/>
      <c r="WMY4" s="1"/>
      <c r="WMZ4" s="1"/>
      <c r="WNA4" s="1"/>
      <c r="WNB4" s="1"/>
      <c r="WNC4" s="1"/>
      <c r="WND4" s="1"/>
      <c r="WNE4" s="1"/>
      <c r="WNF4" s="1"/>
      <c r="WNG4" s="1"/>
      <c r="WNH4" s="1"/>
      <c r="WNI4" s="1"/>
      <c r="WNJ4" s="1"/>
      <c r="WNK4" s="1"/>
      <c r="WNL4" s="1"/>
      <c r="WNM4" s="1"/>
      <c r="WNN4" s="1"/>
      <c r="WNO4" s="1"/>
      <c r="WNP4" s="1"/>
      <c r="WNQ4" s="1"/>
      <c r="WNR4" s="1"/>
      <c r="WNS4" s="1"/>
      <c r="WNT4" s="1"/>
      <c r="WNU4" s="1"/>
      <c r="WNV4" s="1"/>
      <c r="WNW4" s="1"/>
      <c r="WNX4" s="1"/>
      <c r="WNY4" s="1"/>
      <c r="WNZ4" s="1"/>
      <c r="WOA4" s="1"/>
      <c r="WOB4" s="1"/>
      <c r="WOC4" s="1"/>
      <c r="WOD4" s="1"/>
      <c r="WOE4" s="1"/>
      <c r="WOF4" s="1"/>
      <c r="WOG4" s="1"/>
      <c r="WOH4" s="1"/>
      <c r="WOI4" s="1"/>
      <c r="WOJ4" s="1"/>
      <c r="WOK4" s="1"/>
      <c r="WOL4" s="1"/>
      <c r="WOM4" s="1"/>
      <c r="WON4" s="1"/>
      <c r="WOO4" s="1"/>
      <c r="WOP4" s="1"/>
      <c r="WOQ4" s="1"/>
      <c r="WOR4" s="1"/>
      <c r="WOS4" s="1"/>
      <c r="WOT4" s="1"/>
      <c r="WOU4" s="1"/>
      <c r="WOV4" s="1"/>
      <c r="WOW4" s="1"/>
      <c r="WOX4" s="1"/>
      <c r="WOY4" s="1"/>
      <c r="WOZ4" s="1"/>
      <c r="WPA4" s="1"/>
      <c r="WPB4" s="1"/>
      <c r="WPC4" s="1"/>
      <c r="WPD4" s="1"/>
      <c r="WPE4" s="1"/>
      <c r="WPF4" s="1"/>
      <c r="WPG4" s="1"/>
      <c r="WPH4" s="1"/>
      <c r="WPI4" s="1"/>
      <c r="WPJ4" s="1"/>
      <c r="WPK4" s="1"/>
      <c r="WPL4" s="1"/>
      <c r="WPM4" s="1"/>
      <c r="WPN4" s="1"/>
      <c r="WPO4" s="1"/>
      <c r="WPP4" s="1"/>
      <c r="WPQ4" s="1"/>
      <c r="WPR4" s="1"/>
      <c r="WPS4" s="1"/>
      <c r="WPT4" s="1"/>
      <c r="WPU4" s="1"/>
      <c r="WPV4" s="1"/>
      <c r="WPW4" s="1"/>
      <c r="WPX4" s="1"/>
      <c r="WPY4" s="1"/>
      <c r="WPZ4" s="1"/>
      <c r="WQA4" s="1"/>
      <c r="WQB4" s="1"/>
      <c r="WQC4" s="1"/>
      <c r="WQD4" s="1"/>
      <c r="WQE4" s="1"/>
      <c r="WQF4" s="1"/>
      <c r="WQG4" s="1"/>
      <c r="WQH4" s="1"/>
      <c r="WQI4" s="1"/>
      <c r="WQJ4" s="1"/>
      <c r="WQK4" s="1"/>
      <c r="WQL4" s="1"/>
      <c r="WQM4" s="1"/>
      <c r="WQN4" s="1"/>
      <c r="WQO4" s="1"/>
      <c r="WQP4" s="1"/>
      <c r="WQQ4" s="1"/>
      <c r="WQR4" s="1"/>
      <c r="WQS4" s="1"/>
      <c r="WQT4" s="1"/>
      <c r="WQU4" s="1"/>
      <c r="WQV4" s="1"/>
      <c r="WQW4" s="1"/>
      <c r="WQX4" s="1"/>
      <c r="WQY4" s="1"/>
      <c r="WQZ4" s="1"/>
      <c r="WRA4" s="1"/>
      <c r="WRB4" s="1"/>
      <c r="WRC4" s="1"/>
      <c r="WRD4" s="1"/>
      <c r="WRE4" s="1"/>
      <c r="WRF4" s="1"/>
      <c r="WRG4" s="1"/>
      <c r="WRH4" s="1"/>
      <c r="WRI4" s="1"/>
      <c r="WRJ4" s="1"/>
      <c r="WRK4" s="1"/>
      <c r="WRL4" s="1"/>
      <c r="WRM4" s="1"/>
      <c r="WRN4" s="1"/>
      <c r="WRO4" s="1"/>
      <c r="WRP4" s="1"/>
      <c r="WRQ4" s="1"/>
      <c r="WRR4" s="1"/>
      <c r="WRS4" s="1"/>
      <c r="WRT4" s="1"/>
      <c r="WRU4" s="1"/>
      <c r="WRV4" s="1"/>
      <c r="WRW4" s="1"/>
      <c r="WRX4" s="1"/>
      <c r="WRY4" s="1"/>
      <c r="WRZ4" s="1"/>
      <c r="WSA4" s="1"/>
      <c r="WSB4" s="1"/>
      <c r="WSC4" s="1"/>
      <c r="WSD4" s="1"/>
      <c r="WSE4" s="1"/>
      <c r="WSF4" s="1"/>
      <c r="WSG4" s="1"/>
      <c r="WSH4" s="1"/>
      <c r="WSI4" s="1"/>
      <c r="WSJ4" s="1"/>
      <c r="WSK4" s="1"/>
      <c r="WSL4" s="1"/>
      <c r="WSM4" s="1"/>
      <c r="WSN4" s="1"/>
      <c r="WSO4" s="1"/>
      <c r="WSP4" s="1"/>
      <c r="WSQ4" s="1"/>
      <c r="WSR4" s="1"/>
      <c r="WSS4" s="1"/>
      <c r="WST4" s="1"/>
      <c r="WSU4" s="1"/>
      <c r="WSV4" s="1"/>
      <c r="WSW4" s="1"/>
      <c r="WSX4" s="1"/>
      <c r="WSY4" s="1"/>
      <c r="WSZ4" s="1"/>
      <c r="WTA4" s="1"/>
      <c r="WTB4" s="1"/>
      <c r="WTC4" s="1"/>
      <c r="WTD4" s="1"/>
      <c r="WTE4" s="1"/>
      <c r="WTF4" s="1"/>
      <c r="WTG4" s="1"/>
      <c r="WTH4" s="1"/>
      <c r="WTI4" s="1"/>
      <c r="WTJ4" s="1"/>
      <c r="WTK4" s="1"/>
      <c r="WTL4" s="1"/>
      <c r="WTM4" s="1"/>
      <c r="WTN4" s="1"/>
      <c r="WTO4" s="1"/>
      <c r="WTP4" s="1"/>
      <c r="WTQ4" s="1"/>
      <c r="WTR4" s="1"/>
      <c r="WTS4" s="1"/>
      <c r="WTT4" s="1"/>
      <c r="WTU4" s="1"/>
      <c r="WTV4" s="1"/>
      <c r="WTW4" s="1"/>
      <c r="WTX4" s="1"/>
      <c r="WTY4" s="1"/>
      <c r="WTZ4" s="1"/>
      <c r="WUA4" s="1"/>
      <c r="WUB4" s="1"/>
      <c r="WUC4" s="1"/>
      <c r="WUD4" s="1"/>
      <c r="WUE4" s="1"/>
      <c r="WUF4" s="1"/>
      <c r="WUG4" s="1"/>
      <c r="WUH4" s="1"/>
      <c r="WUI4" s="1"/>
      <c r="WUJ4" s="1"/>
      <c r="WUK4" s="1"/>
      <c r="WUL4" s="1"/>
      <c r="WUM4" s="1"/>
      <c r="WUN4" s="1"/>
      <c r="WUO4" s="1"/>
      <c r="WUP4" s="1"/>
      <c r="WUQ4" s="1"/>
      <c r="WUR4" s="1"/>
      <c r="WUS4" s="1"/>
      <c r="WUT4" s="1"/>
      <c r="WUU4" s="1"/>
      <c r="WUV4" s="1"/>
      <c r="WUW4" s="1"/>
      <c r="WUX4" s="1"/>
      <c r="WUY4" s="1"/>
      <c r="WUZ4" s="1"/>
      <c r="WVA4" s="1"/>
      <c r="WVB4" s="1"/>
      <c r="WVC4" s="1"/>
      <c r="WVD4" s="1"/>
      <c r="WVE4" s="1"/>
      <c r="WVF4" s="1"/>
      <c r="WVG4" s="1"/>
      <c r="WVH4" s="1"/>
      <c r="WVI4" s="1"/>
      <c r="WVJ4" s="1"/>
      <c r="WVK4" s="1"/>
      <c r="WVL4" s="1"/>
      <c r="WVM4" s="1"/>
      <c r="WVN4" s="1"/>
      <c r="WVO4" s="1"/>
      <c r="WVP4" s="1"/>
      <c r="WVQ4" s="1"/>
      <c r="WVR4" s="1"/>
      <c r="WVS4" s="1"/>
      <c r="WVT4" s="1"/>
      <c r="WVU4" s="1"/>
      <c r="WVV4" s="1"/>
      <c r="WVW4" s="1"/>
      <c r="WVX4" s="1"/>
      <c r="WVY4" s="1"/>
      <c r="WVZ4" s="1"/>
      <c r="WWA4" s="1"/>
      <c r="WWB4" s="1"/>
      <c r="WWC4" s="1"/>
      <c r="WWD4" s="1"/>
      <c r="WWE4" s="1"/>
      <c r="WWF4" s="1"/>
      <c r="WWG4" s="1"/>
      <c r="WWH4" s="1"/>
      <c r="WWI4" s="1"/>
      <c r="WWJ4" s="1"/>
      <c r="WWK4" s="1"/>
      <c r="WWL4" s="1"/>
      <c r="WWM4" s="1"/>
      <c r="WWN4" s="1"/>
      <c r="WWO4" s="1"/>
      <c r="WWP4" s="1"/>
      <c r="WWQ4" s="1"/>
      <c r="WWR4" s="1"/>
      <c r="WWS4" s="1"/>
      <c r="WWT4" s="1"/>
      <c r="WWU4" s="1"/>
      <c r="WWV4" s="1"/>
      <c r="WWW4" s="1"/>
      <c r="WWX4" s="1"/>
      <c r="WWY4" s="1"/>
      <c r="WWZ4" s="1"/>
      <c r="WXA4" s="1"/>
      <c r="WXB4" s="1"/>
      <c r="WXC4" s="1"/>
      <c r="WXD4" s="1"/>
      <c r="WXE4" s="1"/>
      <c r="WXF4" s="1"/>
      <c r="WXG4" s="1"/>
      <c r="WXH4" s="1"/>
      <c r="WXI4" s="1"/>
      <c r="WXJ4" s="1"/>
      <c r="WXK4" s="1"/>
      <c r="WXL4" s="1"/>
      <c r="WXM4" s="1"/>
      <c r="WXN4" s="1"/>
      <c r="WXO4" s="1"/>
      <c r="WXP4" s="1"/>
      <c r="WXQ4" s="1"/>
      <c r="WXR4" s="1"/>
      <c r="WXS4" s="1"/>
      <c r="WXT4" s="1"/>
      <c r="WXU4" s="1"/>
      <c r="WXV4" s="1"/>
      <c r="WXW4" s="1"/>
      <c r="WXX4" s="1"/>
      <c r="WXY4" s="1"/>
      <c r="WXZ4" s="1"/>
      <c r="WYA4" s="1"/>
      <c r="WYB4" s="1"/>
      <c r="WYC4" s="1"/>
      <c r="WYD4" s="1"/>
      <c r="WYE4" s="1"/>
      <c r="WYF4" s="1"/>
      <c r="WYG4" s="1"/>
      <c r="WYH4" s="1"/>
      <c r="WYI4" s="1"/>
      <c r="WYJ4" s="1"/>
      <c r="WYK4" s="1"/>
      <c r="WYL4" s="1"/>
      <c r="WYM4" s="1"/>
      <c r="WYN4" s="1"/>
      <c r="WYO4" s="1"/>
      <c r="WYP4" s="1"/>
      <c r="WYQ4" s="1"/>
      <c r="WYR4" s="1"/>
      <c r="WYS4" s="1"/>
      <c r="WYT4" s="1"/>
      <c r="WYU4" s="1"/>
      <c r="WYV4" s="1"/>
      <c r="WYW4" s="1"/>
      <c r="WYX4" s="1"/>
      <c r="WYY4" s="1"/>
      <c r="WYZ4" s="1"/>
      <c r="WZA4" s="1"/>
      <c r="WZB4" s="1"/>
      <c r="WZC4" s="1"/>
      <c r="WZD4" s="1"/>
      <c r="WZE4" s="1"/>
      <c r="WZF4" s="1"/>
      <c r="WZG4" s="1"/>
      <c r="WZH4" s="1"/>
      <c r="WZI4" s="1"/>
      <c r="WZJ4" s="1"/>
      <c r="WZK4" s="1"/>
      <c r="WZL4" s="1"/>
      <c r="WZM4" s="1"/>
      <c r="WZN4" s="1"/>
      <c r="WZO4" s="1"/>
      <c r="WZP4" s="1"/>
      <c r="WZQ4" s="1"/>
      <c r="WZR4" s="1"/>
      <c r="WZS4" s="1"/>
      <c r="WZT4" s="1"/>
      <c r="WZU4" s="1"/>
      <c r="WZV4" s="1"/>
      <c r="WZW4" s="1"/>
      <c r="WZX4" s="1"/>
      <c r="WZY4" s="1"/>
      <c r="WZZ4" s="1"/>
      <c r="XAA4" s="1"/>
      <c r="XAB4" s="1"/>
      <c r="XAC4" s="1"/>
      <c r="XAD4" s="1"/>
      <c r="XAE4" s="1"/>
      <c r="XAF4" s="1"/>
      <c r="XAG4" s="1"/>
      <c r="XAH4" s="1"/>
      <c r="XAI4" s="1"/>
      <c r="XAJ4" s="1"/>
      <c r="XAK4" s="1"/>
      <c r="XAL4" s="1"/>
      <c r="XAM4" s="1"/>
      <c r="XAN4" s="1"/>
      <c r="XAO4" s="1"/>
      <c r="XAP4" s="1"/>
      <c r="XAQ4" s="1"/>
      <c r="XAR4" s="1"/>
      <c r="XAS4" s="1"/>
      <c r="XAT4" s="1"/>
      <c r="XAU4" s="1"/>
      <c r="XAV4" s="1"/>
      <c r="XAW4" s="1"/>
      <c r="XAX4" s="1"/>
      <c r="XAY4" s="1"/>
      <c r="XAZ4" s="1"/>
      <c r="XBA4" s="1"/>
      <c r="XBB4" s="1"/>
      <c r="XBC4" s="1"/>
      <c r="XBD4" s="1"/>
      <c r="XBE4" s="1"/>
      <c r="XBF4" s="1"/>
      <c r="XBG4" s="1"/>
      <c r="XBH4" s="1"/>
      <c r="XBI4" s="1"/>
      <c r="XBJ4" s="1"/>
      <c r="XBK4" s="1"/>
      <c r="XBL4" s="1"/>
      <c r="XBM4" s="1"/>
      <c r="XBN4" s="1"/>
      <c r="XBO4" s="1"/>
      <c r="XBP4" s="1"/>
      <c r="XBQ4" s="1"/>
      <c r="XBR4" s="1"/>
      <c r="XBS4" s="1"/>
      <c r="XBT4" s="1"/>
      <c r="XBU4" s="1"/>
      <c r="XBV4" s="1"/>
      <c r="XBW4" s="1"/>
      <c r="XBX4" s="1"/>
      <c r="XBY4" s="1"/>
      <c r="XBZ4" s="1"/>
      <c r="XCA4" s="1"/>
      <c r="XCB4" s="1"/>
      <c r="XCC4" s="1"/>
      <c r="XCD4" s="1"/>
      <c r="XCE4" s="1"/>
      <c r="XCF4" s="1"/>
      <c r="XCG4" s="1"/>
      <c r="XCH4" s="1"/>
      <c r="XCI4" s="1"/>
      <c r="XCJ4" s="1"/>
      <c r="XCK4" s="1"/>
      <c r="XCL4" s="1"/>
      <c r="XCM4" s="1"/>
      <c r="XCN4" s="1"/>
      <c r="XCO4" s="1"/>
      <c r="XCP4" s="1"/>
      <c r="XCQ4" s="1"/>
      <c r="XCR4" s="1"/>
      <c r="XCS4" s="1"/>
      <c r="XCT4" s="1"/>
      <c r="XCU4" s="1"/>
      <c r="XCV4" s="1"/>
      <c r="XCW4" s="1"/>
      <c r="XCX4" s="1"/>
      <c r="XCY4" s="1"/>
      <c r="XCZ4" s="1"/>
      <c r="XDA4" s="1"/>
      <c r="XDB4" s="1"/>
      <c r="XDC4" s="1"/>
      <c r="XDD4" s="1"/>
      <c r="XDE4" s="1"/>
      <c r="XDF4" s="1"/>
      <c r="XDG4" s="1"/>
      <c r="XDH4" s="1"/>
      <c r="XDI4" s="1"/>
      <c r="XDJ4" s="1"/>
      <c r="XDK4" s="1"/>
      <c r="XDL4" s="1"/>
      <c r="XDM4" s="1"/>
      <c r="XDN4" s="1"/>
      <c r="XDO4" s="1"/>
      <c r="XDP4" s="1"/>
      <c r="XDQ4" s="1"/>
      <c r="XDR4" s="1"/>
      <c r="XDS4" s="1"/>
      <c r="XDT4" s="1"/>
      <c r="XDU4" s="1"/>
      <c r="XDV4" s="1"/>
      <c r="XDW4" s="1"/>
      <c r="XDX4" s="1"/>
      <c r="XDY4" s="1"/>
      <c r="XDZ4" s="1"/>
      <c r="XEA4" s="1"/>
      <c r="XEB4" s="1"/>
      <c r="XEC4" s="1"/>
      <c r="XED4" s="1"/>
      <c r="XEE4" s="1"/>
      <c r="XEF4" s="1"/>
      <c r="XEG4" s="1"/>
      <c r="XEH4" s="1"/>
      <c r="XEI4" s="1"/>
      <c r="XEJ4" s="1"/>
      <c r="XEK4" s="1"/>
      <c r="XEL4" s="1"/>
      <c r="XEM4" s="1"/>
      <c r="XEN4" s="1"/>
      <c r="XEO4" s="1"/>
      <c r="XEP4" s="1"/>
      <c r="XEQ4" s="1"/>
      <c r="XER4" s="1"/>
      <c r="XES4" s="1"/>
      <c r="XET4" s="1"/>
      <c r="XEU4" s="1"/>
      <c r="XEV4" s="1"/>
      <c r="XEW4" s="1"/>
      <c r="XEX4" s="1"/>
      <c r="XEY4" s="1"/>
      <c r="XEZ4" s="1"/>
      <c r="XFA4" s="1"/>
      <c r="XFB4" s="1"/>
      <c r="XFC4" s="1"/>
      <c r="XFD4" s="1"/>
    </row>
    <row r="5" spans="1:16384" ht="17.649999999999999">
      <c r="A5" s="1"/>
      <c r="B5" s="1"/>
      <c r="C5" s="1"/>
      <c r="D5" s="10" t="s">
        <v>163</v>
      </c>
      <c r="E5" s="1"/>
      <c r="F5" s="1"/>
      <c r="G5" s="1"/>
      <c r="H5" s="1"/>
      <c r="I5" s="1"/>
      <c r="J5" s="1"/>
      <c r="K5" s="1"/>
      <c r="L5" s="1"/>
      <c r="M5" s="1"/>
      <c r="N5" s="1"/>
      <c r="O5" s="1"/>
      <c r="P5" s="1"/>
      <c r="Q5" s="1"/>
      <c r="R5" s="1"/>
      <c r="S5" s="1"/>
      <c r="T5" s="1"/>
      <c r="U5" s="75"/>
      <c r="V5" s="155"/>
      <c r="W5" s="75"/>
      <c r="X5" s="75"/>
      <c r="Y5" s="75"/>
      <c r="Z5" s="75"/>
      <c r="AA5" s="75"/>
      <c r="AB5" s="75"/>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c r="AJH5" s="1"/>
      <c r="AJI5" s="1"/>
      <c r="AJJ5" s="1"/>
      <c r="AJK5" s="1"/>
      <c r="AJL5" s="1"/>
      <c r="AJM5" s="1"/>
      <c r="AJN5" s="1"/>
      <c r="AJO5" s="1"/>
      <c r="AJP5" s="1"/>
      <c r="AJQ5" s="1"/>
      <c r="AJR5" s="1"/>
      <c r="AJS5" s="1"/>
      <c r="AJT5" s="1"/>
      <c r="AJU5" s="1"/>
      <c r="AJV5" s="1"/>
      <c r="AJW5" s="1"/>
      <c r="AJX5" s="1"/>
      <c r="AJY5" s="1"/>
      <c r="AJZ5" s="1"/>
      <c r="AKA5" s="1"/>
      <c r="AKB5" s="1"/>
      <c r="AKC5" s="1"/>
      <c r="AKD5" s="1"/>
      <c r="AKE5" s="1"/>
      <c r="AKF5" s="1"/>
      <c r="AKG5" s="1"/>
      <c r="AKH5" s="1"/>
      <c r="AKI5" s="1"/>
      <c r="AKJ5" s="1"/>
      <c r="AKK5" s="1"/>
      <c r="AKL5" s="1"/>
      <c r="AKM5" s="1"/>
      <c r="AKN5" s="1"/>
      <c r="AKO5" s="1"/>
      <c r="AKP5" s="1"/>
      <c r="AKQ5" s="1"/>
      <c r="AKR5" s="1"/>
      <c r="AKS5" s="1"/>
      <c r="AKT5" s="1"/>
      <c r="AKU5" s="1"/>
      <c r="AKV5" s="1"/>
      <c r="AKW5" s="1"/>
      <c r="AKX5" s="1"/>
      <c r="AKY5" s="1"/>
      <c r="AKZ5" s="1"/>
      <c r="ALA5" s="1"/>
      <c r="ALB5" s="1"/>
      <c r="ALC5" s="1"/>
      <c r="ALD5" s="1"/>
      <c r="ALE5" s="1"/>
      <c r="ALF5" s="1"/>
      <c r="ALG5" s="1"/>
      <c r="ALH5" s="1"/>
      <c r="ALI5" s="1"/>
      <c r="ALJ5" s="1"/>
      <c r="ALK5" s="1"/>
      <c r="ALL5" s="1"/>
      <c r="ALM5" s="1"/>
      <c r="ALN5" s="1"/>
      <c r="ALO5" s="1"/>
      <c r="ALP5" s="1"/>
      <c r="ALQ5" s="1"/>
      <c r="ALR5" s="1"/>
      <c r="ALS5" s="1"/>
      <c r="ALT5" s="1"/>
      <c r="ALU5" s="1"/>
      <c r="ALV5" s="1"/>
      <c r="ALW5" s="1"/>
      <c r="ALX5" s="1"/>
      <c r="ALY5" s="1"/>
      <c r="ALZ5" s="1"/>
      <c r="AMA5" s="1"/>
      <c r="AMB5" s="1"/>
      <c r="AMC5" s="1"/>
      <c r="AMD5" s="1"/>
      <c r="AME5" s="1"/>
      <c r="AMF5" s="1"/>
      <c r="AMG5" s="1"/>
      <c r="AMH5" s="1"/>
      <c r="AMI5" s="1"/>
      <c r="AMJ5" s="1"/>
      <c r="AMK5" s="1"/>
      <c r="AML5" s="1"/>
      <c r="AMM5" s="1"/>
      <c r="AMN5" s="1"/>
      <c r="AMO5" s="1"/>
      <c r="AMP5" s="1"/>
      <c r="AMQ5" s="1"/>
      <c r="AMR5" s="1"/>
      <c r="AMS5" s="1"/>
      <c r="AMT5" s="1"/>
      <c r="AMU5" s="1"/>
      <c r="AMV5" s="1"/>
      <c r="AMW5" s="1"/>
      <c r="AMX5" s="1"/>
      <c r="AMY5" s="1"/>
      <c r="AMZ5" s="1"/>
      <c r="ANA5" s="1"/>
      <c r="ANB5" s="1"/>
      <c r="ANC5" s="1"/>
      <c r="AND5" s="1"/>
      <c r="ANE5" s="1"/>
      <c r="ANF5" s="1"/>
      <c r="ANG5" s="1"/>
      <c r="ANH5" s="1"/>
      <c r="ANI5" s="1"/>
      <c r="ANJ5" s="1"/>
      <c r="ANK5" s="1"/>
      <c r="ANL5" s="1"/>
      <c r="ANM5" s="1"/>
      <c r="ANN5" s="1"/>
      <c r="ANO5" s="1"/>
      <c r="ANP5" s="1"/>
      <c r="ANQ5" s="1"/>
      <c r="ANR5" s="1"/>
      <c r="ANS5" s="1"/>
      <c r="ANT5" s="1"/>
      <c r="ANU5" s="1"/>
      <c r="ANV5" s="1"/>
      <c r="ANW5" s="1"/>
      <c r="ANX5" s="1"/>
      <c r="ANY5" s="1"/>
      <c r="ANZ5" s="1"/>
      <c r="AOA5" s="1"/>
      <c r="AOB5" s="1"/>
      <c r="AOC5" s="1"/>
      <c r="AOD5" s="1"/>
      <c r="AOE5" s="1"/>
      <c r="AOF5" s="1"/>
      <c r="AOG5" s="1"/>
      <c r="AOH5" s="1"/>
      <c r="AOI5" s="1"/>
      <c r="AOJ5" s="1"/>
      <c r="AOK5" s="1"/>
      <c r="AOL5" s="1"/>
      <c r="AOM5" s="1"/>
      <c r="AON5" s="1"/>
      <c r="AOO5" s="1"/>
      <c r="AOP5" s="1"/>
      <c r="AOQ5" s="1"/>
      <c r="AOR5" s="1"/>
      <c r="AOS5" s="1"/>
      <c r="AOT5" s="1"/>
      <c r="AOU5" s="1"/>
      <c r="AOV5" s="1"/>
      <c r="AOW5" s="1"/>
      <c r="AOX5" s="1"/>
      <c r="AOY5" s="1"/>
      <c r="AOZ5" s="1"/>
      <c r="APA5" s="1"/>
      <c r="APB5" s="1"/>
      <c r="APC5" s="1"/>
      <c r="APD5" s="1"/>
      <c r="APE5" s="1"/>
      <c r="APF5" s="1"/>
      <c r="APG5" s="1"/>
      <c r="APH5" s="1"/>
      <c r="API5" s="1"/>
      <c r="APJ5" s="1"/>
      <c r="APK5" s="1"/>
      <c r="APL5" s="1"/>
      <c r="APM5" s="1"/>
      <c r="APN5" s="1"/>
      <c r="APO5" s="1"/>
      <c r="APP5" s="1"/>
      <c r="APQ5" s="1"/>
      <c r="APR5" s="1"/>
      <c r="APS5" s="1"/>
      <c r="APT5" s="1"/>
      <c r="APU5" s="1"/>
      <c r="APV5" s="1"/>
      <c r="APW5" s="1"/>
      <c r="APX5" s="1"/>
      <c r="APY5" s="1"/>
      <c r="APZ5" s="1"/>
      <c r="AQA5" s="1"/>
      <c r="AQB5" s="1"/>
      <c r="AQC5" s="1"/>
      <c r="AQD5" s="1"/>
      <c r="AQE5" s="1"/>
      <c r="AQF5" s="1"/>
      <c r="AQG5" s="1"/>
      <c r="AQH5" s="1"/>
      <c r="AQI5" s="1"/>
      <c r="AQJ5" s="1"/>
      <c r="AQK5" s="1"/>
      <c r="AQL5" s="1"/>
      <c r="AQM5" s="1"/>
      <c r="AQN5" s="1"/>
      <c r="AQO5" s="1"/>
      <c r="AQP5" s="1"/>
      <c r="AQQ5" s="1"/>
      <c r="AQR5" s="1"/>
      <c r="AQS5" s="1"/>
      <c r="AQT5" s="1"/>
      <c r="AQU5" s="1"/>
      <c r="AQV5" s="1"/>
      <c r="AQW5" s="1"/>
      <c r="AQX5" s="1"/>
      <c r="AQY5" s="1"/>
      <c r="AQZ5" s="1"/>
      <c r="ARA5" s="1"/>
      <c r="ARB5" s="1"/>
      <c r="ARC5" s="1"/>
      <c r="ARD5" s="1"/>
      <c r="ARE5" s="1"/>
      <c r="ARF5" s="1"/>
      <c r="ARG5" s="1"/>
      <c r="ARH5" s="1"/>
      <c r="ARI5" s="1"/>
      <c r="ARJ5" s="1"/>
      <c r="ARK5" s="1"/>
      <c r="ARL5" s="1"/>
      <c r="ARM5" s="1"/>
      <c r="ARN5" s="1"/>
      <c r="ARO5" s="1"/>
      <c r="ARP5" s="1"/>
      <c r="ARQ5" s="1"/>
      <c r="ARR5" s="1"/>
      <c r="ARS5" s="1"/>
      <c r="ART5" s="1"/>
      <c r="ARU5" s="1"/>
      <c r="ARV5" s="1"/>
      <c r="ARW5" s="1"/>
      <c r="ARX5" s="1"/>
      <c r="ARY5" s="1"/>
      <c r="ARZ5" s="1"/>
      <c r="ASA5" s="1"/>
      <c r="ASB5" s="1"/>
      <c r="ASC5" s="1"/>
      <c r="ASD5" s="1"/>
      <c r="ASE5" s="1"/>
      <c r="ASF5" s="1"/>
      <c r="ASG5" s="1"/>
      <c r="ASH5" s="1"/>
      <c r="ASI5" s="1"/>
      <c r="ASJ5" s="1"/>
      <c r="ASK5" s="1"/>
      <c r="ASL5" s="1"/>
      <c r="ASM5" s="1"/>
      <c r="ASN5" s="1"/>
      <c r="ASO5" s="1"/>
      <c r="ASP5" s="1"/>
      <c r="ASQ5" s="1"/>
      <c r="ASR5" s="1"/>
      <c r="ASS5" s="1"/>
      <c r="AST5" s="1"/>
      <c r="ASU5" s="1"/>
      <c r="ASV5" s="1"/>
      <c r="ASW5" s="1"/>
      <c r="ASX5" s="1"/>
      <c r="ASY5" s="1"/>
      <c r="ASZ5" s="1"/>
      <c r="ATA5" s="1"/>
      <c r="ATB5" s="1"/>
      <c r="ATC5" s="1"/>
      <c r="ATD5" s="1"/>
      <c r="ATE5" s="1"/>
      <c r="ATF5" s="1"/>
      <c r="ATG5" s="1"/>
      <c r="ATH5" s="1"/>
      <c r="ATI5" s="1"/>
      <c r="ATJ5" s="1"/>
      <c r="ATK5" s="1"/>
      <c r="ATL5" s="1"/>
      <c r="ATM5" s="1"/>
      <c r="ATN5" s="1"/>
      <c r="ATO5" s="1"/>
      <c r="ATP5" s="1"/>
      <c r="ATQ5" s="1"/>
      <c r="ATR5" s="1"/>
      <c r="ATS5" s="1"/>
      <c r="ATT5" s="1"/>
      <c r="ATU5" s="1"/>
      <c r="ATV5" s="1"/>
      <c r="ATW5" s="1"/>
      <c r="ATX5" s="1"/>
      <c r="ATY5" s="1"/>
      <c r="ATZ5" s="1"/>
      <c r="AUA5" s="1"/>
      <c r="AUB5" s="1"/>
      <c r="AUC5" s="1"/>
      <c r="AUD5" s="1"/>
      <c r="AUE5" s="1"/>
      <c r="AUF5" s="1"/>
      <c r="AUG5" s="1"/>
      <c r="AUH5" s="1"/>
      <c r="AUI5" s="1"/>
      <c r="AUJ5" s="1"/>
      <c r="AUK5" s="1"/>
      <c r="AUL5" s="1"/>
      <c r="AUM5" s="1"/>
      <c r="AUN5" s="1"/>
      <c r="AUO5" s="1"/>
      <c r="AUP5" s="1"/>
      <c r="AUQ5" s="1"/>
      <c r="AUR5" s="1"/>
      <c r="AUS5" s="1"/>
      <c r="AUT5" s="1"/>
      <c r="AUU5" s="1"/>
      <c r="AUV5" s="1"/>
      <c r="AUW5" s="1"/>
      <c r="AUX5" s="1"/>
      <c r="AUY5" s="1"/>
      <c r="AUZ5" s="1"/>
      <c r="AVA5" s="1"/>
      <c r="AVB5" s="1"/>
      <c r="AVC5" s="1"/>
      <c r="AVD5" s="1"/>
      <c r="AVE5" s="1"/>
      <c r="AVF5" s="1"/>
      <c r="AVG5" s="1"/>
      <c r="AVH5" s="1"/>
      <c r="AVI5" s="1"/>
      <c r="AVJ5" s="1"/>
      <c r="AVK5" s="1"/>
      <c r="AVL5" s="1"/>
      <c r="AVM5" s="1"/>
      <c r="AVN5" s="1"/>
      <c r="AVO5" s="1"/>
      <c r="AVP5" s="1"/>
      <c r="AVQ5" s="1"/>
      <c r="AVR5" s="1"/>
      <c r="AVS5" s="1"/>
      <c r="AVT5" s="1"/>
      <c r="AVU5" s="1"/>
      <c r="AVV5" s="1"/>
      <c r="AVW5" s="1"/>
      <c r="AVX5" s="1"/>
      <c r="AVY5" s="1"/>
      <c r="AVZ5" s="1"/>
      <c r="AWA5" s="1"/>
      <c r="AWB5" s="1"/>
      <c r="AWC5" s="1"/>
      <c r="AWD5" s="1"/>
      <c r="AWE5" s="1"/>
      <c r="AWF5" s="1"/>
      <c r="AWG5" s="1"/>
      <c r="AWH5" s="1"/>
      <c r="AWI5" s="1"/>
      <c r="AWJ5" s="1"/>
      <c r="AWK5" s="1"/>
      <c r="AWL5" s="1"/>
      <c r="AWM5" s="1"/>
      <c r="AWN5" s="1"/>
      <c r="AWO5" s="1"/>
      <c r="AWP5" s="1"/>
      <c r="AWQ5" s="1"/>
      <c r="AWR5" s="1"/>
      <c r="AWS5" s="1"/>
      <c r="AWT5" s="1"/>
      <c r="AWU5" s="1"/>
      <c r="AWV5" s="1"/>
      <c r="AWW5" s="1"/>
      <c r="AWX5" s="1"/>
      <c r="AWY5" s="1"/>
      <c r="AWZ5" s="1"/>
      <c r="AXA5" s="1"/>
      <c r="AXB5" s="1"/>
      <c r="AXC5" s="1"/>
      <c r="AXD5" s="1"/>
      <c r="AXE5" s="1"/>
      <c r="AXF5" s="1"/>
      <c r="AXG5" s="1"/>
      <c r="AXH5" s="1"/>
      <c r="AXI5" s="1"/>
      <c r="AXJ5" s="1"/>
      <c r="AXK5" s="1"/>
      <c r="AXL5" s="1"/>
      <c r="AXM5" s="1"/>
      <c r="AXN5" s="1"/>
      <c r="AXO5" s="1"/>
      <c r="AXP5" s="1"/>
      <c r="AXQ5" s="1"/>
      <c r="AXR5" s="1"/>
      <c r="AXS5" s="1"/>
      <c r="AXT5" s="1"/>
      <c r="AXU5" s="1"/>
      <c r="AXV5" s="1"/>
      <c r="AXW5" s="1"/>
      <c r="AXX5" s="1"/>
      <c r="AXY5" s="1"/>
      <c r="AXZ5" s="1"/>
      <c r="AYA5" s="1"/>
      <c r="AYB5" s="1"/>
      <c r="AYC5" s="1"/>
      <c r="AYD5" s="1"/>
      <c r="AYE5" s="1"/>
      <c r="AYF5" s="1"/>
      <c r="AYG5" s="1"/>
      <c r="AYH5" s="1"/>
      <c r="AYI5" s="1"/>
      <c r="AYJ5" s="1"/>
      <c r="AYK5" s="1"/>
      <c r="AYL5" s="1"/>
      <c r="AYM5" s="1"/>
      <c r="AYN5" s="1"/>
      <c r="AYO5" s="1"/>
      <c r="AYP5" s="1"/>
      <c r="AYQ5" s="1"/>
      <c r="AYR5" s="1"/>
      <c r="AYS5" s="1"/>
      <c r="AYT5" s="1"/>
      <c r="AYU5" s="1"/>
      <c r="AYV5" s="1"/>
      <c r="AYW5" s="1"/>
      <c r="AYX5" s="1"/>
      <c r="AYY5" s="1"/>
      <c r="AYZ5" s="1"/>
      <c r="AZA5" s="1"/>
      <c r="AZB5" s="1"/>
      <c r="AZC5" s="1"/>
      <c r="AZD5" s="1"/>
      <c r="AZE5" s="1"/>
      <c r="AZF5" s="1"/>
      <c r="AZG5" s="1"/>
      <c r="AZH5" s="1"/>
      <c r="AZI5" s="1"/>
      <c r="AZJ5" s="1"/>
      <c r="AZK5" s="1"/>
      <c r="AZL5" s="1"/>
      <c r="AZM5" s="1"/>
      <c r="AZN5" s="1"/>
      <c r="AZO5" s="1"/>
      <c r="AZP5" s="1"/>
      <c r="AZQ5" s="1"/>
      <c r="AZR5" s="1"/>
      <c r="AZS5" s="1"/>
      <c r="AZT5" s="1"/>
      <c r="AZU5" s="1"/>
      <c r="AZV5" s="1"/>
      <c r="AZW5" s="1"/>
      <c r="AZX5" s="1"/>
      <c r="AZY5" s="1"/>
      <c r="AZZ5" s="1"/>
      <c r="BAA5" s="1"/>
      <c r="BAB5" s="1"/>
      <c r="BAC5" s="1"/>
      <c r="BAD5" s="1"/>
      <c r="BAE5" s="1"/>
      <c r="BAF5" s="1"/>
      <c r="BAG5" s="1"/>
      <c r="BAH5" s="1"/>
      <c r="BAI5" s="1"/>
      <c r="BAJ5" s="1"/>
      <c r="BAK5" s="1"/>
      <c r="BAL5" s="1"/>
      <c r="BAM5" s="1"/>
      <c r="BAN5" s="1"/>
      <c r="BAO5" s="1"/>
      <c r="BAP5" s="1"/>
      <c r="BAQ5" s="1"/>
      <c r="BAR5" s="1"/>
      <c r="BAS5" s="1"/>
      <c r="BAT5" s="1"/>
      <c r="BAU5" s="1"/>
      <c r="BAV5" s="1"/>
      <c r="BAW5" s="1"/>
      <c r="BAX5" s="1"/>
      <c r="BAY5" s="1"/>
      <c r="BAZ5" s="1"/>
      <c r="BBA5" s="1"/>
      <c r="BBB5" s="1"/>
      <c r="BBC5" s="1"/>
      <c r="BBD5" s="1"/>
      <c r="BBE5" s="1"/>
      <c r="BBF5" s="1"/>
      <c r="BBG5" s="1"/>
      <c r="BBH5" s="1"/>
      <c r="BBI5" s="1"/>
      <c r="BBJ5" s="1"/>
      <c r="BBK5" s="1"/>
      <c r="BBL5" s="1"/>
      <c r="BBM5" s="1"/>
      <c r="BBN5" s="1"/>
      <c r="BBO5" s="1"/>
      <c r="BBP5" s="1"/>
      <c r="BBQ5" s="1"/>
      <c r="BBR5" s="1"/>
      <c r="BBS5" s="1"/>
      <c r="BBT5" s="1"/>
      <c r="BBU5" s="1"/>
      <c r="BBV5" s="1"/>
      <c r="BBW5" s="1"/>
      <c r="BBX5" s="1"/>
      <c r="BBY5" s="1"/>
      <c r="BBZ5" s="1"/>
      <c r="BCA5" s="1"/>
      <c r="BCB5" s="1"/>
      <c r="BCC5" s="1"/>
      <c r="BCD5" s="1"/>
      <c r="BCE5" s="1"/>
      <c r="BCF5" s="1"/>
      <c r="BCG5" s="1"/>
      <c r="BCH5" s="1"/>
      <c r="BCI5" s="1"/>
      <c r="BCJ5" s="1"/>
      <c r="BCK5" s="1"/>
      <c r="BCL5" s="1"/>
      <c r="BCM5" s="1"/>
      <c r="BCN5" s="1"/>
      <c r="BCO5" s="1"/>
      <c r="BCP5" s="1"/>
      <c r="BCQ5" s="1"/>
      <c r="BCR5" s="1"/>
      <c r="BCS5" s="1"/>
      <c r="BCT5" s="1"/>
      <c r="BCU5" s="1"/>
      <c r="BCV5" s="1"/>
      <c r="BCW5" s="1"/>
      <c r="BCX5" s="1"/>
      <c r="BCY5" s="1"/>
      <c r="BCZ5" s="1"/>
      <c r="BDA5" s="1"/>
      <c r="BDB5" s="1"/>
      <c r="BDC5" s="1"/>
      <c r="BDD5" s="1"/>
      <c r="BDE5" s="1"/>
      <c r="BDF5" s="1"/>
      <c r="BDG5" s="1"/>
      <c r="BDH5" s="1"/>
      <c r="BDI5" s="1"/>
      <c r="BDJ5" s="1"/>
      <c r="BDK5" s="1"/>
      <c r="BDL5" s="1"/>
      <c r="BDM5" s="1"/>
      <c r="BDN5" s="1"/>
      <c r="BDO5" s="1"/>
      <c r="BDP5" s="1"/>
      <c r="BDQ5" s="1"/>
      <c r="BDR5" s="1"/>
      <c r="BDS5" s="1"/>
      <c r="BDT5" s="1"/>
      <c r="BDU5" s="1"/>
      <c r="BDV5" s="1"/>
      <c r="BDW5" s="1"/>
      <c r="BDX5" s="1"/>
      <c r="BDY5" s="1"/>
      <c r="BDZ5" s="1"/>
      <c r="BEA5" s="1"/>
      <c r="BEB5" s="1"/>
      <c r="BEC5" s="1"/>
      <c r="BED5" s="1"/>
      <c r="BEE5" s="1"/>
      <c r="BEF5" s="1"/>
      <c r="BEG5" s="1"/>
      <c r="BEH5" s="1"/>
      <c r="BEI5" s="1"/>
      <c r="BEJ5" s="1"/>
      <c r="BEK5" s="1"/>
      <c r="BEL5" s="1"/>
      <c r="BEM5" s="1"/>
      <c r="BEN5" s="1"/>
      <c r="BEO5" s="1"/>
      <c r="BEP5" s="1"/>
      <c r="BEQ5" s="1"/>
      <c r="BER5" s="1"/>
      <c r="BES5" s="1"/>
      <c r="BET5" s="1"/>
      <c r="BEU5" s="1"/>
      <c r="BEV5" s="1"/>
      <c r="BEW5" s="1"/>
      <c r="BEX5" s="1"/>
      <c r="BEY5" s="1"/>
      <c r="BEZ5" s="1"/>
      <c r="BFA5" s="1"/>
      <c r="BFB5" s="1"/>
      <c r="BFC5" s="1"/>
      <c r="BFD5" s="1"/>
      <c r="BFE5" s="1"/>
      <c r="BFF5" s="1"/>
      <c r="BFG5" s="1"/>
      <c r="BFH5" s="1"/>
      <c r="BFI5" s="1"/>
      <c r="BFJ5" s="1"/>
      <c r="BFK5" s="1"/>
      <c r="BFL5" s="1"/>
      <c r="BFM5" s="1"/>
      <c r="BFN5" s="1"/>
      <c r="BFO5" s="1"/>
      <c r="BFP5" s="1"/>
      <c r="BFQ5" s="1"/>
      <c r="BFR5" s="1"/>
      <c r="BFS5" s="1"/>
      <c r="BFT5" s="1"/>
      <c r="BFU5" s="1"/>
      <c r="BFV5" s="1"/>
      <c r="BFW5" s="1"/>
      <c r="BFX5" s="1"/>
      <c r="BFY5" s="1"/>
      <c r="BFZ5" s="1"/>
      <c r="BGA5" s="1"/>
      <c r="BGB5" s="1"/>
      <c r="BGC5" s="1"/>
      <c r="BGD5" s="1"/>
      <c r="BGE5" s="1"/>
      <c r="BGF5" s="1"/>
      <c r="BGG5" s="1"/>
      <c r="BGH5" s="1"/>
      <c r="BGI5" s="1"/>
      <c r="BGJ5" s="1"/>
      <c r="BGK5" s="1"/>
      <c r="BGL5" s="1"/>
      <c r="BGM5" s="1"/>
      <c r="BGN5" s="1"/>
      <c r="BGO5" s="1"/>
      <c r="BGP5" s="1"/>
      <c r="BGQ5" s="1"/>
      <c r="BGR5" s="1"/>
      <c r="BGS5" s="1"/>
      <c r="BGT5" s="1"/>
      <c r="BGU5" s="1"/>
      <c r="BGV5" s="1"/>
      <c r="BGW5" s="1"/>
      <c r="BGX5" s="1"/>
      <c r="BGY5" s="1"/>
      <c r="BGZ5" s="1"/>
      <c r="BHA5" s="1"/>
      <c r="BHB5" s="1"/>
      <c r="BHC5" s="1"/>
      <c r="BHD5" s="1"/>
      <c r="BHE5" s="1"/>
      <c r="BHF5" s="1"/>
      <c r="BHG5" s="1"/>
      <c r="BHH5" s="1"/>
      <c r="BHI5" s="1"/>
      <c r="BHJ5" s="1"/>
      <c r="BHK5" s="1"/>
      <c r="BHL5" s="1"/>
      <c r="BHM5" s="1"/>
      <c r="BHN5" s="1"/>
      <c r="BHO5" s="1"/>
      <c r="BHP5" s="1"/>
      <c r="BHQ5" s="1"/>
      <c r="BHR5" s="1"/>
      <c r="BHS5" s="1"/>
      <c r="BHT5" s="1"/>
      <c r="BHU5" s="1"/>
      <c r="BHV5" s="1"/>
      <c r="BHW5" s="1"/>
      <c r="BHX5" s="1"/>
      <c r="BHY5" s="1"/>
      <c r="BHZ5" s="1"/>
      <c r="BIA5" s="1"/>
      <c r="BIB5" s="1"/>
      <c r="BIC5" s="1"/>
      <c r="BID5" s="1"/>
      <c r="BIE5" s="1"/>
      <c r="BIF5" s="1"/>
      <c r="BIG5" s="1"/>
      <c r="BIH5" s="1"/>
      <c r="BII5" s="1"/>
      <c r="BIJ5" s="1"/>
      <c r="BIK5" s="1"/>
      <c r="BIL5" s="1"/>
      <c r="BIM5" s="1"/>
      <c r="BIN5" s="1"/>
      <c r="BIO5" s="1"/>
      <c r="BIP5" s="1"/>
      <c r="BIQ5" s="1"/>
      <c r="BIR5" s="1"/>
      <c r="BIS5" s="1"/>
      <c r="BIT5" s="1"/>
      <c r="BIU5" s="1"/>
      <c r="BIV5" s="1"/>
      <c r="BIW5" s="1"/>
      <c r="BIX5" s="1"/>
      <c r="BIY5" s="1"/>
      <c r="BIZ5" s="1"/>
      <c r="BJA5" s="1"/>
      <c r="BJB5" s="1"/>
      <c r="BJC5" s="1"/>
      <c r="BJD5" s="1"/>
      <c r="BJE5" s="1"/>
      <c r="BJF5" s="1"/>
      <c r="BJG5" s="1"/>
      <c r="BJH5" s="1"/>
      <c r="BJI5" s="1"/>
      <c r="BJJ5" s="1"/>
      <c r="BJK5" s="1"/>
      <c r="BJL5" s="1"/>
      <c r="BJM5" s="1"/>
      <c r="BJN5" s="1"/>
      <c r="BJO5" s="1"/>
      <c r="BJP5" s="1"/>
      <c r="BJQ5" s="1"/>
      <c r="BJR5" s="1"/>
      <c r="BJS5" s="1"/>
      <c r="BJT5" s="1"/>
      <c r="BJU5" s="1"/>
      <c r="BJV5" s="1"/>
      <c r="BJW5" s="1"/>
      <c r="BJX5" s="1"/>
      <c r="BJY5" s="1"/>
      <c r="BJZ5" s="1"/>
      <c r="BKA5" s="1"/>
      <c r="BKB5" s="1"/>
      <c r="BKC5" s="1"/>
      <c r="BKD5" s="1"/>
      <c r="BKE5" s="1"/>
      <c r="BKF5" s="1"/>
      <c r="BKG5" s="1"/>
      <c r="BKH5" s="1"/>
      <c r="BKI5" s="1"/>
      <c r="BKJ5" s="1"/>
      <c r="BKK5" s="1"/>
      <c r="BKL5" s="1"/>
      <c r="BKM5" s="1"/>
      <c r="BKN5" s="1"/>
      <c r="BKO5" s="1"/>
      <c r="BKP5" s="1"/>
      <c r="BKQ5" s="1"/>
      <c r="BKR5" s="1"/>
      <c r="BKS5" s="1"/>
      <c r="BKT5" s="1"/>
      <c r="BKU5" s="1"/>
      <c r="BKV5" s="1"/>
      <c r="BKW5" s="1"/>
      <c r="BKX5" s="1"/>
      <c r="BKY5" s="1"/>
      <c r="BKZ5" s="1"/>
      <c r="BLA5" s="1"/>
      <c r="BLB5" s="1"/>
      <c r="BLC5" s="1"/>
      <c r="BLD5" s="1"/>
      <c r="BLE5" s="1"/>
      <c r="BLF5" s="1"/>
      <c r="BLG5" s="1"/>
      <c r="BLH5" s="1"/>
      <c r="BLI5" s="1"/>
      <c r="BLJ5" s="1"/>
      <c r="BLK5" s="1"/>
      <c r="BLL5" s="1"/>
      <c r="BLM5" s="1"/>
      <c r="BLN5" s="1"/>
      <c r="BLO5" s="1"/>
      <c r="BLP5" s="1"/>
      <c r="BLQ5" s="1"/>
      <c r="BLR5" s="1"/>
      <c r="BLS5" s="1"/>
      <c r="BLT5" s="1"/>
      <c r="BLU5" s="1"/>
      <c r="BLV5" s="1"/>
      <c r="BLW5" s="1"/>
      <c r="BLX5" s="1"/>
      <c r="BLY5" s="1"/>
      <c r="BLZ5" s="1"/>
      <c r="BMA5" s="1"/>
      <c r="BMB5" s="1"/>
      <c r="BMC5" s="1"/>
      <c r="BMD5" s="1"/>
      <c r="BME5" s="1"/>
      <c r="BMF5" s="1"/>
      <c r="BMG5" s="1"/>
      <c r="BMH5" s="1"/>
      <c r="BMI5" s="1"/>
      <c r="BMJ5" s="1"/>
      <c r="BMK5" s="1"/>
      <c r="BML5" s="1"/>
      <c r="BMM5" s="1"/>
      <c r="BMN5" s="1"/>
      <c r="BMO5" s="1"/>
      <c r="BMP5" s="1"/>
      <c r="BMQ5" s="1"/>
      <c r="BMR5" s="1"/>
      <c r="BMS5" s="1"/>
      <c r="BMT5" s="1"/>
      <c r="BMU5" s="1"/>
      <c r="BMV5" s="1"/>
      <c r="BMW5" s="1"/>
      <c r="BMX5" s="1"/>
      <c r="BMY5" s="1"/>
      <c r="BMZ5" s="1"/>
      <c r="BNA5" s="1"/>
      <c r="BNB5" s="1"/>
      <c r="BNC5" s="1"/>
      <c r="BND5" s="1"/>
      <c r="BNE5" s="1"/>
      <c r="BNF5" s="1"/>
      <c r="BNG5" s="1"/>
      <c r="BNH5" s="1"/>
      <c r="BNI5" s="1"/>
      <c r="BNJ5" s="1"/>
      <c r="BNK5" s="1"/>
      <c r="BNL5" s="1"/>
      <c r="BNM5" s="1"/>
      <c r="BNN5" s="1"/>
      <c r="BNO5" s="1"/>
      <c r="BNP5" s="1"/>
      <c r="BNQ5" s="1"/>
      <c r="BNR5" s="1"/>
      <c r="BNS5" s="1"/>
      <c r="BNT5" s="1"/>
      <c r="BNU5" s="1"/>
      <c r="BNV5" s="1"/>
      <c r="BNW5" s="1"/>
      <c r="BNX5" s="1"/>
      <c r="BNY5" s="1"/>
      <c r="BNZ5" s="1"/>
      <c r="BOA5" s="1"/>
      <c r="BOB5" s="1"/>
      <c r="BOC5" s="1"/>
      <c r="BOD5" s="1"/>
      <c r="BOE5" s="1"/>
      <c r="BOF5" s="1"/>
      <c r="BOG5" s="1"/>
      <c r="BOH5" s="1"/>
      <c r="BOI5" s="1"/>
      <c r="BOJ5" s="1"/>
      <c r="BOK5" s="1"/>
      <c r="BOL5" s="1"/>
      <c r="BOM5" s="1"/>
      <c r="BON5" s="1"/>
      <c r="BOO5" s="1"/>
      <c r="BOP5" s="1"/>
      <c r="BOQ5" s="1"/>
      <c r="BOR5" s="1"/>
      <c r="BOS5" s="1"/>
      <c r="BOT5" s="1"/>
      <c r="BOU5" s="1"/>
      <c r="BOV5" s="1"/>
      <c r="BOW5" s="1"/>
      <c r="BOX5" s="1"/>
      <c r="BOY5" s="1"/>
      <c r="BOZ5" s="1"/>
      <c r="BPA5" s="1"/>
      <c r="BPB5" s="1"/>
      <c r="BPC5" s="1"/>
      <c r="BPD5" s="1"/>
      <c r="BPE5" s="1"/>
      <c r="BPF5" s="1"/>
      <c r="BPG5" s="1"/>
      <c r="BPH5" s="1"/>
      <c r="BPI5" s="1"/>
      <c r="BPJ5" s="1"/>
      <c r="BPK5" s="1"/>
      <c r="BPL5" s="1"/>
      <c r="BPM5" s="1"/>
      <c r="BPN5" s="1"/>
      <c r="BPO5" s="1"/>
      <c r="BPP5" s="1"/>
      <c r="BPQ5" s="1"/>
      <c r="BPR5" s="1"/>
      <c r="BPS5" s="1"/>
      <c r="BPT5" s="1"/>
      <c r="BPU5" s="1"/>
      <c r="BPV5" s="1"/>
      <c r="BPW5" s="1"/>
      <c r="BPX5" s="1"/>
      <c r="BPY5" s="1"/>
      <c r="BPZ5" s="1"/>
      <c r="BQA5" s="1"/>
      <c r="BQB5" s="1"/>
      <c r="BQC5" s="1"/>
      <c r="BQD5" s="1"/>
      <c r="BQE5" s="1"/>
      <c r="BQF5" s="1"/>
      <c r="BQG5" s="1"/>
      <c r="BQH5" s="1"/>
      <c r="BQI5" s="1"/>
      <c r="BQJ5" s="1"/>
      <c r="BQK5" s="1"/>
      <c r="BQL5" s="1"/>
      <c r="BQM5" s="1"/>
      <c r="BQN5" s="1"/>
      <c r="BQO5" s="1"/>
      <c r="BQP5" s="1"/>
      <c r="BQQ5" s="1"/>
      <c r="BQR5" s="1"/>
      <c r="BQS5" s="1"/>
      <c r="BQT5" s="1"/>
      <c r="BQU5" s="1"/>
      <c r="BQV5" s="1"/>
      <c r="BQW5" s="1"/>
      <c r="BQX5" s="1"/>
      <c r="BQY5" s="1"/>
      <c r="BQZ5" s="1"/>
      <c r="BRA5" s="1"/>
      <c r="BRB5" s="1"/>
      <c r="BRC5" s="1"/>
      <c r="BRD5" s="1"/>
      <c r="BRE5" s="1"/>
      <c r="BRF5" s="1"/>
      <c r="BRG5" s="1"/>
      <c r="BRH5" s="1"/>
      <c r="BRI5" s="1"/>
      <c r="BRJ5" s="1"/>
      <c r="BRK5" s="1"/>
      <c r="BRL5" s="1"/>
      <c r="BRM5" s="1"/>
      <c r="BRN5" s="1"/>
      <c r="BRO5" s="1"/>
      <c r="BRP5" s="1"/>
      <c r="BRQ5" s="1"/>
      <c r="BRR5" s="1"/>
      <c r="BRS5" s="1"/>
      <c r="BRT5" s="1"/>
      <c r="BRU5" s="1"/>
      <c r="BRV5" s="1"/>
      <c r="BRW5" s="1"/>
      <c r="BRX5" s="1"/>
      <c r="BRY5" s="1"/>
      <c r="BRZ5" s="1"/>
      <c r="BSA5" s="1"/>
      <c r="BSB5" s="1"/>
      <c r="BSC5" s="1"/>
      <c r="BSD5" s="1"/>
      <c r="BSE5" s="1"/>
      <c r="BSF5" s="1"/>
      <c r="BSG5" s="1"/>
      <c r="BSH5" s="1"/>
      <c r="BSI5" s="1"/>
      <c r="BSJ5" s="1"/>
      <c r="BSK5" s="1"/>
      <c r="BSL5" s="1"/>
      <c r="BSM5" s="1"/>
      <c r="BSN5" s="1"/>
      <c r="BSO5" s="1"/>
      <c r="BSP5" s="1"/>
      <c r="BSQ5" s="1"/>
      <c r="BSR5" s="1"/>
      <c r="BSS5" s="1"/>
      <c r="BST5" s="1"/>
      <c r="BSU5" s="1"/>
      <c r="BSV5" s="1"/>
      <c r="BSW5" s="1"/>
      <c r="BSX5" s="1"/>
      <c r="BSY5" s="1"/>
      <c r="BSZ5" s="1"/>
      <c r="BTA5" s="1"/>
      <c r="BTB5" s="1"/>
      <c r="BTC5" s="1"/>
      <c r="BTD5" s="1"/>
      <c r="BTE5" s="1"/>
      <c r="BTF5" s="1"/>
      <c r="BTG5" s="1"/>
      <c r="BTH5" s="1"/>
      <c r="BTI5" s="1"/>
      <c r="BTJ5" s="1"/>
      <c r="BTK5" s="1"/>
      <c r="BTL5" s="1"/>
      <c r="BTM5" s="1"/>
      <c r="BTN5" s="1"/>
      <c r="BTO5" s="1"/>
      <c r="BTP5" s="1"/>
      <c r="BTQ5" s="1"/>
      <c r="BTR5" s="1"/>
      <c r="BTS5" s="1"/>
      <c r="BTT5" s="1"/>
      <c r="BTU5" s="1"/>
      <c r="BTV5" s="1"/>
      <c r="BTW5" s="1"/>
      <c r="BTX5" s="1"/>
      <c r="BTY5" s="1"/>
      <c r="BTZ5" s="1"/>
      <c r="BUA5" s="1"/>
      <c r="BUB5" s="1"/>
      <c r="BUC5" s="1"/>
      <c r="BUD5" s="1"/>
      <c r="BUE5" s="1"/>
      <c r="BUF5" s="1"/>
      <c r="BUG5" s="1"/>
      <c r="BUH5" s="1"/>
      <c r="BUI5" s="1"/>
      <c r="BUJ5" s="1"/>
      <c r="BUK5" s="1"/>
      <c r="BUL5" s="1"/>
      <c r="BUM5" s="1"/>
      <c r="BUN5" s="1"/>
      <c r="BUO5" s="1"/>
      <c r="BUP5" s="1"/>
      <c r="BUQ5" s="1"/>
      <c r="BUR5" s="1"/>
      <c r="BUS5" s="1"/>
      <c r="BUT5" s="1"/>
      <c r="BUU5" s="1"/>
      <c r="BUV5" s="1"/>
      <c r="BUW5" s="1"/>
      <c r="BUX5" s="1"/>
      <c r="BUY5" s="1"/>
      <c r="BUZ5" s="1"/>
      <c r="BVA5" s="1"/>
      <c r="BVB5" s="1"/>
      <c r="BVC5" s="1"/>
      <c r="BVD5" s="1"/>
      <c r="BVE5" s="1"/>
      <c r="BVF5" s="1"/>
      <c r="BVG5" s="1"/>
      <c r="BVH5" s="1"/>
      <c r="BVI5" s="1"/>
      <c r="BVJ5" s="1"/>
      <c r="BVK5" s="1"/>
      <c r="BVL5" s="1"/>
      <c r="BVM5" s="1"/>
      <c r="BVN5" s="1"/>
      <c r="BVO5" s="1"/>
      <c r="BVP5" s="1"/>
      <c r="BVQ5" s="1"/>
      <c r="BVR5" s="1"/>
      <c r="BVS5" s="1"/>
      <c r="BVT5" s="1"/>
      <c r="BVU5" s="1"/>
      <c r="BVV5" s="1"/>
      <c r="BVW5" s="1"/>
      <c r="BVX5" s="1"/>
      <c r="BVY5" s="1"/>
      <c r="BVZ5" s="1"/>
      <c r="BWA5" s="1"/>
      <c r="BWB5" s="1"/>
      <c r="BWC5" s="1"/>
      <c r="BWD5" s="1"/>
      <c r="BWE5" s="1"/>
      <c r="BWF5" s="1"/>
      <c r="BWG5" s="1"/>
      <c r="BWH5" s="1"/>
      <c r="BWI5" s="1"/>
      <c r="BWJ5" s="1"/>
      <c r="BWK5" s="1"/>
      <c r="BWL5" s="1"/>
      <c r="BWM5" s="1"/>
      <c r="BWN5" s="1"/>
      <c r="BWO5" s="1"/>
      <c r="BWP5" s="1"/>
      <c r="BWQ5" s="1"/>
      <c r="BWR5" s="1"/>
      <c r="BWS5" s="1"/>
      <c r="BWT5" s="1"/>
      <c r="BWU5" s="1"/>
      <c r="BWV5" s="1"/>
      <c r="BWW5" s="1"/>
      <c r="BWX5" s="1"/>
      <c r="BWY5" s="1"/>
      <c r="BWZ5" s="1"/>
      <c r="BXA5" s="1"/>
      <c r="BXB5" s="1"/>
      <c r="BXC5" s="1"/>
      <c r="BXD5" s="1"/>
      <c r="BXE5" s="1"/>
      <c r="BXF5" s="1"/>
      <c r="BXG5" s="1"/>
      <c r="BXH5" s="1"/>
      <c r="BXI5" s="1"/>
      <c r="BXJ5" s="1"/>
      <c r="BXK5" s="1"/>
      <c r="BXL5" s="1"/>
      <c r="BXM5" s="1"/>
      <c r="BXN5" s="1"/>
      <c r="BXO5" s="1"/>
      <c r="BXP5" s="1"/>
      <c r="BXQ5" s="1"/>
      <c r="BXR5" s="1"/>
      <c r="BXS5" s="1"/>
      <c r="BXT5" s="1"/>
      <c r="BXU5" s="1"/>
      <c r="BXV5" s="1"/>
      <c r="BXW5" s="1"/>
      <c r="BXX5" s="1"/>
      <c r="BXY5" s="1"/>
      <c r="BXZ5" s="1"/>
      <c r="BYA5" s="1"/>
      <c r="BYB5" s="1"/>
      <c r="BYC5" s="1"/>
      <c r="BYD5" s="1"/>
      <c r="BYE5" s="1"/>
      <c r="BYF5" s="1"/>
      <c r="BYG5" s="1"/>
      <c r="BYH5" s="1"/>
      <c r="BYI5" s="1"/>
      <c r="BYJ5" s="1"/>
      <c r="BYK5" s="1"/>
      <c r="BYL5" s="1"/>
      <c r="BYM5" s="1"/>
      <c r="BYN5" s="1"/>
      <c r="BYO5" s="1"/>
      <c r="BYP5" s="1"/>
      <c r="BYQ5" s="1"/>
      <c r="BYR5" s="1"/>
      <c r="BYS5" s="1"/>
      <c r="BYT5" s="1"/>
      <c r="BYU5" s="1"/>
      <c r="BYV5" s="1"/>
      <c r="BYW5" s="1"/>
      <c r="BYX5" s="1"/>
      <c r="BYY5" s="1"/>
      <c r="BYZ5" s="1"/>
      <c r="BZA5" s="1"/>
      <c r="BZB5" s="1"/>
      <c r="BZC5" s="1"/>
      <c r="BZD5" s="1"/>
      <c r="BZE5" s="1"/>
      <c r="BZF5" s="1"/>
      <c r="BZG5" s="1"/>
      <c r="BZH5" s="1"/>
      <c r="BZI5" s="1"/>
      <c r="BZJ5" s="1"/>
      <c r="BZK5" s="1"/>
      <c r="BZL5" s="1"/>
      <c r="BZM5" s="1"/>
      <c r="BZN5" s="1"/>
      <c r="BZO5" s="1"/>
      <c r="BZP5" s="1"/>
      <c r="BZQ5" s="1"/>
      <c r="BZR5" s="1"/>
      <c r="BZS5" s="1"/>
      <c r="BZT5" s="1"/>
      <c r="BZU5" s="1"/>
      <c r="BZV5" s="1"/>
      <c r="BZW5" s="1"/>
      <c r="BZX5" s="1"/>
      <c r="BZY5" s="1"/>
      <c r="BZZ5" s="1"/>
      <c r="CAA5" s="1"/>
      <c r="CAB5" s="1"/>
      <c r="CAC5" s="1"/>
      <c r="CAD5" s="1"/>
      <c r="CAE5" s="1"/>
      <c r="CAF5" s="1"/>
      <c r="CAG5" s="1"/>
      <c r="CAH5" s="1"/>
      <c r="CAI5" s="1"/>
      <c r="CAJ5" s="1"/>
      <c r="CAK5" s="1"/>
      <c r="CAL5" s="1"/>
      <c r="CAM5" s="1"/>
      <c r="CAN5" s="1"/>
      <c r="CAO5" s="1"/>
      <c r="CAP5" s="1"/>
      <c r="CAQ5" s="1"/>
      <c r="CAR5" s="1"/>
      <c r="CAS5" s="1"/>
      <c r="CAT5" s="1"/>
      <c r="CAU5" s="1"/>
      <c r="CAV5" s="1"/>
      <c r="CAW5" s="1"/>
      <c r="CAX5" s="1"/>
      <c r="CAY5" s="1"/>
      <c r="CAZ5" s="1"/>
      <c r="CBA5" s="1"/>
      <c r="CBB5" s="1"/>
      <c r="CBC5" s="1"/>
      <c r="CBD5" s="1"/>
      <c r="CBE5" s="1"/>
      <c r="CBF5" s="1"/>
      <c r="CBG5" s="1"/>
      <c r="CBH5" s="1"/>
      <c r="CBI5" s="1"/>
      <c r="CBJ5" s="1"/>
      <c r="CBK5" s="1"/>
      <c r="CBL5" s="1"/>
      <c r="CBM5" s="1"/>
      <c r="CBN5" s="1"/>
      <c r="CBO5" s="1"/>
      <c r="CBP5" s="1"/>
      <c r="CBQ5" s="1"/>
      <c r="CBR5" s="1"/>
      <c r="CBS5" s="1"/>
      <c r="CBT5" s="1"/>
      <c r="CBU5" s="1"/>
      <c r="CBV5" s="1"/>
      <c r="CBW5" s="1"/>
      <c r="CBX5" s="1"/>
      <c r="CBY5" s="1"/>
      <c r="CBZ5" s="1"/>
      <c r="CCA5" s="1"/>
      <c r="CCB5" s="1"/>
      <c r="CCC5" s="1"/>
      <c r="CCD5" s="1"/>
      <c r="CCE5" s="1"/>
      <c r="CCF5" s="1"/>
      <c r="CCG5" s="1"/>
      <c r="CCH5" s="1"/>
      <c r="CCI5" s="1"/>
      <c r="CCJ5" s="1"/>
      <c r="CCK5" s="1"/>
      <c r="CCL5" s="1"/>
      <c r="CCM5" s="1"/>
      <c r="CCN5" s="1"/>
      <c r="CCO5" s="1"/>
      <c r="CCP5" s="1"/>
      <c r="CCQ5" s="1"/>
      <c r="CCR5" s="1"/>
      <c r="CCS5" s="1"/>
      <c r="CCT5" s="1"/>
      <c r="CCU5" s="1"/>
      <c r="CCV5" s="1"/>
      <c r="CCW5" s="1"/>
      <c r="CCX5" s="1"/>
      <c r="CCY5" s="1"/>
      <c r="CCZ5" s="1"/>
      <c r="CDA5" s="1"/>
      <c r="CDB5" s="1"/>
      <c r="CDC5" s="1"/>
      <c r="CDD5" s="1"/>
      <c r="CDE5" s="1"/>
      <c r="CDF5" s="1"/>
      <c r="CDG5" s="1"/>
      <c r="CDH5" s="1"/>
      <c r="CDI5" s="1"/>
      <c r="CDJ5" s="1"/>
      <c r="CDK5" s="1"/>
      <c r="CDL5" s="1"/>
      <c r="CDM5" s="1"/>
      <c r="CDN5" s="1"/>
      <c r="CDO5" s="1"/>
      <c r="CDP5" s="1"/>
      <c r="CDQ5" s="1"/>
      <c r="CDR5" s="1"/>
      <c r="CDS5" s="1"/>
      <c r="CDT5" s="1"/>
      <c r="CDU5" s="1"/>
      <c r="CDV5" s="1"/>
      <c r="CDW5" s="1"/>
      <c r="CDX5" s="1"/>
      <c r="CDY5" s="1"/>
      <c r="CDZ5" s="1"/>
      <c r="CEA5" s="1"/>
      <c r="CEB5" s="1"/>
      <c r="CEC5" s="1"/>
      <c r="CED5" s="1"/>
      <c r="CEE5" s="1"/>
      <c r="CEF5" s="1"/>
      <c r="CEG5" s="1"/>
      <c r="CEH5" s="1"/>
      <c r="CEI5" s="1"/>
      <c r="CEJ5" s="1"/>
      <c r="CEK5" s="1"/>
      <c r="CEL5" s="1"/>
      <c r="CEM5" s="1"/>
      <c r="CEN5" s="1"/>
      <c r="CEO5" s="1"/>
      <c r="CEP5" s="1"/>
      <c r="CEQ5" s="1"/>
      <c r="CER5" s="1"/>
      <c r="CES5" s="1"/>
      <c r="CET5" s="1"/>
      <c r="CEU5" s="1"/>
      <c r="CEV5" s="1"/>
      <c r="CEW5" s="1"/>
      <c r="CEX5" s="1"/>
      <c r="CEY5" s="1"/>
      <c r="CEZ5" s="1"/>
      <c r="CFA5" s="1"/>
      <c r="CFB5" s="1"/>
      <c r="CFC5" s="1"/>
      <c r="CFD5" s="1"/>
      <c r="CFE5" s="1"/>
      <c r="CFF5" s="1"/>
      <c r="CFG5" s="1"/>
      <c r="CFH5" s="1"/>
      <c r="CFI5" s="1"/>
      <c r="CFJ5" s="1"/>
      <c r="CFK5" s="1"/>
      <c r="CFL5" s="1"/>
      <c r="CFM5" s="1"/>
      <c r="CFN5" s="1"/>
      <c r="CFO5" s="1"/>
      <c r="CFP5" s="1"/>
      <c r="CFQ5" s="1"/>
      <c r="CFR5" s="1"/>
      <c r="CFS5" s="1"/>
      <c r="CFT5" s="1"/>
      <c r="CFU5" s="1"/>
      <c r="CFV5" s="1"/>
      <c r="CFW5" s="1"/>
      <c r="CFX5" s="1"/>
      <c r="CFY5" s="1"/>
      <c r="CFZ5" s="1"/>
      <c r="CGA5" s="1"/>
      <c r="CGB5" s="1"/>
      <c r="CGC5" s="1"/>
      <c r="CGD5" s="1"/>
      <c r="CGE5" s="1"/>
      <c r="CGF5" s="1"/>
      <c r="CGG5" s="1"/>
      <c r="CGH5" s="1"/>
      <c r="CGI5" s="1"/>
      <c r="CGJ5" s="1"/>
      <c r="CGK5" s="1"/>
      <c r="CGL5" s="1"/>
      <c r="CGM5" s="1"/>
      <c r="CGN5" s="1"/>
      <c r="CGO5" s="1"/>
      <c r="CGP5" s="1"/>
      <c r="CGQ5" s="1"/>
      <c r="CGR5" s="1"/>
      <c r="CGS5" s="1"/>
      <c r="CGT5" s="1"/>
      <c r="CGU5" s="1"/>
      <c r="CGV5" s="1"/>
      <c r="CGW5" s="1"/>
      <c r="CGX5" s="1"/>
      <c r="CGY5" s="1"/>
      <c r="CGZ5" s="1"/>
      <c r="CHA5" s="1"/>
      <c r="CHB5" s="1"/>
      <c r="CHC5" s="1"/>
      <c r="CHD5" s="1"/>
      <c r="CHE5" s="1"/>
      <c r="CHF5" s="1"/>
      <c r="CHG5" s="1"/>
      <c r="CHH5" s="1"/>
      <c r="CHI5" s="1"/>
      <c r="CHJ5" s="1"/>
      <c r="CHK5" s="1"/>
      <c r="CHL5" s="1"/>
      <c r="CHM5" s="1"/>
      <c r="CHN5" s="1"/>
      <c r="CHO5" s="1"/>
      <c r="CHP5" s="1"/>
      <c r="CHQ5" s="1"/>
      <c r="CHR5" s="1"/>
      <c r="CHS5" s="1"/>
      <c r="CHT5" s="1"/>
      <c r="CHU5" s="1"/>
      <c r="CHV5" s="1"/>
      <c r="CHW5" s="1"/>
      <c r="CHX5" s="1"/>
      <c r="CHY5" s="1"/>
      <c r="CHZ5" s="1"/>
      <c r="CIA5" s="1"/>
      <c r="CIB5" s="1"/>
      <c r="CIC5" s="1"/>
      <c r="CID5" s="1"/>
      <c r="CIE5" s="1"/>
      <c r="CIF5" s="1"/>
      <c r="CIG5" s="1"/>
      <c r="CIH5" s="1"/>
      <c r="CII5" s="1"/>
      <c r="CIJ5" s="1"/>
      <c r="CIK5" s="1"/>
      <c r="CIL5" s="1"/>
      <c r="CIM5" s="1"/>
      <c r="CIN5" s="1"/>
      <c r="CIO5" s="1"/>
      <c r="CIP5" s="1"/>
      <c r="CIQ5" s="1"/>
      <c r="CIR5" s="1"/>
      <c r="CIS5" s="1"/>
      <c r="CIT5" s="1"/>
      <c r="CIU5" s="1"/>
      <c r="CIV5" s="1"/>
      <c r="CIW5" s="1"/>
      <c r="CIX5" s="1"/>
      <c r="CIY5" s="1"/>
      <c r="CIZ5" s="1"/>
      <c r="CJA5" s="1"/>
      <c r="CJB5" s="1"/>
      <c r="CJC5" s="1"/>
      <c r="CJD5" s="1"/>
      <c r="CJE5" s="1"/>
      <c r="CJF5" s="1"/>
      <c r="CJG5" s="1"/>
      <c r="CJH5" s="1"/>
      <c r="CJI5" s="1"/>
      <c r="CJJ5" s="1"/>
      <c r="CJK5" s="1"/>
      <c r="CJL5" s="1"/>
      <c r="CJM5" s="1"/>
      <c r="CJN5" s="1"/>
      <c r="CJO5" s="1"/>
      <c r="CJP5" s="1"/>
      <c r="CJQ5" s="1"/>
      <c r="CJR5" s="1"/>
      <c r="CJS5" s="1"/>
      <c r="CJT5" s="1"/>
      <c r="CJU5" s="1"/>
      <c r="CJV5" s="1"/>
      <c r="CJW5" s="1"/>
      <c r="CJX5" s="1"/>
      <c r="CJY5" s="1"/>
      <c r="CJZ5" s="1"/>
      <c r="CKA5" s="1"/>
      <c r="CKB5" s="1"/>
      <c r="CKC5" s="1"/>
      <c r="CKD5" s="1"/>
      <c r="CKE5" s="1"/>
      <c r="CKF5" s="1"/>
      <c r="CKG5" s="1"/>
      <c r="CKH5" s="1"/>
      <c r="CKI5" s="1"/>
      <c r="CKJ5" s="1"/>
      <c r="CKK5" s="1"/>
      <c r="CKL5" s="1"/>
      <c r="CKM5" s="1"/>
      <c r="CKN5" s="1"/>
      <c r="CKO5" s="1"/>
      <c r="CKP5" s="1"/>
      <c r="CKQ5" s="1"/>
      <c r="CKR5" s="1"/>
      <c r="CKS5" s="1"/>
      <c r="CKT5" s="1"/>
      <c r="CKU5" s="1"/>
      <c r="CKV5" s="1"/>
      <c r="CKW5" s="1"/>
      <c r="CKX5" s="1"/>
      <c r="CKY5" s="1"/>
      <c r="CKZ5" s="1"/>
      <c r="CLA5" s="1"/>
      <c r="CLB5" s="1"/>
      <c r="CLC5" s="1"/>
      <c r="CLD5" s="1"/>
      <c r="CLE5" s="1"/>
      <c r="CLF5" s="1"/>
      <c r="CLG5" s="1"/>
      <c r="CLH5" s="1"/>
      <c r="CLI5" s="1"/>
      <c r="CLJ5" s="1"/>
      <c r="CLK5" s="1"/>
      <c r="CLL5" s="1"/>
      <c r="CLM5" s="1"/>
      <c r="CLN5" s="1"/>
      <c r="CLO5" s="1"/>
      <c r="CLP5" s="1"/>
      <c r="CLQ5" s="1"/>
      <c r="CLR5" s="1"/>
      <c r="CLS5" s="1"/>
      <c r="CLT5" s="1"/>
      <c r="CLU5" s="1"/>
      <c r="CLV5" s="1"/>
      <c r="CLW5" s="1"/>
      <c r="CLX5" s="1"/>
      <c r="CLY5" s="1"/>
      <c r="CLZ5" s="1"/>
      <c r="CMA5" s="1"/>
      <c r="CMB5" s="1"/>
      <c r="CMC5" s="1"/>
      <c r="CMD5" s="1"/>
      <c r="CME5" s="1"/>
      <c r="CMF5" s="1"/>
      <c r="CMG5" s="1"/>
      <c r="CMH5" s="1"/>
      <c r="CMI5" s="1"/>
      <c r="CMJ5" s="1"/>
      <c r="CMK5" s="1"/>
      <c r="CML5" s="1"/>
      <c r="CMM5" s="1"/>
      <c r="CMN5" s="1"/>
      <c r="CMO5" s="1"/>
      <c r="CMP5" s="1"/>
      <c r="CMQ5" s="1"/>
      <c r="CMR5" s="1"/>
      <c r="CMS5" s="1"/>
      <c r="CMT5" s="1"/>
      <c r="CMU5" s="1"/>
      <c r="CMV5" s="1"/>
      <c r="CMW5" s="1"/>
      <c r="CMX5" s="1"/>
      <c r="CMY5" s="1"/>
      <c r="CMZ5" s="1"/>
      <c r="CNA5" s="1"/>
      <c r="CNB5" s="1"/>
      <c r="CNC5" s="1"/>
      <c r="CND5" s="1"/>
      <c r="CNE5" s="1"/>
      <c r="CNF5" s="1"/>
      <c r="CNG5" s="1"/>
      <c r="CNH5" s="1"/>
      <c r="CNI5" s="1"/>
      <c r="CNJ5" s="1"/>
      <c r="CNK5" s="1"/>
      <c r="CNL5" s="1"/>
      <c r="CNM5" s="1"/>
      <c r="CNN5" s="1"/>
      <c r="CNO5" s="1"/>
      <c r="CNP5" s="1"/>
      <c r="CNQ5" s="1"/>
      <c r="CNR5" s="1"/>
      <c r="CNS5" s="1"/>
      <c r="CNT5" s="1"/>
      <c r="CNU5" s="1"/>
      <c r="CNV5" s="1"/>
      <c r="CNW5" s="1"/>
      <c r="CNX5" s="1"/>
      <c r="CNY5" s="1"/>
      <c r="CNZ5" s="1"/>
      <c r="COA5" s="1"/>
      <c r="COB5" s="1"/>
      <c r="COC5" s="1"/>
      <c r="COD5" s="1"/>
      <c r="COE5" s="1"/>
      <c r="COF5" s="1"/>
      <c r="COG5" s="1"/>
      <c r="COH5" s="1"/>
      <c r="COI5" s="1"/>
      <c r="COJ5" s="1"/>
      <c r="COK5" s="1"/>
      <c r="COL5" s="1"/>
      <c r="COM5" s="1"/>
      <c r="CON5" s="1"/>
      <c r="COO5" s="1"/>
      <c r="COP5" s="1"/>
      <c r="COQ5" s="1"/>
      <c r="COR5" s="1"/>
      <c r="COS5" s="1"/>
      <c r="COT5" s="1"/>
      <c r="COU5" s="1"/>
      <c r="COV5" s="1"/>
      <c r="COW5" s="1"/>
      <c r="COX5" s="1"/>
      <c r="COY5" s="1"/>
      <c r="COZ5" s="1"/>
      <c r="CPA5" s="1"/>
      <c r="CPB5" s="1"/>
      <c r="CPC5" s="1"/>
      <c r="CPD5" s="1"/>
      <c r="CPE5" s="1"/>
      <c r="CPF5" s="1"/>
      <c r="CPG5" s="1"/>
      <c r="CPH5" s="1"/>
      <c r="CPI5" s="1"/>
      <c r="CPJ5" s="1"/>
      <c r="CPK5" s="1"/>
      <c r="CPL5" s="1"/>
      <c r="CPM5" s="1"/>
      <c r="CPN5" s="1"/>
      <c r="CPO5" s="1"/>
      <c r="CPP5" s="1"/>
      <c r="CPQ5" s="1"/>
      <c r="CPR5" s="1"/>
      <c r="CPS5" s="1"/>
      <c r="CPT5" s="1"/>
      <c r="CPU5" s="1"/>
      <c r="CPV5" s="1"/>
      <c r="CPW5" s="1"/>
      <c r="CPX5" s="1"/>
      <c r="CPY5" s="1"/>
      <c r="CPZ5" s="1"/>
      <c r="CQA5" s="1"/>
      <c r="CQB5" s="1"/>
      <c r="CQC5" s="1"/>
      <c r="CQD5" s="1"/>
      <c r="CQE5" s="1"/>
      <c r="CQF5" s="1"/>
      <c r="CQG5" s="1"/>
      <c r="CQH5" s="1"/>
      <c r="CQI5" s="1"/>
      <c r="CQJ5" s="1"/>
      <c r="CQK5" s="1"/>
      <c r="CQL5" s="1"/>
      <c r="CQM5" s="1"/>
      <c r="CQN5" s="1"/>
      <c r="CQO5" s="1"/>
      <c r="CQP5" s="1"/>
      <c r="CQQ5" s="1"/>
      <c r="CQR5" s="1"/>
      <c r="CQS5" s="1"/>
      <c r="CQT5" s="1"/>
      <c r="CQU5" s="1"/>
      <c r="CQV5" s="1"/>
      <c r="CQW5" s="1"/>
      <c r="CQX5" s="1"/>
      <c r="CQY5" s="1"/>
      <c r="CQZ5" s="1"/>
      <c r="CRA5" s="1"/>
      <c r="CRB5" s="1"/>
      <c r="CRC5" s="1"/>
      <c r="CRD5" s="1"/>
      <c r="CRE5" s="1"/>
      <c r="CRF5" s="1"/>
      <c r="CRG5" s="1"/>
      <c r="CRH5" s="1"/>
      <c r="CRI5" s="1"/>
      <c r="CRJ5" s="1"/>
      <c r="CRK5" s="1"/>
      <c r="CRL5" s="1"/>
      <c r="CRM5" s="1"/>
      <c r="CRN5" s="1"/>
      <c r="CRO5" s="1"/>
      <c r="CRP5" s="1"/>
      <c r="CRQ5" s="1"/>
      <c r="CRR5" s="1"/>
      <c r="CRS5" s="1"/>
      <c r="CRT5" s="1"/>
      <c r="CRU5" s="1"/>
      <c r="CRV5" s="1"/>
      <c r="CRW5" s="1"/>
      <c r="CRX5" s="1"/>
      <c r="CRY5" s="1"/>
      <c r="CRZ5" s="1"/>
      <c r="CSA5" s="1"/>
      <c r="CSB5" s="1"/>
      <c r="CSC5" s="1"/>
      <c r="CSD5" s="1"/>
      <c r="CSE5" s="1"/>
      <c r="CSF5" s="1"/>
      <c r="CSG5" s="1"/>
      <c r="CSH5" s="1"/>
      <c r="CSI5" s="1"/>
      <c r="CSJ5" s="1"/>
      <c r="CSK5" s="1"/>
      <c r="CSL5" s="1"/>
      <c r="CSM5" s="1"/>
      <c r="CSN5" s="1"/>
      <c r="CSO5" s="1"/>
      <c r="CSP5" s="1"/>
      <c r="CSQ5" s="1"/>
      <c r="CSR5" s="1"/>
      <c r="CSS5" s="1"/>
      <c r="CST5" s="1"/>
      <c r="CSU5" s="1"/>
      <c r="CSV5" s="1"/>
      <c r="CSW5" s="1"/>
      <c r="CSX5" s="1"/>
      <c r="CSY5" s="1"/>
      <c r="CSZ5" s="1"/>
      <c r="CTA5" s="1"/>
      <c r="CTB5" s="1"/>
      <c r="CTC5" s="1"/>
      <c r="CTD5" s="1"/>
      <c r="CTE5" s="1"/>
      <c r="CTF5" s="1"/>
      <c r="CTG5" s="1"/>
      <c r="CTH5" s="1"/>
      <c r="CTI5" s="1"/>
      <c r="CTJ5" s="1"/>
      <c r="CTK5" s="1"/>
      <c r="CTL5" s="1"/>
      <c r="CTM5" s="1"/>
      <c r="CTN5" s="1"/>
      <c r="CTO5" s="1"/>
      <c r="CTP5" s="1"/>
      <c r="CTQ5" s="1"/>
      <c r="CTR5" s="1"/>
      <c r="CTS5" s="1"/>
      <c r="CTT5" s="1"/>
      <c r="CTU5" s="1"/>
      <c r="CTV5" s="1"/>
      <c r="CTW5" s="1"/>
      <c r="CTX5" s="1"/>
      <c r="CTY5" s="1"/>
      <c r="CTZ5" s="1"/>
      <c r="CUA5" s="1"/>
      <c r="CUB5" s="1"/>
      <c r="CUC5" s="1"/>
      <c r="CUD5" s="1"/>
      <c r="CUE5" s="1"/>
      <c r="CUF5" s="1"/>
      <c r="CUG5" s="1"/>
      <c r="CUH5" s="1"/>
      <c r="CUI5" s="1"/>
      <c r="CUJ5" s="1"/>
      <c r="CUK5" s="1"/>
      <c r="CUL5" s="1"/>
      <c r="CUM5" s="1"/>
      <c r="CUN5" s="1"/>
      <c r="CUO5" s="1"/>
      <c r="CUP5" s="1"/>
      <c r="CUQ5" s="1"/>
      <c r="CUR5" s="1"/>
      <c r="CUS5" s="1"/>
      <c r="CUT5" s="1"/>
      <c r="CUU5" s="1"/>
      <c r="CUV5" s="1"/>
      <c r="CUW5" s="1"/>
      <c r="CUX5" s="1"/>
      <c r="CUY5" s="1"/>
      <c r="CUZ5" s="1"/>
      <c r="CVA5" s="1"/>
      <c r="CVB5" s="1"/>
      <c r="CVC5" s="1"/>
      <c r="CVD5" s="1"/>
      <c r="CVE5" s="1"/>
      <c r="CVF5" s="1"/>
      <c r="CVG5" s="1"/>
      <c r="CVH5" s="1"/>
      <c r="CVI5" s="1"/>
      <c r="CVJ5" s="1"/>
      <c r="CVK5" s="1"/>
      <c r="CVL5" s="1"/>
      <c r="CVM5" s="1"/>
      <c r="CVN5" s="1"/>
      <c r="CVO5" s="1"/>
      <c r="CVP5" s="1"/>
      <c r="CVQ5" s="1"/>
      <c r="CVR5" s="1"/>
      <c r="CVS5" s="1"/>
      <c r="CVT5" s="1"/>
      <c r="CVU5" s="1"/>
      <c r="CVV5" s="1"/>
      <c r="CVW5" s="1"/>
      <c r="CVX5" s="1"/>
      <c r="CVY5" s="1"/>
      <c r="CVZ5" s="1"/>
      <c r="CWA5" s="1"/>
      <c r="CWB5" s="1"/>
      <c r="CWC5" s="1"/>
      <c r="CWD5" s="1"/>
      <c r="CWE5" s="1"/>
      <c r="CWF5" s="1"/>
      <c r="CWG5" s="1"/>
      <c r="CWH5" s="1"/>
      <c r="CWI5" s="1"/>
      <c r="CWJ5" s="1"/>
      <c r="CWK5" s="1"/>
      <c r="CWL5" s="1"/>
      <c r="CWM5" s="1"/>
      <c r="CWN5" s="1"/>
      <c r="CWO5" s="1"/>
      <c r="CWP5" s="1"/>
      <c r="CWQ5" s="1"/>
      <c r="CWR5" s="1"/>
      <c r="CWS5" s="1"/>
      <c r="CWT5" s="1"/>
      <c r="CWU5" s="1"/>
      <c r="CWV5" s="1"/>
      <c r="CWW5" s="1"/>
      <c r="CWX5" s="1"/>
      <c r="CWY5" s="1"/>
      <c r="CWZ5" s="1"/>
      <c r="CXA5" s="1"/>
      <c r="CXB5" s="1"/>
      <c r="CXC5" s="1"/>
      <c r="CXD5" s="1"/>
      <c r="CXE5" s="1"/>
      <c r="CXF5" s="1"/>
      <c r="CXG5" s="1"/>
      <c r="CXH5" s="1"/>
      <c r="CXI5" s="1"/>
      <c r="CXJ5" s="1"/>
      <c r="CXK5" s="1"/>
      <c r="CXL5" s="1"/>
      <c r="CXM5" s="1"/>
      <c r="CXN5" s="1"/>
      <c r="CXO5" s="1"/>
      <c r="CXP5" s="1"/>
      <c r="CXQ5" s="1"/>
      <c r="CXR5" s="1"/>
      <c r="CXS5" s="1"/>
      <c r="CXT5" s="1"/>
      <c r="CXU5" s="1"/>
      <c r="CXV5" s="1"/>
      <c r="CXW5" s="1"/>
      <c r="CXX5" s="1"/>
      <c r="CXY5" s="1"/>
      <c r="CXZ5" s="1"/>
      <c r="CYA5" s="1"/>
      <c r="CYB5" s="1"/>
      <c r="CYC5" s="1"/>
      <c r="CYD5" s="1"/>
      <c r="CYE5" s="1"/>
      <c r="CYF5" s="1"/>
      <c r="CYG5" s="1"/>
      <c r="CYH5" s="1"/>
      <c r="CYI5" s="1"/>
      <c r="CYJ5" s="1"/>
      <c r="CYK5" s="1"/>
      <c r="CYL5" s="1"/>
      <c r="CYM5" s="1"/>
      <c r="CYN5" s="1"/>
      <c r="CYO5" s="1"/>
      <c r="CYP5" s="1"/>
      <c r="CYQ5" s="1"/>
      <c r="CYR5" s="1"/>
      <c r="CYS5" s="1"/>
      <c r="CYT5" s="1"/>
      <c r="CYU5" s="1"/>
      <c r="CYV5" s="1"/>
      <c r="CYW5" s="1"/>
      <c r="CYX5" s="1"/>
      <c r="CYY5" s="1"/>
      <c r="CYZ5" s="1"/>
      <c r="CZA5" s="1"/>
      <c r="CZB5" s="1"/>
      <c r="CZC5" s="1"/>
      <c r="CZD5" s="1"/>
      <c r="CZE5" s="1"/>
      <c r="CZF5" s="1"/>
      <c r="CZG5" s="1"/>
      <c r="CZH5" s="1"/>
      <c r="CZI5" s="1"/>
      <c r="CZJ5" s="1"/>
      <c r="CZK5" s="1"/>
      <c r="CZL5" s="1"/>
      <c r="CZM5" s="1"/>
      <c r="CZN5" s="1"/>
      <c r="CZO5" s="1"/>
      <c r="CZP5" s="1"/>
      <c r="CZQ5" s="1"/>
      <c r="CZR5" s="1"/>
      <c r="CZS5" s="1"/>
      <c r="CZT5" s="1"/>
      <c r="CZU5" s="1"/>
      <c r="CZV5" s="1"/>
      <c r="CZW5" s="1"/>
      <c r="CZX5" s="1"/>
      <c r="CZY5" s="1"/>
      <c r="CZZ5" s="1"/>
      <c r="DAA5" s="1"/>
      <c r="DAB5" s="1"/>
      <c r="DAC5" s="1"/>
      <c r="DAD5" s="1"/>
      <c r="DAE5" s="1"/>
      <c r="DAF5" s="1"/>
      <c r="DAG5" s="1"/>
      <c r="DAH5" s="1"/>
      <c r="DAI5" s="1"/>
      <c r="DAJ5" s="1"/>
      <c r="DAK5" s="1"/>
      <c r="DAL5" s="1"/>
      <c r="DAM5" s="1"/>
      <c r="DAN5" s="1"/>
      <c r="DAO5" s="1"/>
      <c r="DAP5" s="1"/>
      <c r="DAQ5" s="1"/>
      <c r="DAR5" s="1"/>
      <c r="DAS5" s="1"/>
      <c r="DAT5" s="1"/>
      <c r="DAU5" s="1"/>
      <c r="DAV5" s="1"/>
      <c r="DAW5" s="1"/>
      <c r="DAX5" s="1"/>
      <c r="DAY5" s="1"/>
      <c r="DAZ5" s="1"/>
      <c r="DBA5" s="1"/>
      <c r="DBB5" s="1"/>
      <c r="DBC5" s="1"/>
      <c r="DBD5" s="1"/>
      <c r="DBE5" s="1"/>
      <c r="DBF5" s="1"/>
      <c r="DBG5" s="1"/>
      <c r="DBH5" s="1"/>
      <c r="DBI5" s="1"/>
      <c r="DBJ5" s="1"/>
      <c r="DBK5" s="1"/>
      <c r="DBL5" s="1"/>
      <c r="DBM5" s="1"/>
      <c r="DBN5" s="1"/>
      <c r="DBO5" s="1"/>
      <c r="DBP5" s="1"/>
      <c r="DBQ5" s="1"/>
      <c r="DBR5" s="1"/>
      <c r="DBS5" s="1"/>
      <c r="DBT5" s="1"/>
      <c r="DBU5" s="1"/>
      <c r="DBV5" s="1"/>
      <c r="DBW5" s="1"/>
      <c r="DBX5" s="1"/>
      <c r="DBY5" s="1"/>
      <c r="DBZ5" s="1"/>
      <c r="DCA5" s="1"/>
      <c r="DCB5" s="1"/>
      <c r="DCC5" s="1"/>
      <c r="DCD5" s="1"/>
      <c r="DCE5" s="1"/>
      <c r="DCF5" s="1"/>
      <c r="DCG5" s="1"/>
      <c r="DCH5" s="1"/>
      <c r="DCI5" s="1"/>
      <c r="DCJ5" s="1"/>
      <c r="DCK5" s="1"/>
      <c r="DCL5" s="1"/>
      <c r="DCM5" s="1"/>
      <c r="DCN5" s="1"/>
      <c r="DCO5" s="1"/>
      <c r="DCP5" s="1"/>
      <c r="DCQ5" s="1"/>
      <c r="DCR5" s="1"/>
      <c r="DCS5" s="1"/>
      <c r="DCT5" s="1"/>
      <c r="DCU5" s="1"/>
      <c r="DCV5" s="1"/>
      <c r="DCW5" s="1"/>
      <c r="DCX5" s="1"/>
      <c r="DCY5" s="1"/>
      <c r="DCZ5" s="1"/>
      <c r="DDA5" s="1"/>
      <c r="DDB5" s="1"/>
      <c r="DDC5" s="1"/>
      <c r="DDD5" s="1"/>
      <c r="DDE5" s="1"/>
      <c r="DDF5" s="1"/>
      <c r="DDG5" s="1"/>
      <c r="DDH5" s="1"/>
      <c r="DDI5" s="1"/>
      <c r="DDJ5" s="1"/>
      <c r="DDK5" s="1"/>
      <c r="DDL5" s="1"/>
      <c r="DDM5" s="1"/>
      <c r="DDN5" s="1"/>
      <c r="DDO5" s="1"/>
      <c r="DDP5" s="1"/>
      <c r="DDQ5" s="1"/>
      <c r="DDR5" s="1"/>
      <c r="DDS5" s="1"/>
      <c r="DDT5" s="1"/>
      <c r="DDU5" s="1"/>
      <c r="DDV5" s="1"/>
      <c r="DDW5" s="1"/>
      <c r="DDX5" s="1"/>
      <c r="DDY5" s="1"/>
      <c r="DDZ5" s="1"/>
      <c r="DEA5" s="1"/>
      <c r="DEB5" s="1"/>
      <c r="DEC5" s="1"/>
      <c r="DED5" s="1"/>
      <c r="DEE5" s="1"/>
      <c r="DEF5" s="1"/>
      <c r="DEG5" s="1"/>
      <c r="DEH5" s="1"/>
      <c r="DEI5" s="1"/>
      <c r="DEJ5" s="1"/>
      <c r="DEK5" s="1"/>
      <c r="DEL5" s="1"/>
      <c r="DEM5" s="1"/>
      <c r="DEN5" s="1"/>
      <c r="DEO5" s="1"/>
      <c r="DEP5" s="1"/>
      <c r="DEQ5" s="1"/>
      <c r="DER5" s="1"/>
      <c r="DES5" s="1"/>
      <c r="DET5" s="1"/>
      <c r="DEU5" s="1"/>
      <c r="DEV5" s="1"/>
      <c r="DEW5" s="1"/>
      <c r="DEX5" s="1"/>
      <c r="DEY5" s="1"/>
      <c r="DEZ5" s="1"/>
      <c r="DFA5" s="1"/>
      <c r="DFB5" s="1"/>
      <c r="DFC5" s="1"/>
      <c r="DFD5" s="1"/>
      <c r="DFE5" s="1"/>
      <c r="DFF5" s="1"/>
      <c r="DFG5" s="1"/>
      <c r="DFH5" s="1"/>
      <c r="DFI5" s="1"/>
      <c r="DFJ5" s="1"/>
      <c r="DFK5" s="1"/>
      <c r="DFL5" s="1"/>
      <c r="DFM5" s="1"/>
      <c r="DFN5" s="1"/>
      <c r="DFO5" s="1"/>
      <c r="DFP5" s="1"/>
      <c r="DFQ5" s="1"/>
      <c r="DFR5" s="1"/>
      <c r="DFS5" s="1"/>
      <c r="DFT5" s="1"/>
      <c r="DFU5" s="1"/>
      <c r="DFV5" s="1"/>
      <c r="DFW5" s="1"/>
      <c r="DFX5" s="1"/>
      <c r="DFY5" s="1"/>
      <c r="DFZ5" s="1"/>
      <c r="DGA5" s="1"/>
      <c r="DGB5" s="1"/>
      <c r="DGC5" s="1"/>
      <c r="DGD5" s="1"/>
      <c r="DGE5" s="1"/>
      <c r="DGF5" s="1"/>
      <c r="DGG5" s="1"/>
      <c r="DGH5" s="1"/>
      <c r="DGI5" s="1"/>
      <c r="DGJ5" s="1"/>
      <c r="DGK5" s="1"/>
      <c r="DGL5" s="1"/>
      <c r="DGM5" s="1"/>
      <c r="DGN5" s="1"/>
      <c r="DGO5" s="1"/>
      <c r="DGP5" s="1"/>
      <c r="DGQ5" s="1"/>
      <c r="DGR5" s="1"/>
      <c r="DGS5" s="1"/>
      <c r="DGT5" s="1"/>
      <c r="DGU5" s="1"/>
      <c r="DGV5" s="1"/>
      <c r="DGW5" s="1"/>
      <c r="DGX5" s="1"/>
      <c r="DGY5" s="1"/>
      <c r="DGZ5" s="1"/>
      <c r="DHA5" s="1"/>
      <c r="DHB5" s="1"/>
      <c r="DHC5" s="1"/>
      <c r="DHD5" s="1"/>
      <c r="DHE5" s="1"/>
      <c r="DHF5" s="1"/>
      <c r="DHG5" s="1"/>
      <c r="DHH5" s="1"/>
      <c r="DHI5" s="1"/>
      <c r="DHJ5" s="1"/>
      <c r="DHK5" s="1"/>
      <c r="DHL5" s="1"/>
      <c r="DHM5" s="1"/>
      <c r="DHN5" s="1"/>
      <c r="DHO5" s="1"/>
      <c r="DHP5" s="1"/>
      <c r="DHQ5" s="1"/>
      <c r="DHR5" s="1"/>
      <c r="DHS5" s="1"/>
      <c r="DHT5" s="1"/>
      <c r="DHU5" s="1"/>
      <c r="DHV5" s="1"/>
      <c r="DHW5" s="1"/>
      <c r="DHX5" s="1"/>
      <c r="DHY5" s="1"/>
      <c r="DHZ5" s="1"/>
      <c r="DIA5" s="1"/>
      <c r="DIB5" s="1"/>
      <c r="DIC5" s="1"/>
      <c r="DID5" s="1"/>
      <c r="DIE5" s="1"/>
      <c r="DIF5" s="1"/>
      <c r="DIG5" s="1"/>
      <c r="DIH5" s="1"/>
      <c r="DII5" s="1"/>
      <c r="DIJ5" s="1"/>
      <c r="DIK5" s="1"/>
      <c r="DIL5" s="1"/>
      <c r="DIM5" s="1"/>
      <c r="DIN5" s="1"/>
      <c r="DIO5" s="1"/>
      <c r="DIP5" s="1"/>
      <c r="DIQ5" s="1"/>
      <c r="DIR5" s="1"/>
      <c r="DIS5" s="1"/>
      <c r="DIT5" s="1"/>
      <c r="DIU5" s="1"/>
      <c r="DIV5" s="1"/>
      <c r="DIW5" s="1"/>
      <c r="DIX5" s="1"/>
      <c r="DIY5" s="1"/>
      <c r="DIZ5" s="1"/>
      <c r="DJA5" s="1"/>
      <c r="DJB5" s="1"/>
      <c r="DJC5" s="1"/>
      <c r="DJD5" s="1"/>
      <c r="DJE5" s="1"/>
      <c r="DJF5" s="1"/>
      <c r="DJG5" s="1"/>
      <c r="DJH5" s="1"/>
      <c r="DJI5" s="1"/>
      <c r="DJJ5" s="1"/>
      <c r="DJK5" s="1"/>
      <c r="DJL5" s="1"/>
      <c r="DJM5" s="1"/>
      <c r="DJN5" s="1"/>
      <c r="DJO5" s="1"/>
      <c r="DJP5" s="1"/>
      <c r="DJQ5" s="1"/>
      <c r="DJR5" s="1"/>
      <c r="DJS5" s="1"/>
      <c r="DJT5" s="1"/>
      <c r="DJU5" s="1"/>
      <c r="DJV5" s="1"/>
      <c r="DJW5" s="1"/>
      <c r="DJX5" s="1"/>
      <c r="DJY5" s="1"/>
      <c r="DJZ5" s="1"/>
      <c r="DKA5" s="1"/>
      <c r="DKB5" s="1"/>
      <c r="DKC5" s="1"/>
      <c r="DKD5" s="1"/>
      <c r="DKE5" s="1"/>
      <c r="DKF5" s="1"/>
      <c r="DKG5" s="1"/>
      <c r="DKH5" s="1"/>
      <c r="DKI5" s="1"/>
      <c r="DKJ5" s="1"/>
      <c r="DKK5" s="1"/>
      <c r="DKL5" s="1"/>
      <c r="DKM5" s="1"/>
      <c r="DKN5" s="1"/>
      <c r="DKO5" s="1"/>
      <c r="DKP5" s="1"/>
      <c r="DKQ5" s="1"/>
      <c r="DKR5" s="1"/>
      <c r="DKS5" s="1"/>
      <c r="DKT5" s="1"/>
      <c r="DKU5" s="1"/>
      <c r="DKV5" s="1"/>
      <c r="DKW5" s="1"/>
      <c r="DKX5" s="1"/>
      <c r="DKY5" s="1"/>
      <c r="DKZ5" s="1"/>
      <c r="DLA5" s="1"/>
      <c r="DLB5" s="1"/>
      <c r="DLC5" s="1"/>
      <c r="DLD5" s="1"/>
      <c r="DLE5" s="1"/>
      <c r="DLF5" s="1"/>
      <c r="DLG5" s="1"/>
      <c r="DLH5" s="1"/>
      <c r="DLI5" s="1"/>
      <c r="DLJ5" s="1"/>
      <c r="DLK5" s="1"/>
      <c r="DLL5" s="1"/>
      <c r="DLM5" s="1"/>
      <c r="DLN5" s="1"/>
      <c r="DLO5" s="1"/>
      <c r="DLP5" s="1"/>
      <c r="DLQ5" s="1"/>
      <c r="DLR5" s="1"/>
      <c r="DLS5" s="1"/>
      <c r="DLT5" s="1"/>
      <c r="DLU5" s="1"/>
      <c r="DLV5" s="1"/>
      <c r="DLW5" s="1"/>
      <c r="DLX5" s="1"/>
      <c r="DLY5" s="1"/>
      <c r="DLZ5" s="1"/>
      <c r="DMA5" s="1"/>
      <c r="DMB5" s="1"/>
      <c r="DMC5" s="1"/>
      <c r="DMD5" s="1"/>
      <c r="DME5" s="1"/>
      <c r="DMF5" s="1"/>
      <c r="DMG5" s="1"/>
      <c r="DMH5" s="1"/>
      <c r="DMI5" s="1"/>
      <c r="DMJ5" s="1"/>
      <c r="DMK5" s="1"/>
      <c r="DML5" s="1"/>
      <c r="DMM5" s="1"/>
      <c r="DMN5" s="1"/>
      <c r="DMO5" s="1"/>
      <c r="DMP5" s="1"/>
      <c r="DMQ5" s="1"/>
      <c r="DMR5" s="1"/>
      <c r="DMS5" s="1"/>
      <c r="DMT5" s="1"/>
      <c r="DMU5" s="1"/>
      <c r="DMV5" s="1"/>
      <c r="DMW5" s="1"/>
      <c r="DMX5" s="1"/>
      <c r="DMY5" s="1"/>
      <c r="DMZ5" s="1"/>
      <c r="DNA5" s="1"/>
      <c r="DNB5" s="1"/>
      <c r="DNC5" s="1"/>
      <c r="DND5" s="1"/>
      <c r="DNE5" s="1"/>
      <c r="DNF5" s="1"/>
      <c r="DNG5" s="1"/>
      <c r="DNH5" s="1"/>
      <c r="DNI5" s="1"/>
      <c r="DNJ5" s="1"/>
      <c r="DNK5" s="1"/>
      <c r="DNL5" s="1"/>
      <c r="DNM5" s="1"/>
      <c r="DNN5" s="1"/>
      <c r="DNO5" s="1"/>
      <c r="DNP5" s="1"/>
      <c r="DNQ5" s="1"/>
      <c r="DNR5" s="1"/>
      <c r="DNS5" s="1"/>
      <c r="DNT5" s="1"/>
      <c r="DNU5" s="1"/>
      <c r="DNV5" s="1"/>
      <c r="DNW5" s="1"/>
      <c r="DNX5" s="1"/>
      <c r="DNY5" s="1"/>
      <c r="DNZ5" s="1"/>
      <c r="DOA5" s="1"/>
      <c r="DOB5" s="1"/>
      <c r="DOC5" s="1"/>
      <c r="DOD5" s="1"/>
      <c r="DOE5" s="1"/>
      <c r="DOF5" s="1"/>
      <c r="DOG5" s="1"/>
      <c r="DOH5" s="1"/>
      <c r="DOI5" s="1"/>
      <c r="DOJ5" s="1"/>
      <c r="DOK5" s="1"/>
      <c r="DOL5" s="1"/>
      <c r="DOM5" s="1"/>
      <c r="DON5" s="1"/>
      <c r="DOO5" s="1"/>
      <c r="DOP5" s="1"/>
      <c r="DOQ5" s="1"/>
      <c r="DOR5" s="1"/>
      <c r="DOS5" s="1"/>
      <c r="DOT5" s="1"/>
      <c r="DOU5" s="1"/>
      <c r="DOV5" s="1"/>
      <c r="DOW5" s="1"/>
      <c r="DOX5" s="1"/>
      <c r="DOY5" s="1"/>
      <c r="DOZ5" s="1"/>
      <c r="DPA5" s="1"/>
      <c r="DPB5" s="1"/>
      <c r="DPC5" s="1"/>
      <c r="DPD5" s="1"/>
      <c r="DPE5" s="1"/>
      <c r="DPF5" s="1"/>
      <c r="DPG5" s="1"/>
      <c r="DPH5" s="1"/>
      <c r="DPI5" s="1"/>
      <c r="DPJ5" s="1"/>
      <c r="DPK5" s="1"/>
      <c r="DPL5" s="1"/>
      <c r="DPM5" s="1"/>
      <c r="DPN5" s="1"/>
      <c r="DPO5" s="1"/>
      <c r="DPP5" s="1"/>
      <c r="DPQ5" s="1"/>
      <c r="DPR5" s="1"/>
      <c r="DPS5" s="1"/>
      <c r="DPT5" s="1"/>
      <c r="DPU5" s="1"/>
      <c r="DPV5" s="1"/>
      <c r="DPW5" s="1"/>
      <c r="DPX5" s="1"/>
      <c r="DPY5" s="1"/>
      <c r="DPZ5" s="1"/>
      <c r="DQA5" s="1"/>
      <c r="DQB5" s="1"/>
      <c r="DQC5" s="1"/>
      <c r="DQD5" s="1"/>
      <c r="DQE5" s="1"/>
      <c r="DQF5" s="1"/>
      <c r="DQG5" s="1"/>
      <c r="DQH5" s="1"/>
      <c r="DQI5" s="1"/>
      <c r="DQJ5" s="1"/>
      <c r="DQK5" s="1"/>
      <c r="DQL5" s="1"/>
      <c r="DQM5" s="1"/>
      <c r="DQN5" s="1"/>
      <c r="DQO5" s="1"/>
      <c r="DQP5" s="1"/>
      <c r="DQQ5" s="1"/>
      <c r="DQR5" s="1"/>
      <c r="DQS5" s="1"/>
      <c r="DQT5" s="1"/>
      <c r="DQU5" s="1"/>
      <c r="DQV5" s="1"/>
      <c r="DQW5" s="1"/>
      <c r="DQX5" s="1"/>
      <c r="DQY5" s="1"/>
      <c r="DQZ5" s="1"/>
      <c r="DRA5" s="1"/>
      <c r="DRB5" s="1"/>
      <c r="DRC5" s="1"/>
      <c r="DRD5" s="1"/>
      <c r="DRE5" s="1"/>
      <c r="DRF5" s="1"/>
      <c r="DRG5" s="1"/>
      <c r="DRH5" s="1"/>
      <c r="DRI5" s="1"/>
      <c r="DRJ5" s="1"/>
      <c r="DRK5" s="1"/>
      <c r="DRL5" s="1"/>
      <c r="DRM5" s="1"/>
      <c r="DRN5" s="1"/>
      <c r="DRO5" s="1"/>
      <c r="DRP5" s="1"/>
      <c r="DRQ5" s="1"/>
      <c r="DRR5" s="1"/>
      <c r="DRS5" s="1"/>
      <c r="DRT5" s="1"/>
      <c r="DRU5" s="1"/>
      <c r="DRV5" s="1"/>
      <c r="DRW5" s="1"/>
      <c r="DRX5" s="1"/>
      <c r="DRY5" s="1"/>
      <c r="DRZ5" s="1"/>
      <c r="DSA5" s="1"/>
      <c r="DSB5" s="1"/>
      <c r="DSC5" s="1"/>
      <c r="DSD5" s="1"/>
      <c r="DSE5" s="1"/>
      <c r="DSF5" s="1"/>
      <c r="DSG5" s="1"/>
      <c r="DSH5" s="1"/>
      <c r="DSI5" s="1"/>
      <c r="DSJ5" s="1"/>
      <c r="DSK5" s="1"/>
      <c r="DSL5" s="1"/>
      <c r="DSM5" s="1"/>
      <c r="DSN5" s="1"/>
      <c r="DSO5" s="1"/>
      <c r="DSP5" s="1"/>
      <c r="DSQ5" s="1"/>
      <c r="DSR5" s="1"/>
      <c r="DSS5" s="1"/>
      <c r="DST5" s="1"/>
      <c r="DSU5" s="1"/>
      <c r="DSV5" s="1"/>
      <c r="DSW5" s="1"/>
      <c r="DSX5" s="1"/>
      <c r="DSY5" s="1"/>
      <c r="DSZ5" s="1"/>
      <c r="DTA5" s="1"/>
      <c r="DTB5" s="1"/>
      <c r="DTC5" s="1"/>
      <c r="DTD5" s="1"/>
      <c r="DTE5" s="1"/>
      <c r="DTF5" s="1"/>
      <c r="DTG5" s="1"/>
      <c r="DTH5" s="1"/>
      <c r="DTI5" s="1"/>
      <c r="DTJ5" s="1"/>
      <c r="DTK5" s="1"/>
      <c r="DTL5" s="1"/>
      <c r="DTM5" s="1"/>
      <c r="DTN5" s="1"/>
      <c r="DTO5" s="1"/>
      <c r="DTP5" s="1"/>
      <c r="DTQ5" s="1"/>
      <c r="DTR5" s="1"/>
      <c r="DTS5" s="1"/>
      <c r="DTT5" s="1"/>
      <c r="DTU5" s="1"/>
      <c r="DTV5" s="1"/>
      <c r="DTW5" s="1"/>
      <c r="DTX5" s="1"/>
      <c r="DTY5" s="1"/>
      <c r="DTZ5" s="1"/>
      <c r="DUA5" s="1"/>
      <c r="DUB5" s="1"/>
      <c r="DUC5" s="1"/>
      <c r="DUD5" s="1"/>
      <c r="DUE5" s="1"/>
      <c r="DUF5" s="1"/>
      <c r="DUG5" s="1"/>
      <c r="DUH5" s="1"/>
      <c r="DUI5" s="1"/>
      <c r="DUJ5" s="1"/>
      <c r="DUK5" s="1"/>
      <c r="DUL5" s="1"/>
      <c r="DUM5" s="1"/>
      <c r="DUN5" s="1"/>
      <c r="DUO5" s="1"/>
      <c r="DUP5" s="1"/>
      <c r="DUQ5" s="1"/>
      <c r="DUR5" s="1"/>
      <c r="DUS5" s="1"/>
      <c r="DUT5" s="1"/>
      <c r="DUU5" s="1"/>
      <c r="DUV5" s="1"/>
      <c r="DUW5" s="1"/>
      <c r="DUX5" s="1"/>
      <c r="DUY5" s="1"/>
      <c r="DUZ5" s="1"/>
      <c r="DVA5" s="1"/>
      <c r="DVB5" s="1"/>
      <c r="DVC5" s="1"/>
      <c r="DVD5" s="1"/>
      <c r="DVE5" s="1"/>
      <c r="DVF5" s="1"/>
      <c r="DVG5" s="1"/>
      <c r="DVH5" s="1"/>
      <c r="DVI5" s="1"/>
      <c r="DVJ5" s="1"/>
      <c r="DVK5" s="1"/>
      <c r="DVL5" s="1"/>
      <c r="DVM5" s="1"/>
      <c r="DVN5" s="1"/>
      <c r="DVO5" s="1"/>
      <c r="DVP5" s="1"/>
      <c r="DVQ5" s="1"/>
      <c r="DVR5" s="1"/>
      <c r="DVS5" s="1"/>
      <c r="DVT5" s="1"/>
      <c r="DVU5" s="1"/>
      <c r="DVV5" s="1"/>
      <c r="DVW5" s="1"/>
      <c r="DVX5" s="1"/>
      <c r="DVY5" s="1"/>
      <c r="DVZ5" s="1"/>
      <c r="DWA5" s="1"/>
      <c r="DWB5" s="1"/>
      <c r="DWC5" s="1"/>
      <c r="DWD5" s="1"/>
      <c r="DWE5" s="1"/>
      <c r="DWF5" s="1"/>
      <c r="DWG5" s="1"/>
      <c r="DWH5" s="1"/>
      <c r="DWI5" s="1"/>
      <c r="DWJ5" s="1"/>
      <c r="DWK5" s="1"/>
      <c r="DWL5" s="1"/>
      <c r="DWM5" s="1"/>
      <c r="DWN5" s="1"/>
      <c r="DWO5" s="1"/>
      <c r="DWP5" s="1"/>
      <c r="DWQ5" s="1"/>
      <c r="DWR5" s="1"/>
      <c r="DWS5" s="1"/>
      <c r="DWT5" s="1"/>
      <c r="DWU5" s="1"/>
      <c r="DWV5" s="1"/>
      <c r="DWW5" s="1"/>
      <c r="DWX5" s="1"/>
      <c r="DWY5" s="1"/>
      <c r="DWZ5" s="1"/>
      <c r="DXA5" s="1"/>
      <c r="DXB5" s="1"/>
      <c r="DXC5" s="1"/>
      <c r="DXD5" s="1"/>
      <c r="DXE5" s="1"/>
      <c r="DXF5" s="1"/>
      <c r="DXG5" s="1"/>
      <c r="DXH5" s="1"/>
      <c r="DXI5" s="1"/>
      <c r="DXJ5" s="1"/>
      <c r="DXK5" s="1"/>
      <c r="DXL5" s="1"/>
      <c r="DXM5" s="1"/>
      <c r="DXN5" s="1"/>
      <c r="DXO5" s="1"/>
      <c r="DXP5" s="1"/>
      <c r="DXQ5" s="1"/>
      <c r="DXR5" s="1"/>
      <c r="DXS5" s="1"/>
      <c r="DXT5" s="1"/>
      <c r="DXU5" s="1"/>
      <c r="DXV5" s="1"/>
      <c r="DXW5" s="1"/>
      <c r="DXX5" s="1"/>
      <c r="DXY5" s="1"/>
      <c r="DXZ5" s="1"/>
      <c r="DYA5" s="1"/>
      <c r="DYB5" s="1"/>
      <c r="DYC5" s="1"/>
      <c r="DYD5" s="1"/>
      <c r="DYE5" s="1"/>
      <c r="DYF5" s="1"/>
      <c r="DYG5" s="1"/>
      <c r="DYH5" s="1"/>
      <c r="DYI5" s="1"/>
      <c r="DYJ5" s="1"/>
      <c r="DYK5" s="1"/>
      <c r="DYL5" s="1"/>
      <c r="DYM5" s="1"/>
      <c r="DYN5" s="1"/>
      <c r="DYO5" s="1"/>
      <c r="DYP5" s="1"/>
      <c r="DYQ5" s="1"/>
      <c r="DYR5" s="1"/>
      <c r="DYS5" s="1"/>
      <c r="DYT5" s="1"/>
      <c r="DYU5" s="1"/>
      <c r="DYV5" s="1"/>
      <c r="DYW5" s="1"/>
      <c r="DYX5" s="1"/>
      <c r="DYY5" s="1"/>
      <c r="DYZ5" s="1"/>
      <c r="DZA5" s="1"/>
      <c r="DZB5" s="1"/>
      <c r="DZC5" s="1"/>
      <c r="DZD5" s="1"/>
      <c r="DZE5" s="1"/>
      <c r="DZF5" s="1"/>
      <c r="DZG5" s="1"/>
      <c r="DZH5" s="1"/>
      <c r="DZI5" s="1"/>
      <c r="DZJ5" s="1"/>
      <c r="DZK5" s="1"/>
      <c r="DZL5" s="1"/>
      <c r="DZM5" s="1"/>
      <c r="DZN5" s="1"/>
      <c r="DZO5" s="1"/>
      <c r="DZP5" s="1"/>
      <c r="DZQ5" s="1"/>
      <c r="DZR5" s="1"/>
      <c r="DZS5" s="1"/>
      <c r="DZT5" s="1"/>
      <c r="DZU5" s="1"/>
      <c r="DZV5" s="1"/>
      <c r="DZW5" s="1"/>
      <c r="DZX5" s="1"/>
      <c r="DZY5" s="1"/>
      <c r="DZZ5" s="1"/>
      <c r="EAA5" s="1"/>
      <c r="EAB5" s="1"/>
      <c r="EAC5" s="1"/>
      <c r="EAD5" s="1"/>
      <c r="EAE5" s="1"/>
      <c r="EAF5" s="1"/>
      <c r="EAG5" s="1"/>
      <c r="EAH5" s="1"/>
      <c r="EAI5" s="1"/>
      <c r="EAJ5" s="1"/>
      <c r="EAK5" s="1"/>
      <c r="EAL5" s="1"/>
      <c r="EAM5" s="1"/>
      <c r="EAN5" s="1"/>
      <c r="EAO5" s="1"/>
      <c r="EAP5" s="1"/>
      <c r="EAQ5" s="1"/>
      <c r="EAR5" s="1"/>
      <c r="EAS5" s="1"/>
      <c r="EAT5" s="1"/>
      <c r="EAU5" s="1"/>
      <c r="EAV5" s="1"/>
      <c r="EAW5" s="1"/>
      <c r="EAX5" s="1"/>
      <c r="EAY5" s="1"/>
      <c r="EAZ5" s="1"/>
      <c r="EBA5" s="1"/>
      <c r="EBB5" s="1"/>
      <c r="EBC5" s="1"/>
      <c r="EBD5" s="1"/>
      <c r="EBE5" s="1"/>
      <c r="EBF5" s="1"/>
      <c r="EBG5" s="1"/>
      <c r="EBH5" s="1"/>
      <c r="EBI5" s="1"/>
      <c r="EBJ5" s="1"/>
      <c r="EBK5" s="1"/>
      <c r="EBL5" s="1"/>
      <c r="EBM5" s="1"/>
      <c r="EBN5" s="1"/>
      <c r="EBO5" s="1"/>
      <c r="EBP5" s="1"/>
      <c r="EBQ5" s="1"/>
      <c r="EBR5" s="1"/>
      <c r="EBS5" s="1"/>
      <c r="EBT5" s="1"/>
      <c r="EBU5" s="1"/>
      <c r="EBV5" s="1"/>
      <c r="EBW5" s="1"/>
      <c r="EBX5" s="1"/>
      <c r="EBY5" s="1"/>
      <c r="EBZ5" s="1"/>
      <c r="ECA5" s="1"/>
      <c r="ECB5" s="1"/>
      <c r="ECC5" s="1"/>
      <c r="ECD5" s="1"/>
      <c r="ECE5" s="1"/>
      <c r="ECF5" s="1"/>
      <c r="ECG5" s="1"/>
      <c r="ECH5" s="1"/>
      <c r="ECI5" s="1"/>
      <c r="ECJ5" s="1"/>
      <c r="ECK5" s="1"/>
      <c r="ECL5" s="1"/>
      <c r="ECM5" s="1"/>
      <c r="ECN5" s="1"/>
      <c r="ECO5" s="1"/>
      <c r="ECP5" s="1"/>
      <c r="ECQ5" s="1"/>
      <c r="ECR5" s="1"/>
      <c r="ECS5" s="1"/>
      <c r="ECT5" s="1"/>
      <c r="ECU5" s="1"/>
      <c r="ECV5" s="1"/>
      <c r="ECW5" s="1"/>
      <c r="ECX5" s="1"/>
      <c r="ECY5" s="1"/>
      <c r="ECZ5" s="1"/>
      <c r="EDA5" s="1"/>
      <c r="EDB5" s="1"/>
      <c r="EDC5" s="1"/>
      <c r="EDD5" s="1"/>
      <c r="EDE5" s="1"/>
      <c r="EDF5" s="1"/>
      <c r="EDG5" s="1"/>
      <c r="EDH5" s="1"/>
      <c r="EDI5" s="1"/>
      <c r="EDJ5" s="1"/>
      <c r="EDK5" s="1"/>
      <c r="EDL5" s="1"/>
      <c r="EDM5" s="1"/>
      <c r="EDN5" s="1"/>
      <c r="EDO5" s="1"/>
      <c r="EDP5" s="1"/>
      <c r="EDQ5" s="1"/>
      <c r="EDR5" s="1"/>
      <c r="EDS5" s="1"/>
      <c r="EDT5" s="1"/>
      <c r="EDU5" s="1"/>
      <c r="EDV5" s="1"/>
      <c r="EDW5" s="1"/>
      <c r="EDX5" s="1"/>
      <c r="EDY5" s="1"/>
      <c r="EDZ5" s="1"/>
      <c r="EEA5" s="1"/>
      <c r="EEB5" s="1"/>
      <c r="EEC5" s="1"/>
      <c r="EED5" s="1"/>
      <c r="EEE5" s="1"/>
      <c r="EEF5" s="1"/>
      <c r="EEG5" s="1"/>
      <c r="EEH5" s="1"/>
      <c r="EEI5" s="1"/>
      <c r="EEJ5" s="1"/>
      <c r="EEK5" s="1"/>
      <c r="EEL5" s="1"/>
      <c r="EEM5" s="1"/>
      <c r="EEN5" s="1"/>
      <c r="EEO5" s="1"/>
      <c r="EEP5" s="1"/>
      <c r="EEQ5" s="1"/>
      <c r="EER5" s="1"/>
      <c r="EES5" s="1"/>
      <c r="EET5" s="1"/>
      <c r="EEU5" s="1"/>
      <c r="EEV5" s="1"/>
      <c r="EEW5" s="1"/>
      <c r="EEX5" s="1"/>
      <c r="EEY5" s="1"/>
      <c r="EEZ5" s="1"/>
      <c r="EFA5" s="1"/>
      <c r="EFB5" s="1"/>
      <c r="EFC5" s="1"/>
      <c r="EFD5" s="1"/>
      <c r="EFE5" s="1"/>
      <c r="EFF5" s="1"/>
      <c r="EFG5" s="1"/>
      <c r="EFH5" s="1"/>
      <c r="EFI5" s="1"/>
      <c r="EFJ5" s="1"/>
      <c r="EFK5" s="1"/>
      <c r="EFL5" s="1"/>
      <c r="EFM5" s="1"/>
      <c r="EFN5" s="1"/>
      <c r="EFO5" s="1"/>
      <c r="EFP5" s="1"/>
      <c r="EFQ5" s="1"/>
      <c r="EFR5" s="1"/>
      <c r="EFS5" s="1"/>
      <c r="EFT5" s="1"/>
      <c r="EFU5" s="1"/>
      <c r="EFV5" s="1"/>
      <c r="EFW5" s="1"/>
      <c r="EFX5" s="1"/>
      <c r="EFY5" s="1"/>
      <c r="EFZ5" s="1"/>
      <c r="EGA5" s="1"/>
      <c r="EGB5" s="1"/>
      <c r="EGC5" s="1"/>
      <c r="EGD5" s="1"/>
      <c r="EGE5" s="1"/>
      <c r="EGF5" s="1"/>
      <c r="EGG5" s="1"/>
      <c r="EGH5" s="1"/>
      <c r="EGI5" s="1"/>
      <c r="EGJ5" s="1"/>
      <c r="EGK5" s="1"/>
      <c r="EGL5" s="1"/>
      <c r="EGM5" s="1"/>
      <c r="EGN5" s="1"/>
      <c r="EGO5" s="1"/>
      <c r="EGP5" s="1"/>
      <c r="EGQ5" s="1"/>
      <c r="EGR5" s="1"/>
      <c r="EGS5" s="1"/>
      <c r="EGT5" s="1"/>
      <c r="EGU5" s="1"/>
      <c r="EGV5" s="1"/>
      <c r="EGW5" s="1"/>
      <c r="EGX5" s="1"/>
      <c r="EGY5" s="1"/>
      <c r="EGZ5" s="1"/>
      <c r="EHA5" s="1"/>
      <c r="EHB5" s="1"/>
      <c r="EHC5" s="1"/>
      <c r="EHD5" s="1"/>
      <c r="EHE5" s="1"/>
      <c r="EHF5" s="1"/>
      <c r="EHG5" s="1"/>
      <c r="EHH5" s="1"/>
      <c r="EHI5" s="1"/>
      <c r="EHJ5" s="1"/>
      <c r="EHK5" s="1"/>
      <c r="EHL5" s="1"/>
      <c r="EHM5" s="1"/>
      <c r="EHN5" s="1"/>
      <c r="EHO5" s="1"/>
      <c r="EHP5" s="1"/>
      <c r="EHQ5" s="1"/>
      <c r="EHR5" s="1"/>
      <c r="EHS5" s="1"/>
      <c r="EHT5" s="1"/>
      <c r="EHU5" s="1"/>
      <c r="EHV5" s="1"/>
      <c r="EHW5" s="1"/>
      <c r="EHX5" s="1"/>
      <c r="EHY5" s="1"/>
      <c r="EHZ5" s="1"/>
      <c r="EIA5" s="1"/>
      <c r="EIB5" s="1"/>
      <c r="EIC5" s="1"/>
      <c r="EID5" s="1"/>
      <c r="EIE5" s="1"/>
      <c r="EIF5" s="1"/>
      <c r="EIG5" s="1"/>
      <c r="EIH5" s="1"/>
      <c r="EII5" s="1"/>
      <c r="EIJ5" s="1"/>
      <c r="EIK5" s="1"/>
      <c r="EIL5" s="1"/>
      <c r="EIM5" s="1"/>
      <c r="EIN5" s="1"/>
      <c r="EIO5" s="1"/>
      <c r="EIP5" s="1"/>
      <c r="EIQ5" s="1"/>
      <c r="EIR5" s="1"/>
      <c r="EIS5" s="1"/>
      <c r="EIT5" s="1"/>
      <c r="EIU5" s="1"/>
      <c r="EIV5" s="1"/>
      <c r="EIW5" s="1"/>
      <c r="EIX5" s="1"/>
      <c r="EIY5" s="1"/>
      <c r="EIZ5" s="1"/>
      <c r="EJA5" s="1"/>
      <c r="EJB5" s="1"/>
      <c r="EJC5" s="1"/>
      <c r="EJD5" s="1"/>
      <c r="EJE5" s="1"/>
      <c r="EJF5" s="1"/>
      <c r="EJG5" s="1"/>
      <c r="EJH5" s="1"/>
      <c r="EJI5" s="1"/>
      <c r="EJJ5" s="1"/>
      <c r="EJK5" s="1"/>
      <c r="EJL5" s="1"/>
      <c r="EJM5" s="1"/>
      <c r="EJN5" s="1"/>
      <c r="EJO5" s="1"/>
      <c r="EJP5" s="1"/>
      <c r="EJQ5" s="1"/>
      <c r="EJR5" s="1"/>
      <c r="EJS5" s="1"/>
      <c r="EJT5" s="1"/>
      <c r="EJU5" s="1"/>
      <c r="EJV5" s="1"/>
      <c r="EJW5" s="1"/>
      <c r="EJX5" s="1"/>
      <c r="EJY5" s="1"/>
      <c r="EJZ5" s="1"/>
      <c r="EKA5" s="1"/>
      <c r="EKB5" s="1"/>
      <c r="EKC5" s="1"/>
      <c r="EKD5" s="1"/>
      <c r="EKE5" s="1"/>
      <c r="EKF5" s="1"/>
      <c r="EKG5" s="1"/>
      <c r="EKH5" s="1"/>
      <c r="EKI5" s="1"/>
      <c r="EKJ5" s="1"/>
      <c r="EKK5" s="1"/>
      <c r="EKL5" s="1"/>
      <c r="EKM5" s="1"/>
      <c r="EKN5" s="1"/>
      <c r="EKO5" s="1"/>
      <c r="EKP5" s="1"/>
      <c r="EKQ5" s="1"/>
      <c r="EKR5" s="1"/>
      <c r="EKS5" s="1"/>
      <c r="EKT5" s="1"/>
      <c r="EKU5" s="1"/>
      <c r="EKV5" s="1"/>
      <c r="EKW5" s="1"/>
      <c r="EKX5" s="1"/>
      <c r="EKY5" s="1"/>
      <c r="EKZ5" s="1"/>
      <c r="ELA5" s="1"/>
      <c r="ELB5" s="1"/>
      <c r="ELC5" s="1"/>
      <c r="ELD5" s="1"/>
      <c r="ELE5" s="1"/>
      <c r="ELF5" s="1"/>
      <c r="ELG5" s="1"/>
      <c r="ELH5" s="1"/>
      <c r="ELI5" s="1"/>
      <c r="ELJ5" s="1"/>
      <c r="ELK5" s="1"/>
      <c r="ELL5" s="1"/>
      <c r="ELM5" s="1"/>
      <c r="ELN5" s="1"/>
      <c r="ELO5" s="1"/>
      <c r="ELP5" s="1"/>
      <c r="ELQ5" s="1"/>
      <c r="ELR5" s="1"/>
      <c r="ELS5" s="1"/>
      <c r="ELT5" s="1"/>
      <c r="ELU5" s="1"/>
      <c r="ELV5" s="1"/>
      <c r="ELW5" s="1"/>
      <c r="ELX5" s="1"/>
      <c r="ELY5" s="1"/>
      <c r="ELZ5" s="1"/>
      <c r="EMA5" s="1"/>
      <c r="EMB5" s="1"/>
      <c r="EMC5" s="1"/>
      <c r="EMD5" s="1"/>
      <c r="EME5" s="1"/>
      <c r="EMF5" s="1"/>
      <c r="EMG5" s="1"/>
      <c r="EMH5" s="1"/>
      <c r="EMI5" s="1"/>
      <c r="EMJ5" s="1"/>
      <c r="EMK5" s="1"/>
      <c r="EML5" s="1"/>
      <c r="EMM5" s="1"/>
      <c r="EMN5" s="1"/>
      <c r="EMO5" s="1"/>
      <c r="EMP5" s="1"/>
      <c r="EMQ5" s="1"/>
      <c r="EMR5" s="1"/>
      <c r="EMS5" s="1"/>
      <c r="EMT5" s="1"/>
      <c r="EMU5" s="1"/>
      <c r="EMV5" s="1"/>
      <c r="EMW5" s="1"/>
      <c r="EMX5" s="1"/>
      <c r="EMY5" s="1"/>
      <c r="EMZ5" s="1"/>
      <c r="ENA5" s="1"/>
      <c r="ENB5" s="1"/>
      <c r="ENC5" s="1"/>
      <c r="END5" s="1"/>
      <c r="ENE5" s="1"/>
      <c r="ENF5" s="1"/>
      <c r="ENG5" s="1"/>
      <c r="ENH5" s="1"/>
      <c r="ENI5" s="1"/>
      <c r="ENJ5" s="1"/>
      <c r="ENK5" s="1"/>
      <c r="ENL5" s="1"/>
      <c r="ENM5" s="1"/>
      <c r="ENN5" s="1"/>
      <c r="ENO5" s="1"/>
      <c r="ENP5" s="1"/>
      <c r="ENQ5" s="1"/>
      <c r="ENR5" s="1"/>
      <c r="ENS5" s="1"/>
      <c r="ENT5" s="1"/>
      <c r="ENU5" s="1"/>
      <c r="ENV5" s="1"/>
      <c r="ENW5" s="1"/>
      <c r="ENX5" s="1"/>
      <c r="ENY5" s="1"/>
      <c r="ENZ5" s="1"/>
      <c r="EOA5" s="1"/>
      <c r="EOB5" s="1"/>
      <c r="EOC5" s="1"/>
      <c r="EOD5" s="1"/>
      <c r="EOE5" s="1"/>
      <c r="EOF5" s="1"/>
      <c r="EOG5" s="1"/>
      <c r="EOH5" s="1"/>
      <c r="EOI5" s="1"/>
      <c r="EOJ5" s="1"/>
      <c r="EOK5" s="1"/>
      <c r="EOL5" s="1"/>
      <c r="EOM5" s="1"/>
      <c r="EON5" s="1"/>
      <c r="EOO5" s="1"/>
      <c r="EOP5" s="1"/>
      <c r="EOQ5" s="1"/>
      <c r="EOR5" s="1"/>
      <c r="EOS5" s="1"/>
      <c r="EOT5" s="1"/>
      <c r="EOU5" s="1"/>
      <c r="EOV5" s="1"/>
      <c r="EOW5" s="1"/>
      <c r="EOX5" s="1"/>
      <c r="EOY5" s="1"/>
      <c r="EOZ5" s="1"/>
      <c r="EPA5" s="1"/>
      <c r="EPB5" s="1"/>
      <c r="EPC5" s="1"/>
      <c r="EPD5" s="1"/>
      <c r="EPE5" s="1"/>
      <c r="EPF5" s="1"/>
      <c r="EPG5" s="1"/>
      <c r="EPH5" s="1"/>
      <c r="EPI5" s="1"/>
      <c r="EPJ5" s="1"/>
      <c r="EPK5" s="1"/>
      <c r="EPL5" s="1"/>
      <c r="EPM5" s="1"/>
      <c r="EPN5" s="1"/>
      <c r="EPO5" s="1"/>
      <c r="EPP5" s="1"/>
      <c r="EPQ5" s="1"/>
      <c r="EPR5" s="1"/>
      <c r="EPS5" s="1"/>
      <c r="EPT5" s="1"/>
      <c r="EPU5" s="1"/>
      <c r="EPV5" s="1"/>
      <c r="EPW5" s="1"/>
      <c r="EPX5" s="1"/>
      <c r="EPY5" s="1"/>
      <c r="EPZ5" s="1"/>
      <c r="EQA5" s="1"/>
      <c r="EQB5" s="1"/>
      <c r="EQC5" s="1"/>
      <c r="EQD5" s="1"/>
      <c r="EQE5" s="1"/>
      <c r="EQF5" s="1"/>
      <c r="EQG5" s="1"/>
      <c r="EQH5" s="1"/>
      <c r="EQI5" s="1"/>
      <c r="EQJ5" s="1"/>
      <c r="EQK5" s="1"/>
      <c r="EQL5" s="1"/>
      <c r="EQM5" s="1"/>
      <c r="EQN5" s="1"/>
      <c r="EQO5" s="1"/>
      <c r="EQP5" s="1"/>
      <c r="EQQ5" s="1"/>
      <c r="EQR5" s="1"/>
      <c r="EQS5" s="1"/>
      <c r="EQT5" s="1"/>
      <c r="EQU5" s="1"/>
      <c r="EQV5" s="1"/>
      <c r="EQW5" s="1"/>
      <c r="EQX5" s="1"/>
      <c r="EQY5" s="1"/>
      <c r="EQZ5" s="1"/>
      <c r="ERA5" s="1"/>
      <c r="ERB5" s="1"/>
      <c r="ERC5" s="1"/>
      <c r="ERD5" s="1"/>
      <c r="ERE5" s="1"/>
      <c r="ERF5" s="1"/>
      <c r="ERG5" s="1"/>
      <c r="ERH5" s="1"/>
      <c r="ERI5" s="1"/>
      <c r="ERJ5" s="1"/>
      <c r="ERK5" s="1"/>
      <c r="ERL5" s="1"/>
      <c r="ERM5" s="1"/>
      <c r="ERN5" s="1"/>
      <c r="ERO5" s="1"/>
      <c r="ERP5" s="1"/>
      <c r="ERQ5" s="1"/>
      <c r="ERR5" s="1"/>
      <c r="ERS5" s="1"/>
      <c r="ERT5" s="1"/>
      <c r="ERU5" s="1"/>
      <c r="ERV5" s="1"/>
      <c r="ERW5" s="1"/>
      <c r="ERX5" s="1"/>
      <c r="ERY5" s="1"/>
      <c r="ERZ5" s="1"/>
      <c r="ESA5" s="1"/>
      <c r="ESB5" s="1"/>
      <c r="ESC5" s="1"/>
      <c r="ESD5" s="1"/>
      <c r="ESE5" s="1"/>
      <c r="ESF5" s="1"/>
      <c r="ESG5" s="1"/>
      <c r="ESH5" s="1"/>
      <c r="ESI5" s="1"/>
      <c r="ESJ5" s="1"/>
      <c r="ESK5" s="1"/>
      <c r="ESL5" s="1"/>
      <c r="ESM5" s="1"/>
      <c r="ESN5" s="1"/>
      <c r="ESO5" s="1"/>
      <c r="ESP5" s="1"/>
      <c r="ESQ5" s="1"/>
      <c r="ESR5" s="1"/>
      <c r="ESS5" s="1"/>
      <c r="EST5" s="1"/>
      <c r="ESU5" s="1"/>
      <c r="ESV5" s="1"/>
      <c r="ESW5" s="1"/>
      <c r="ESX5" s="1"/>
      <c r="ESY5" s="1"/>
      <c r="ESZ5" s="1"/>
      <c r="ETA5" s="1"/>
      <c r="ETB5" s="1"/>
      <c r="ETC5" s="1"/>
      <c r="ETD5" s="1"/>
      <c r="ETE5" s="1"/>
      <c r="ETF5" s="1"/>
      <c r="ETG5" s="1"/>
      <c r="ETH5" s="1"/>
      <c r="ETI5" s="1"/>
      <c r="ETJ5" s="1"/>
      <c r="ETK5" s="1"/>
      <c r="ETL5" s="1"/>
      <c r="ETM5" s="1"/>
      <c r="ETN5" s="1"/>
      <c r="ETO5" s="1"/>
      <c r="ETP5" s="1"/>
      <c r="ETQ5" s="1"/>
      <c r="ETR5" s="1"/>
      <c r="ETS5" s="1"/>
      <c r="ETT5" s="1"/>
      <c r="ETU5" s="1"/>
      <c r="ETV5" s="1"/>
      <c r="ETW5" s="1"/>
      <c r="ETX5" s="1"/>
      <c r="ETY5" s="1"/>
      <c r="ETZ5" s="1"/>
      <c r="EUA5" s="1"/>
      <c r="EUB5" s="1"/>
      <c r="EUC5" s="1"/>
      <c r="EUD5" s="1"/>
      <c r="EUE5" s="1"/>
      <c r="EUF5" s="1"/>
      <c r="EUG5" s="1"/>
      <c r="EUH5" s="1"/>
      <c r="EUI5" s="1"/>
      <c r="EUJ5" s="1"/>
      <c r="EUK5" s="1"/>
      <c r="EUL5" s="1"/>
      <c r="EUM5" s="1"/>
      <c r="EUN5" s="1"/>
      <c r="EUO5" s="1"/>
      <c r="EUP5" s="1"/>
      <c r="EUQ5" s="1"/>
      <c r="EUR5" s="1"/>
      <c r="EUS5" s="1"/>
      <c r="EUT5" s="1"/>
      <c r="EUU5" s="1"/>
      <c r="EUV5" s="1"/>
      <c r="EUW5" s="1"/>
      <c r="EUX5" s="1"/>
      <c r="EUY5" s="1"/>
      <c r="EUZ5" s="1"/>
      <c r="EVA5" s="1"/>
      <c r="EVB5" s="1"/>
      <c r="EVC5" s="1"/>
      <c r="EVD5" s="1"/>
      <c r="EVE5" s="1"/>
      <c r="EVF5" s="1"/>
      <c r="EVG5" s="1"/>
      <c r="EVH5" s="1"/>
      <c r="EVI5" s="1"/>
      <c r="EVJ5" s="1"/>
      <c r="EVK5" s="1"/>
      <c r="EVL5" s="1"/>
      <c r="EVM5" s="1"/>
      <c r="EVN5" s="1"/>
      <c r="EVO5" s="1"/>
      <c r="EVP5" s="1"/>
      <c r="EVQ5" s="1"/>
      <c r="EVR5" s="1"/>
      <c r="EVS5" s="1"/>
      <c r="EVT5" s="1"/>
      <c r="EVU5" s="1"/>
      <c r="EVV5" s="1"/>
      <c r="EVW5" s="1"/>
      <c r="EVX5" s="1"/>
      <c r="EVY5" s="1"/>
      <c r="EVZ5" s="1"/>
      <c r="EWA5" s="1"/>
      <c r="EWB5" s="1"/>
      <c r="EWC5" s="1"/>
      <c r="EWD5" s="1"/>
      <c r="EWE5" s="1"/>
      <c r="EWF5" s="1"/>
      <c r="EWG5" s="1"/>
      <c r="EWH5" s="1"/>
      <c r="EWI5" s="1"/>
      <c r="EWJ5" s="1"/>
      <c r="EWK5" s="1"/>
      <c r="EWL5" s="1"/>
      <c r="EWM5" s="1"/>
      <c r="EWN5" s="1"/>
      <c r="EWO5" s="1"/>
      <c r="EWP5" s="1"/>
      <c r="EWQ5" s="1"/>
      <c r="EWR5" s="1"/>
      <c r="EWS5" s="1"/>
      <c r="EWT5" s="1"/>
      <c r="EWU5" s="1"/>
      <c r="EWV5" s="1"/>
      <c r="EWW5" s="1"/>
      <c r="EWX5" s="1"/>
      <c r="EWY5" s="1"/>
      <c r="EWZ5" s="1"/>
      <c r="EXA5" s="1"/>
      <c r="EXB5" s="1"/>
      <c r="EXC5" s="1"/>
      <c r="EXD5" s="1"/>
      <c r="EXE5" s="1"/>
      <c r="EXF5" s="1"/>
      <c r="EXG5" s="1"/>
      <c r="EXH5" s="1"/>
      <c r="EXI5" s="1"/>
      <c r="EXJ5" s="1"/>
      <c r="EXK5" s="1"/>
      <c r="EXL5" s="1"/>
      <c r="EXM5" s="1"/>
      <c r="EXN5" s="1"/>
      <c r="EXO5" s="1"/>
      <c r="EXP5" s="1"/>
      <c r="EXQ5" s="1"/>
      <c r="EXR5" s="1"/>
      <c r="EXS5" s="1"/>
      <c r="EXT5" s="1"/>
      <c r="EXU5" s="1"/>
      <c r="EXV5" s="1"/>
      <c r="EXW5" s="1"/>
      <c r="EXX5" s="1"/>
      <c r="EXY5" s="1"/>
      <c r="EXZ5" s="1"/>
      <c r="EYA5" s="1"/>
      <c r="EYB5" s="1"/>
      <c r="EYC5" s="1"/>
      <c r="EYD5" s="1"/>
      <c r="EYE5" s="1"/>
      <c r="EYF5" s="1"/>
      <c r="EYG5" s="1"/>
      <c r="EYH5" s="1"/>
      <c r="EYI5" s="1"/>
      <c r="EYJ5" s="1"/>
      <c r="EYK5" s="1"/>
      <c r="EYL5" s="1"/>
      <c r="EYM5" s="1"/>
      <c r="EYN5" s="1"/>
      <c r="EYO5" s="1"/>
      <c r="EYP5" s="1"/>
      <c r="EYQ5" s="1"/>
      <c r="EYR5" s="1"/>
      <c r="EYS5" s="1"/>
      <c r="EYT5" s="1"/>
      <c r="EYU5" s="1"/>
      <c r="EYV5" s="1"/>
      <c r="EYW5" s="1"/>
      <c r="EYX5" s="1"/>
      <c r="EYY5" s="1"/>
      <c r="EYZ5" s="1"/>
      <c r="EZA5" s="1"/>
      <c r="EZB5" s="1"/>
      <c r="EZC5" s="1"/>
      <c r="EZD5" s="1"/>
      <c r="EZE5" s="1"/>
      <c r="EZF5" s="1"/>
      <c r="EZG5" s="1"/>
      <c r="EZH5" s="1"/>
      <c r="EZI5" s="1"/>
      <c r="EZJ5" s="1"/>
      <c r="EZK5" s="1"/>
      <c r="EZL5" s="1"/>
      <c r="EZM5" s="1"/>
      <c r="EZN5" s="1"/>
      <c r="EZO5" s="1"/>
      <c r="EZP5" s="1"/>
      <c r="EZQ5" s="1"/>
      <c r="EZR5" s="1"/>
      <c r="EZS5" s="1"/>
      <c r="EZT5" s="1"/>
      <c r="EZU5" s="1"/>
      <c r="EZV5" s="1"/>
      <c r="EZW5" s="1"/>
      <c r="EZX5" s="1"/>
      <c r="EZY5" s="1"/>
      <c r="EZZ5" s="1"/>
      <c r="FAA5" s="1"/>
      <c r="FAB5" s="1"/>
      <c r="FAC5" s="1"/>
      <c r="FAD5" s="1"/>
      <c r="FAE5" s="1"/>
      <c r="FAF5" s="1"/>
      <c r="FAG5" s="1"/>
      <c r="FAH5" s="1"/>
      <c r="FAI5" s="1"/>
      <c r="FAJ5" s="1"/>
      <c r="FAK5" s="1"/>
      <c r="FAL5" s="1"/>
      <c r="FAM5" s="1"/>
      <c r="FAN5" s="1"/>
      <c r="FAO5" s="1"/>
      <c r="FAP5" s="1"/>
      <c r="FAQ5" s="1"/>
      <c r="FAR5" s="1"/>
      <c r="FAS5" s="1"/>
      <c r="FAT5" s="1"/>
      <c r="FAU5" s="1"/>
      <c r="FAV5" s="1"/>
      <c r="FAW5" s="1"/>
      <c r="FAX5" s="1"/>
      <c r="FAY5" s="1"/>
      <c r="FAZ5" s="1"/>
      <c r="FBA5" s="1"/>
      <c r="FBB5" s="1"/>
      <c r="FBC5" s="1"/>
      <c r="FBD5" s="1"/>
      <c r="FBE5" s="1"/>
      <c r="FBF5" s="1"/>
      <c r="FBG5" s="1"/>
      <c r="FBH5" s="1"/>
      <c r="FBI5" s="1"/>
      <c r="FBJ5" s="1"/>
      <c r="FBK5" s="1"/>
      <c r="FBL5" s="1"/>
      <c r="FBM5" s="1"/>
      <c r="FBN5" s="1"/>
      <c r="FBO5" s="1"/>
      <c r="FBP5" s="1"/>
      <c r="FBQ5" s="1"/>
      <c r="FBR5" s="1"/>
      <c r="FBS5" s="1"/>
      <c r="FBT5" s="1"/>
      <c r="FBU5" s="1"/>
      <c r="FBV5" s="1"/>
      <c r="FBW5" s="1"/>
      <c r="FBX5" s="1"/>
      <c r="FBY5" s="1"/>
      <c r="FBZ5" s="1"/>
      <c r="FCA5" s="1"/>
      <c r="FCB5" s="1"/>
      <c r="FCC5" s="1"/>
      <c r="FCD5" s="1"/>
      <c r="FCE5" s="1"/>
      <c r="FCF5" s="1"/>
      <c r="FCG5" s="1"/>
      <c r="FCH5" s="1"/>
      <c r="FCI5" s="1"/>
      <c r="FCJ5" s="1"/>
      <c r="FCK5" s="1"/>
      <c r="FCL5" s="1"/>
      <c r="FCM5" s="1"/>
      <c r="FCN5" s="1"/>
      <c r="FCO5" s="1"/>
      <c r="FCP5" s="1"/>
      <c r="FCQ5" s="1"/>
      <c r="FCR5" s="1"/>
      <c r="FCS5" s="1"/>
      <c r="FCT5" s="1"/>
      <c r="FCU5" s="1"/>
      <c r="FCV5" s="1"/>
      <c r="FCW5" s="1"/>
      <c r="FCX5" s="1"/>
      <c r="FCY5" s="1"/>
      <c r="FCZ5" s="1"/>
      <c r="FDA5" s="1"/>
      <c r="FDB5" s="1"/>
      <c r="FDC5" s="1"/>
      <c r="FDD5" s="1"/>
      <c r="FDE5" s="1"/>
      <c r="FDF5" s="1"/>
      <c r="FDG5" s="1"/>
      <c r="FDH5" s="1"/>
      <c r="FDI5" s="1"/>
      <c r="FDJ5" s="1"/>
      <c r="FDK5" s="1"/>
      <c r="FDL5" s="1"/>
      <c r="FDM5" s="1"/>
      <c r="FDN5" s="1"/>
      <c r="FDO5" s="1"/>
      <c r="FDP5" s="1"/>
      <c r="FDQ5" s="1"/>
      <c r="FDR5" s="1"/>
      <c r="FDS5" s="1"/>
      <c r="FDT5" s="1"/>
      <c r="FDU5" s="1"/>
      <c r="FDV5" s="1"/>
      <c r="FDW5" s="1"/>
      <c r="FDX5" s="1"/>
      <c r="FDY5" s="1"/>
      <c r="FDZ5" s="1"/>
      <c r="FEA5" s="1"/>
      <c r="FEB5" s="1"/>
      <c r="FEC5" s="1"/>
      <c r="FED5" s="1"/>
      <c r="FEE5" s="1"/>
      <c r="FEF5" s="1"/>
      <c r="FEG5" s="1"/>
      <c r="FEH5" s="1"/>
      <c r="FEI5" s="1"/>
      <c r="FEJ5" s="1"/>
      <c r="FEK5" s="1"/>
      <c r="FEL5" s="1"/>
      <c r="FEM5" s="1"/>
      <c r="FEN5" s="1"/>
      <c r="FEO5" s="1"/>
      <c r="FEP5" s="1"/>
      <c r="FEQ5" s="1"/>
      <c r="FER5" s="1"/>
      <c r="FES5" s="1"/>
      <c r="FET5" s="1"/>
      <c r="FEU5" s="1"/>
      <c r="FEV5" s="1"/>
      <c r="FEW5" s="1"/>
      <c r="FEX5" s="1"/>
      <c r="FEY5" s="1"/>
      <c r="FEZ5" s="1"/>
      <c r="FFA5" s="1"/>
      <c r="FFB5" s="1"/>
      <c r="FFC5" s="1"/>
      <c r="FFD5" s="1"/>
      <c r="FFE5" s="1"/>
      <c r="FFF5" s="1"/>
      <c r="FFG5" s="1"/>
      <c r="FFH5" s="1"/>
      <c r="FFI5" s="1"/>
      <c r="FFJ5" s="1"/>
      <c r="FFK5" s="1"/>
      <c r="FFL5" s="1"/>
      <c r="FFM5" s="1"/>
      <c r="FFN5" s="1"/>
      <c r="FFO5" s="1"/>
      <c r="FFP5" s="1"/>
      <c r="FFQ5" s="1"/>
      <c r="FFR5" s="1"/>
      <c r="FFS5" s="1"/>
      <c r="FFT5" s="1"/>
      <c r="FFU5" s="1"/>
      <c r="FFV5" s="1"/>
      <c r="FFW5" s="1"/>
      <c r="FFX5" s="1"/>
      <c r="FFY5" s="1"/>
      <c r="FFZ5" s="1"/>
      <c r="FGA5" s="1"/>
      <c r="FGB5" s="1"/>
      <c r="FGC5" s="1"/>
      <c r="FGD5" s="1"/>
      <c r="FGE5" s="1"/>
      <c r="FGF5" s="1"/>
      <c r="FGG5" s="1"/>
      <c r="FGH5" s="1"/>
      <c r="FGI5" s="1"/>
      <c r="FGJ5" s="1"/>
      <c r="FGK5" s="1"/>
      <c r="FGL5" s="1"/>
      <c r="FGM5" s="1"/>
      <c r="FGN5" s="1"/>
      <c r="FGO5" s="1"/>
      <c r="FGP5" s="1"/>
      <c r="FGQ5" s="1"/>
      <c r="FGR5" s="1"/>
      <c r="FGS5" s="1"/>
      <c r="FGT5" s="1"/>
      <c r="FGU5" s="1"/>
      <c r="FGV5" s="1"/>
      <c r="FGW5" s="1"/>
      <c r="FGX5" s="1"/>
      <c r="FGY5" s="1"/>
      <c r="FGZ5" s="1"/>
      <c r="FHA5" s="1"/>
      <c r="FHB5" s="1"/>
      <c r="FHC5" s="1"/>
      <c r="FHD5" s="1"/>
      <c r="FHE5" s="1"/>
      <c r="FHF5" s="1"/>
      <c r="FHG5" s="1"/>
      <c r="FHH5" s="1"/>
      <c r="FHI5" s="1"/>
      <c r="FHJ5" s="1"/>
      <c r="FHK5" s="1"/>
      <c r="FHL5" s="1"/>
      <c r="FHM5" s="1"/>
      <c r="FHN5" s="1"/>
      <c r="FHO5" s="1"/>
      <c r="FHP5" s="1"/>
      <c r="FHQ5" s="1"/>
      <c r="FHR5" s="1"/>
      <c r="FHS5" s="1"/>
      <c r="FHT5" s="1"/>
      <c r="FHU5" s="1"/>
      <c r="FHV5" s="1"/>
      <c r="FHW5" s="1"/>
      <c r="FHX5" s="1"/>
      <c r="FHY5" s="1"/>
      <c r="FHZ5" s="1"/>
      <c r="FIA5" s="1"/>
      <c r="FIB5" s="1"/>
      <c r="FIC5" s="1"/>
      <c r="FID5" s="1"/>
      <c r="FIE5" s="1"/>
      <c r="FIF5" s="1"/>
      <c r="FIG5" s="1"/>
      <c r="FIH5" s="1"/>
      <c r="FII5" s="1"/>
      <c r="FIJ5" s="1"/>
      <c r="FIK5" s="1"/>
      <c r="FIL5" s="1"/>
      <c r="FIM5" s="1"/>
      <c r="FIN5" s="1"/>
      <c r="FIO5" s="1"/>
      <c r="FIP5" s="1"/>
      <c r="FIQ5" s="1"/>
      <c r="FIR5" s="1"/>
      <c r="FIS5" s="1"/>
      <c r="FIT5" s="1"/>
      <c r="FIU5" s="1"/>
      <c r="FIV5" s="1"/>
      <c r="FIW5" s="1"/>
      <c r="FIX5" s="1"/>
      <c r="FIY5" s="1"/>
      <c r="FIZ5" s="1"/>
      <c r="FJA5" s="1"/>
      <c r="FJB5" s="1"/>
      <c r="FJC5" s="1"/>
      <c r="FJD5" s="1"/>
      <c r="FJE5" s="1"/>
      <c r="FJF5" s="1"/>
      <c r="FJG5" s="1"/>
      <c r="FJH5" s="1"/>
      <c r="FJI5" s="1"/>
      <c r="FJJ5" s="1"/>
      <c r="FJK5" s="1"/>
      <c r="FJL5" s="1"/>
      <c r="FJM5" s="1"/>
      <c r="FJN5" s="1"/>
      <c r="FJO5" s="1"/>
      <c r="FJP5" s="1"/>
      <c r="FJQ5" s="1"/>
      <c r="FJR5" s="1"/>
      <c r="FJS5" s="1"/>
      <c r="FJT5" s="1"/>
      <c r="FJU5" s="1"/>
      <c r="FJV5" s="1"/>
      <c r="FJW5" s="1"/>
      <c r="FJX5" s="1"/>
      <c r="FJY5" s="1"/>
      <c r="FJZ5" s="1"/>
      <c r="FKA5" s="1"/>
      <c r="FKB5" s="1"/>
      <c r="FKC5" s="1"/>
      <c r="FKD5" s="1"/>
      <c r="FKE5" s="1"/>
      <c r="FKF5" s="1"/>
      <c r="FKG5" s="1"/>
      <c r="FKH5" s="1"/>
      <c r="FKI5" s="1"/>
      <c r="FKJ5" s="1"/>
      <c r="FKK5" s="1"/>
      <c r="FKL5" s="1"/>
      <c r="FKM5" s="1"/>
      <c r="FKN5" s="1"/>
      <c r="FKO5" s="1"/>
      <c r="FKP5" s="1"/>
      <c r="FKQ5" s="1"/>
      <c r="FKR5" s="1"/>
      <c r="FKS5" s="1"/>
      <c r="FKT5" s="1"/>
      <c r="FKU5" s="1"/>
      <c r="FKV5" s="1"/>
      <c r="FKW5" s="1"/>
      <c r="FKX5" s="1"/>
      <c r="FKY5" s="1"/>
      <c r="FKZ5" s="1"/>
      <c r="FLA5" s="1"/>
      <c r="FLB5" s="1"/>
      <c r="FLC5" s="1"/>
      <c r="FLD5" s="1"/>
      <c r="FLE5" s="1"/>
      <c r="FLF5" s="1"/>
      <c r="FLG5" s="1"/>
      <c r="FLH5" s="1"/>
      <c r="FLI5" s="1"/>
      <c r="FLJ5" s="1"/>
      <c r="FLK5" s="1"/>
      <c r="FLL5" s="1"/>
      <c r="FLM5" s="1"/>
      <c r="FLN5" s="1"/>
      <c r="FLO5" s="1"/>
      <c r="FLP5" s="1"/>
      <c r="FLQ5" s="1"/>
      <c r="FLR5" s="1"/>
      <c r="FLS5" s="1"/>
      <c r="FLT5" s="1"/>
      <c r="FLU5" s="1"/>
      <c r="FLV5" s="1"/>
      <c r="FLW5" s="1"/>
      <c r="FLX5" s="1"/>
      <c r="FLY5" s="1"/>
      <c r="FLZ5" s="1"/>
      <c r="FMA5" s="1"/>
      <c r="FMB5" s="1"/>
      <c r="FMC5" s="1"/>
      <c r="FMD5" s="1"/>
      <c r="FME5" s="1"/>
      <c r="FMF5" s="1"/>
      <c r="FMG5" s="1"/>
      <c r="FMH5" s="1"/>
      <c r="FMI5" s="1"/>
      <c r="FMJ5" s="1"/>
      <c r="FMK5" s="1"/>
      <c r="FML5" s="1"/>
      <c r="FMM5" s="1"/>
      <c r="FMN5" s="1"/>
      <c r="FMO5" s="1"/>
      <c r="FMP5" s="1"/>
      <c r="FMQ5" s="1"/>
      <c r="FMR5" s="1"/>
      <c r="FMS5" s="1"/>
      <c r="FMT5" s="1"/>
      <c r="FMU5" s="1"/>
      <c r="FMV5" s="1"/>
      <c r="FMW5" s="1"/>
      <c r="FMX5" s="1"/>
      <c r="FMY5" s="1"/>
      <c r="FMZ5" s="1"/>
      <c r="FNA5" s="1"/>
      <c r="FNB5" s="1"/>
      <c r="FNC5" s="1"/>
      <c r="FND5" s="1"/>
      <c r="FNE5" s="1"/>
      <c r="FNF5" s="1"/>
      <c r="FNG5" s="1"/>
      <c r="FNH5" s="1"/>
      <c r="FNI5" s="1"/>
      <c r="FNJ5" s="1"/>
      <c r="FNK5" s="1"/>
      <c r="FNL5" s="1"/>
      <c r="FNM5" s="1"/>
      <c r="FNN5" s="1"/>
      <c r="FNO5" s="1"/>
      <c r="FNP5" s="1"/>
      <c r="FNQ5" s="1"/>
      <c r="FNR5" s="1"/>
      <c r="FNS5" s="1"/>
      <c r="FNT5" s="1"/>
      <c r="FNU5" s="1"/>
      <c r="FNV5" s="1"/>
      <c r="FNW5" s="1"/>
      <c r="FNX5" s="1"/>
      <c r="FNY5" s="1"/>
      <c r="FNZ5" s="1"/>
      <c r="FOA5" s="1"/>
      <c r="FOB5" s="1"/>
      <c r="FOC5" s="1"/>
      <c r="FOD5" s="1"/>
      <c r="FOE5" s="1"/>
      <c r="FOF5" s="1"/>
      <c r="FOG5" s="1"/>
      <c r="FOH5" s="1"/>
      <c r="FOI5" s="1"/>
      <c r="FOJ5" s="1"/>
      <c r="FOK5" s="1"/>
      <c r="FOL5" s="1"/>
      <c r="FOM5" s="1"/>
      <c r="FON5" s="1"/>
      <c r="FOO5" s="1"/>
      <c r="FOP5" s="1"/>
      <c r="FOQ5" s="1"/>
      <c r="FOR5" s="1"/>
      <c r="FOS5" s="1"/>
      <c r="FOT5" s="1"/>
      <c r="FOU5" s="1"/>
      <c r="FOV5" s="1"/>
      <c r="FOW5" s="1"/>
      <c r="FOX5" s="1"/>
      <c r="FOY5" s="1"/>
      <c r="FOZ5" s="1"/>
      <c r="FPA5" s="1"/>
      <c r="FPB5" s="1"/>
      <c r="FPC5" s="1"/>
      <c r="FPD5" s="1"/>
      <c r="FPE5" s="1"/>
      <c r="FPF5" s="1"/>
      <c r="FPG5" s="1"/>
      <c r="FPH5" s="1"/>
      <c r="FPI5" s="1"/>
      <c r="FPJ5" s="1"/>
      <c r="FPK5" s="1"/>
      <c r="FPL5" s="1"/>
      <c r="FPM5" s="1"/>
      <c r="FPN5" s="1"/>
      <c r="FPO5" s="1"/>
      <c r="FPP5" s="1"/>
      <c r="FPQ5" s="1"/>
      <c r="FPR5" s="1"/>
      <c r="FPS5" s="1"/>
      <c r="FPT5" s="1"/>
      <c r="FPU5" s="1"/>
      <c r="FPV5" s="1"/>
      <c r="FPW5" s="1"/>
      <c r="FPX5" s="1"/>
      <c r="FPY5" s="1"/>
      <c r="FPZ5" s="1"/>
      <c r="FQA5" s="1"/>
      <c r="FQB5" s="1"/>
      <c r="FQC5" s="1"/>
      <c r="FQD5" s="1"/>
      <c r="FQE5" s="1"/>
      <c r="FQF5" s="1"/>
      <c r="FQG5" s="1"/>
      <c r="FQH5" s="1"/>
      <c r="FQI5" s="1"/>
      <c r="FQJ5" s="1"/>
      <c r="FQK5" s="1"/>
      <c r="FQL5" s="1"/>
      <c r="FQM5" s="1"/>
      <c r="FQN5" s="1"/>
      <c r="FQO5" s="1"/>
      <c r="FQP5" s="1"/>
      <c r="FQQ5" s="1"/>
      <c r="FQR5" s="1"/>
      <c r="FQS5" s="1"/>
      <c r="FQT5" s="1"/>
      <c r="FQU5" s="1"/>
      <c r="FQV5" s="1"/>
      <c r="FQW5" s="1"/>
      <c r="FQX5" s="1"/>
      <c r="FQY5" s="1"/>
      <c r="FQZ5" s="1"/>
      <c r="FRA5" s="1"/>
      <c r="FRB5" s="1"/>
      <c r="FRC5" s="1"/>
      <c r="FRD5" s="1"/>
      <c r="FRE5" s="1"/>
      <c r="FRF5" s="1"/>
      <c r="FRG5" s="1"/>
      <c r="FRH5" s="1"/>
      <c r="FRI5" s="1"/>
      <c r="FRJ5" s="1"/>
      <c r="FRK5" s="1"/>
      <c r="FRL5" s="1"/>
      <c r="FRM5" s="1"/>
      <c r="FRN5" s="1"/>
      <c r="FRO5" s="1"/>
      <c r="FRP5" s="1"/>
      <c r="FRQ5" s="1"/>
      <c r="FRR5" s="1"/>
      <c r="FRS5" s="1"/>
      <c r="FRT5" s="1"/>
      <c r="FRU5" s="1"/>
      <c r="FRV5" s="1"/>
      <c r="FRW5" s="1"/>
      <c r="FRX5" s="1"/>
      <c r="FRY5" s="1"/>
      <c r="FRZ5" s="1"/>
      <c r="FSA5" s="1"/>
      <c r="FSB5" s="1"/>
      <c r="FSC5" s="1"/>
      <c r="FSD5" s="1"/>
      <c r="FSE5" s="1"/>
      <c r="FSF5" s="1"/>
      <c r="FSG5" s="1"/>
      <c r="FSH5" s="1"/>
      <c r="FSI5" s="1"/>
      <c r="FSJ5" s="1"/>
      <c r="FSK5" s="1"/>
      <c r="FSL5" s="1"/>
      <c r="FSM5" s="1"/>
      <c r="FSN5" s="1"/>
      <c r="FSO5" s="1"/>
      <c r="FSP5" s="1"/>
      <c r="FSQ5" s="1"/>
      <c r="FSR5" s="1"/>
      <c r="FSS5" s="1"/>
      <c r="FST5" s="1"/>
      <c r="FSU5" s="1"/>
      <c r="FSV5" s="1"/>
      <c r="FSW5" s="1"/>
      <c r="FSX5" s="1"/>
      <c r="FSY5" s="1"/>
      <c r="FSZ5" s="1"/>
      <c r="FTA5" s="1"/>
      <c r="FTB5" s="1"/>
      <c r="FTC5" s="1"/>
      <c r="FTD5" s="1"/>
      <c r="FTE5" s="1"/>
      <c r="FTF5" s="1"/>
      <c r="FTG5" s="1"/>
      <c r="FTH5" s="1"/>
      <c r="FTI5" s="1"/>
      <c r="FTJ5" s="1"/>
      <c r="FTK5" s="1"/>
      <c r="FTL5" s="1"/>
      <c r="FTM5" s="1"/>
      <c r="FTN5" s="1"/>
      <c r="FTO5" s="1"/>
      <c r="FTP5" s="1"/>
      <c r="FTQ5" s="1"/>
      <c r="FTR5" s="1"/>
      <c r="FTS5" s="1"/>
      <c r="FTT5" s="1"/>
      <c r="FTU5" s="1"/>
      <c r="FTV5" s="1"/>
      <c r="FTW5" s="1"/>
      <c r="FTX5" s="1"/>
      <c r="FTY5" s="1"/>
      <c r="FTZ5" s="1"/>
      <c r="FUA5" s="1"/>
      <c r="FUB5" s="1"/>
      <c r="FUC5" s="1"/>
      <c r="FUD5" s="1"/>
      <c r="FUE5" s="1"/>
      <c r="FUF5" s="1"/>
      <c r="FUG5" s="1"/>
      <c r="FUH5" s="1"/>
      <c r="FUI5" s="1"/>
      <c r="FUJ5" s="1"/>
      <c r="FUK5" s="1"/>
      <c r="FUL5" s="1"/>
      <c r="FUM5" s="1"/>
      <c r="FUN5" s="1"/>
      <c r="FUO5" s="1"/>
      <c r="FUP5" s="1"/>
      <c r="FUQ5" s="1"/>
      <c r="FUR5" s="1"/>
      <c r="FUS5" s="1"/>
      <c r="FUT5" s="1"/>
      <c r="FUU5" s="1"/>
      <c r="FUV5" s="1"/>
      <c r="FUW5" s="1"/>
      <c r="FUX5" s="1"/>
      <c r="FUY5" s="1"/>
      <c r="FUZ5" s="1"/>
      <c r="FVA5" s="1"/>
      <c r="FVB5" s="1"/>
      <c r="FVC5" s="1"/>
      <c r="FVD5" s="1"/>
      <c r="FVE5" s="1"/>
      <c r="FVF5" s="1"/>
      <c r="FVG5" s="1"/>
      <c r="FVH5" s="1"/>
      <c r="FVI5" s="1"/>
      <c r="FVJ5" s="1"/>
      <c r="FVK5" s="1"/>
      <c r="FVL5" s="1"/>
      <c r="FVM5" s="1"/>
      <c r="FVN5" s="1"/>
      <c r="FVO5" s="1"/>
      <c r="FVP5" s="1"/>
      <c r="FVQ5" s="1"/>
      <c r="FVR5" s="1"/>
      <c r="FVS5" s="1"/>
      <c r="FVT5" s="1"/>
      <c r="FVU5" s="1"/>
      <c r="FVV5" s="1"/>
      <c r="FVW5" s="1"/>
      <c r="FVX5" s="1"/>
      <c r="FVY5" s="1"/>
      <c r="FVZ5" s="1"/>
      <c r="FWA5" s="1"/>
      <c r="FWB5" s="1"/>
      <c r="FWC5" s="1"/>
      <c r="FWD5" s="1"/>
      <c r="FWE5" s="1"/>
      <c r="FWF5" s="1"/>
      <c r="FWG5" s="1"/>
      <c r="FWH5" s="1"/>
      <c r="FWI5" s="1"/>
      <c r="FWJ5" s="1"/>
      <c r="FWK5" s="1"/>
      <c r="FWL5" s="1"/>
      <c r="FWM5" s="1"/>
      <c r="FWN5" s="1"/>
      <c r="FWO5" s="1"/>
      <c r="FWP5" s="1"/>
      <c r="FWQ5" s="1"/>
      <c r="FWR5" s="1"/>
      <c r="FWS5" s="1"/>
      <c r="FWT5" s="1"/>
      <c r="FWU5" s="1"/>
      <c r="FWV5" s="1"/>
      <c r="FWW5" s="1"/>
      <c r="FWX5" s="1"/>
      <c r="FWY5" s="1"/>
      <c r="FWZ5" s="1"/>
      <c r="FXA5" s="1"/>
      <c r="FXB5" s="1"/>
      <c r="FXC5" s="1"/>
      <c r="FXD5" s="1"/>
      <c r="FXE5" s="1"/>
      <c r="FXF5" s="1"/>
      <c r="FXG5" s="1"/>
      <c r="FXH5" s="1"/>
      <c r="FXI5" s="1"/>
      <c r="FXJ5" s="1"/>
      <c r="FXK5" s="1"/>
      <c r="FXL5" s="1"/>
      <c r="FXM5" s="1"/>
      <c r="FXN5" s="1"/>
      <c r="FXO5" s="1"/>
      <c r="FXP5" s="1"/>
      <c r="FXQ5" s="1"/>
      <c r="FXR5" s="1"/>
      <c r="FXS5" s="1"/>
      <c r="FXT5" s="1"/>
      <c r="FXU5" s="1"/>
      <c r="FXV5" s="1"/>
      <c r="FXW5" s="1"/>
      <c r="FXX5" s="1"/>
      <c r="FXY5" s="1"/>
      <c r="FXZ5" s="1"/>
      <c r="FYA5" s="1"/>
      <c r="FYB5" s="1"/>
      <c r="FYC5" s="1"/>
      <c r="FYD5" s="1"/>
      <c r="FYE5" s="1"/>
      <c r="FYF5" s="1"/>
      <c r="FYG5" s="1"/>
      <c r="FYH5" s="1"/>
      <c r="FYI5" s="1"/>
      <c r="FYJ5" s="1"/>
      <c r="FYK5" s="1"/>
      <c r="FYL5" s="1"/>
      <c r="FYM5" s="1"/>
      <c r="FYN5" s="1"/>
      <c r="FYO5" s="1"/>
      <c r="FYP5" s="1"/>
      <c r="FYQ5" s="1"/>
      <c r="FYR5" s="1"/>
      <c r="FYS5" s="1"/>
      <c r="FYT5" s="1"/>
      <c r="FYU5" s="1"/>
      <c r="FYV5" s="1"/>
      <c r="FYW5" s="1"/>
      <c r="FYX5" s="1"/>
      <c r="FYY5" s="1"/>
      <c r="FYZ5" s="1"/>
      <c r="FZA5" s="1"/>
      <c r="FZB5" s="1"/>
      <c r="FZC5" s="1"/>
      <c r="FZD5" s="1"/>
      <c r="FZE5" s="1"/>
      <c r="FZF5" s="1"/>
      <c r="FZG5" s="1"/>
      <c r="FZH5" s="1"/>
      <c r="FZI5" s="1"/>
      <c r="FZJ5" s="1"/>
      <c r="FZK5" s="1"/>
      <c r="FZL5" s="1"/>
      <c r="FZM5" s="1"/>
      <c r="FZN5" s="1"/>
      <c r="FZO5" s="1"/>
      <c r="FZP5" s="1"/>
      <c r="FZQ5" s="1"/>
      <c r="FZR5" s="1"/>
      <c r="FZS5" s="1"/>
      <c r="FZT5" s="1"/>
      <c r="FZU5" s="1"/>
      <c r="FZV5" s="1"/>
      <c r="FZW5" s="1"/>
      <c r="FZX5" s="1"/>
      <c r="FZY5" s="1"/>
      <c r="FZZ5" s="1"/>
      <c r="GAA5" s="1"/>
      <c r="GAB5" s="1"/>
      <c r="GAC5" s="1"/>
      <c r="GAD5" s="1"/>
      <c r="GAE5" s="1"/>
      <c r="GAF5" s="1"/>
      <c r="GAG5" s="1"/>
      <c r="GAH5" s="1"/>
      <c r="GAI5" s="1"/>
      <c r="GAJ5" s="1"/>
      <c r="GAK5" s="1"/>
      <c r="GAL5" s="1"/>
      <c r="GAM5" s="1"/>
      <c r="GAN5" s="1"/>
      <c r="GAO5" s="1"/>
      <c r="GAP5" s="1"/>
      <c r="GAQ5" s="1"/>
      <c r="GAR5" s="1"/>
      <c r="GAS5" s="1"/>
      <c r="GAT5" s="1"/>
      <c r="GAU5" s="1"/>
      <c r="GAV5" s="1"/>
      <c r="GAW5" s="1"/>
      <c r="GAX5" s="1"/>
      <c r="GAY5" s="1"/>
      <c r="GAZ5" s="1"/>
      <c r="GBA5" s="1"/>
      <c r="GBB5" s="1"/>
      <c r="GBC5" s="1"/>
      <c r="GBD5" s="1"/>
      <c r="GBE5" s="1"/>
      <c r="GBF5" s="1"/>
      <c r="GBG5" s="1"/>
      <c r="GBH5" s="1"/>
      <c r="GBI5" s="1"/>
      <c r="GBJ5" s="1"/>
      <c r="GBK5" s="1"/>
      <c r="GBL5" s="1"/>
      <c r="GBM5" s="1"/>
      <c r="GBN5" s="1"/>
      <c r="GBO5" s="1"/>
      <c r="GBP5" s="1"/>
      <c r="GBQ5" s="1"/>
      <c r="GBR5" s="1"/>
      <c r="GBS5" s="1"/>
      <c r="GBT5" s="1"/>
      <c r="GBU5" s="1"/>
      <c r="GBV5" s="1"/>
      <c r="GBW5" s="1"/>
      <c r="GBX5" s="1"/>
      <c r="GBY5" s="1"/>
      <c r="GBZ5" s="1"/>
      <c r="GCA5" s="1"/>
      <c r="GCB5" s="1"/>
      <c r="GCC5" s="1"/>
      <c r="GCD5" s="1"/>
      <c r="GCE5" s="1"/>
      <c r="GCF5" s="1"/>
      <c r="GCG5" s="1"/>
      <c r="GCH5" s="1"/>
      <c r="GCI5" s="1"/>
      <c r="GCJ5" s="1"/>
      <c r="GCK5" s="1"/>
      <c r="GCL5" s="1"/>
      <c r="GCM5" s="1"/>
      <c r="GCN5" s="1"/>
      <c r="GCO5" s="1"/>
      <c r="GCP5" s="1"/>
      <c r="GCQ5" s="1"/>
      <c r="GCR5" s="1"/>
      <c r="GCS5" s="1"/>
      <c r="GCT5" s="1"/>
      <c r="GCU5" s="1"/>
      <c r="GCV5" s="1"/>
      <c r="GCW5" s="1"/>
      <c r="GCX5" s="1"/>
      <c r="GCY5" s="1"/>
      <c r="GCZ5" s="1"/>
      <c r="GDA5" s="1"/>
      <c r="GDB5" s="1"/>
      <c r="GDC5" s="1"/>
      <c r="GDD5" s="1"/>
      <c r="GDE5" s="1"/>
      <c r="GDF5" s="1"/>
      <c r="GDG5" s="1"/>
      <c r="GDH5" s="1"/>
      <c r="GDI5" s="1"/>
      <c r="GDJ5" s="1"/>
      <c r="GDK5" s="1"/>
      <c r="GDL5" s="1"/>
      <c r="GDM5" s="1"/>
      <c r="GDN5" s="1"/>
      <c r="GDO5" s="1"/>
      <c r="GDP5" s="1"/>
      <c r="GDQ5" s="1"/>
      <c r="GDR5" s="1"/>
      <c r="GDS5" s="1"/>
      <c r="GDT5" s="1"/>
      <c r="GDU5" s="1"/>
      <c r="GDV5" s="1"/>
      <c r="GDW5" s="1"/>
      <c r="GDX5" s="1"/>
      <c r="GDY5" s="1"/>
      <c r="GDZ5" s="1"/>
      <c r="GEA5" s="1"/>
      <c r="GEB5" s="1"/>
      <c r="GEC5" s="1"/>
      <c r="GED5" s="1"/>
      <c r="GEE5" s="1"/>
      <c r="GEF5" s="1"/>
      <c r="GEG5" s="1"/>
      <c r="GEH5" s="1"/>
      <c r="GEI5" s="1"/>
      <c r="GEJ5" s="1"/>
      <c r="GEK5" s="1"/>
      <c r="GEL5" s="1"/>
      <c r="GEM5" s="1"/>
      <c r="GEN5" s="1"/>
      <c r="GEO5" s="1"/>
      <c r="GEP5" s="1"/>
      <c r="GEQ5" s="1"/>
      <c r="GER5" s="1"/>
      <c r="GES5" s="1"/>
      <c r="GET5" s="1"/>
      <c r="GEU5" s="1"/>
      <c r="GEV5" s="1"/>
      <c r="GEW5" s="1"/>
      <c r="GEX5" s="1"/>
      <c r="GEY5" s="1"/>
      <c r="GEZ5" s="1"/>
      <c r="GFA5" s="1"/>
      <c r="GFB5" s="1"/>
      <c r="GFC5" s="1"/>
      <c r="GFD5" s="1"/>
      <c r="GFE5" s="1"/>
      <c r="GFF5" s="1"/>
      <c r="GFG5" s="1"/>
      <c r="GFH5" s="1"/>
      <c r="GFI5" s="1"/>
      <c r="GFJ5" s="1"/>
      <c r="GFK5" s="1"/>
      <c r="GFL5" s="1"/>
      <c r="GFM5" s="1"/>
      <c r="GFN5" s="1"/>
      <c r="GFO5" s="1"/>
      <c r="GFP5" s="1"/>
      <c r="GFQ5" s="1"/>
      <c r="GFR5" s="1"/>
      <c r="GFS5" s="1"/>
      <c r="GFT5" s="1"/>
      <c r="GFU5" s="1"/>
      <c r="GFV5" s="1"/>
      <c r="GFW5" s="1"/>
      <c r="GFX5" s="1"/>
      <c r="GFY5" s="1"/>
      <c r="GFZ5" s="1"/>
      <c r="GGA5" s="1"/>
      <c r="GGB5" s="1"/>
      <c r="GGC5" s="1"/>
      <c r="GGD5" s="1"/>
      <c r="GGE5" s="1"/>
      <c r="GGF5" s="1"/>
      <c r="GGG5" s="1"/>
      <c r="GGH5" s="1"/>
      <c r="GGI5" s="1"/>
      <c r="GGJ5" s="1"/>
      <c r="GGK5" s="1"/>
      <c r="GGL5" s="1"/>
      <c r="GGM5" s="1"/>
      <c r="GGN5" s="1"/>
      <c r="GGO5" s="1"/>
      <c r="GGP5" s="1"/>
      <c r="GGQ5" s="1"/>
      <c r="GGR5" s="1"/>
      <c r="GGS5" s="1"/>
      <c r="GGT5" s="1"/>
      <c r="GGU5" s="1"/>
      <c r="GGV5" s="1"/>
      <c r="GGW5" s="1"/>
      <c r="GGX5" s="1"/>
      <c r="GGY5" s="1"/>
      <c r="GGZ5" s="1"/>
      <c r="GHA5" s="1"/>
      <c r="GHB5" s="1"/>
      <c r="GHC5" s="1"/>
      <c r="GHD5" s="1"/>
      <c r="GHE5" s="1"/>
      <c r="GHF5" s="1"/>
      <c r="GHG5" s="1"/>
      <c r="GHH5" s="1"/>
      <c r="GHI5" s="1"/>
      <c r="GHJ5" s="1"/>
      <c r="GHK5" s="1"/>
      <c r="GHL5" s="1"/>
      <c r="GHM5" s="1"/>
      <c r="GHN5" s="1"/>
      <c r="GHO5" s="1"/>
      <c r="GHP5" s="1"/>
      <c r="GHQ5" s="1"/>
      <c r="GHR5" s="1"/>
      <c r="GHS5" s="1"/>
      <c r="GHT5" s="1"/>
      <c r="GHU5" s="1"/>
      <c r="GHV5" s="1"/>
      <c r="GHW5" s="1"/>
      <c r="GHX5" s="1"/>
      <c r="GHY5" s="1"/>
      <c r="GHZ5" s="1"/>
      <c r="GIA5" s="1"/>
      <c r="GIB5" s="1"/>
      <c r="GIC5" s="1"/>
      <c r="GID5" s="1"/>
      <c r="GIE5" s="1"/>
      <c r="GIF5" s="1"/>
      <c r="GIG5" s="1"/>
      <c r="GIH5" s="1"/>
      <c r="GII5" s="1"/>
      <c r="GIJ5" s="1"/>
      <c r="GIK5" s="1"/>
      <c r="GIL5" s="1"/>
      <c r="GIM5" s="1"/>
      <c r="GIN5" s="1"/>
      <c r="GIO5" s="1"/>
      <c r="GIP5" s="1"/>
      <c r="GIQ5" s="1"/>
      <c r="GIR5" s="1"/>
      <c r="GIS5" s="1"/>
      <c r="GIT5" s="1"/>
      <c r="GIU5" s="1"/>
      <c r="GIV5" s="1"/>
      <c r="GIW5" s="1"/>
      <c r="GIX5" s="1"/>
      <c r="GIY5" s="1"/>
      <c r="GIZ5" s="1"/>
      <c r="GJA5" s="1"/>
      <c r="GJB5" s="1"/>
      <c r="GJC5" s="1"/>
      <c r="GJD5" s="1"/>
      <c r="GJE5" s="1"/>
      <c r="GJF5" s="1"/>
      <c r="GJG5" s="1"/>
      <c r="GJH5" s="1"/>
      <c r="GJI5" s="1"/>
      <c r="GJJ5" s="1"/>
      <c r="GJK5" s="1"/>
      <c r="GJL5" s="1"/>
      <c r="GJM5" s="1"/>
      <c r="GJN5" s="1"/>
      <c r="GJO5" s="1"/>
      <c r="GJP5" s="1"/>
      <c r="GJQ5" s="1"/>
      <c r="GJR5" s="1"/>
      <c r="GJS5" s="1"/>
      <c r="GJT5" s="1"/>
      <c r="GJU5" s="1"/>
      <c r="GJV5" s="1"/>
      <c r="GJW5" s="1"/>
      <c r="GJX5" s="1"/>
      <c r="GJY5" s="1"/>
      <c r="GJZ5" s="1"/>
      <c r="GKA5" s="1"/>
      <c r="GKB5" s="1"/>
      <c r="GKC5" s="1"/>
      <c r="GKD5" s="1"/>
      <c r="GKE5" s="1"/>
      <c r="GKF5" s="1"/>
      <c r="GKG5" s="1"/>
      <c r="GKH5" s="1"/>
      <c r="GKI5" s="1"/>
      <c r="GKJ5" s="1"/>
      <c r="GKK5" s="1"/>
      <c r="GKL5" s="1"/>
      <c r="GKM5" s="1"/>
      <c r="GKN5" s="1"/>
      <c r="GKO5" s="1"/>
      <c r="GKP5" s="1"/>
      <c r="GKQ5" s="1"/>
      <c r="GKR5" s="1"/>
      <c r="GKS5" s="1"/>
      <c r="GKT5" s="1"/>
      <c r="GKU5" s="1"/>
      <c r="GKV5" s="1"/>
      <c r="GKW5" s="1"/>
      <c r="GKX5" s="1"/>
      <c r="GKY5" s="1"/>
      <c r="GKZ5" s="1"/>
      <c r="GLA5" s="1"/>
      <c r="GLB5" s="1"/>
      <c r="GLC5" s="1"/>
      <c r="GLD5" s="1"/>
      <c r="GLE5" s="1"/>
      <c r="GLF5" s="1"/>
      <c r="GLG5" s="1"/>
      <c r="GLH5" s="1"/>
      <c r="GLI5" s="1"/>
      <c r="GLJ5" s="1"/>
      <c r="GLK5" s="1"/>
      <c r="GLL5" s="1"/>
      <c r="GLM5" s="1"/>
      <c r="GLN5" s="1"/>
      <c r="GLO5" s="1"/>
      <c r="GLP5" s="1"/>
      <c r="GLQ5" s="1"/>
      <c r="GLR5" s="1"/>
      <c r="GLS5" s="1"/>
      <c r="GLT5" s="1"/>
      <c r="GLU5" s="1"/>
      <c r="GLV5" s="1"/>
      <c r="GLW5" s="1"/>
      <c r="GLX5" s="1"/>
      <c r="GLY5" s="1"/>
      <c r="GLZ5" s="1"/>
      <c r="GMA5" s="1"/>
      <c r="GMB5" s="1"/>
      <c r="GMC5" s="1"/>
      <c r="GMD5" s="1"/>
      <c r="GME5" s="1"/>
      <c r="GMF5" s="1"/>
      <c r="GMG5" s="1"/>
      <c r="GMH5" s="1"/>
      <c r="GMI5" s="1"/>
      <c r="GMJ5" s="1"/>
      <c r="GMK5" s="1"/>
      <c r="GML5" s="1"/>
      <c r="GMM5" s="1"/>
      <c r="GMN5" s="1"/>
      <c r="GMO5" s="1"/>
      <c r="GMP5" s="1"/>
      <c r="GMQ5" s="1"/>
      <c r="GMR5" s="1"/>
      <c r="GMS5" s="1"/>
      <c r="GMT5" s="1"/>
      <c r="GMU5" s="1"/>
      <c r="GMV5" s="1"/>
      <c r="GMW5" s="1"/>
      <c r="GMX5" s="1"/>
      <c r="GMY5" s="1"/>
      <c r="GMZ5" s="1"/>
      <c r="GNA5" s="1"/>
      <c r="GNB5" s="1"/>
      <c r="GNC5" s="1"/>
      <c r="GND5" s="1"/>
      <c r="GNE5" s="1"/>
      <c r="GNF5" s="1"/>
      <c r="GNG5" s="1"/>
      <c r="GNH5" s="1"/>
      <c r="GNI5" s="1"/>
      <c r="GNJ5" s="1"/>
      <c r="GNK5" s="1"/>
      <c r="GNL5" s="1"/>
      <c r="GNM5" s="1"/>
      <c r="GNN5" s="1"/>
      <c r="GNO5" s="1"/>
      <c r="GNP5" s="1"/>
      <c r="GNQ5" s="1"/>
      <c r="GNR5" s="1"/>
      <c r="GNS5" s="1"/>
      <c r="GNT5" s="1"/>
      <c r="GNU5" s="1"/>
      <c r="GNV5" s="1"/>
      <c r="GNW5" s="1"/>
      <c r="GNX5" s="1"/>
      <c r="GNY5" s="1"/>
      <c r="GNZ5" s="1"/>
      <c r="GOA5" s="1"/>
      <c r="GOB5" s="1"/>
      <c r="GOC5" s="1"/>
      <c r="GOD5" s="1"/>
      <c r="GOE5" s="1"/>
      <c r="GOF5" s="1"/>
      <c r="GOG5" s="1"/>
      <c r="GOH5" s="1"/>
      <c r="GOI5" s="1"/>
      <c r="GOJ5" s="1"/>
      <c r="GOK5" s="1"/>
      <c r="GOL5" s="1"/>
      <c r="GOM5" s="1"/>
      <c r="GON5" s="1"/>
      <c r="GOO5" s="1"/>
      <c r="GOP5" s="1"/>
      <c r="GOQ5" s="1"/>
      <c r="GOR5" s="1"/>
      <c r="GOS5" s="1"/>
      <c r="GOT5" s="1"/>
      <c r="GOU5" s="1"/>
      <c r="GOV5" s="1"/>
      <c r="GOW5" s="1"/>
      <c r="GOX5" s="1"/>
      <c r="GOY5" s="1"/>
      <c r="GOZ5" s="1"/>
      <c r="GPA5" s="1"/>
      <c r="GPB5" s="1"/>
      <c r="GPC5" s="1"/>
      <c r="GPD5" s="1"/>
      <c r="GPE5" s="1"/>
      <c r="GPF5" s="1"/>
      <c r="GPG5" s="1"/>
      <c r="GPH5" s="1"/>
      <c r="GPI5" s="1"/>
      <c r="GPJ5" s="1"/>
      <c r="GPK5" s="1"/>
      <c r="GPL5" s="1"/>
      <c r="GPM5" s="1"/>
      <c r="GPN5" s="1"/>
      <c r="GPO5" s="1"/>
      <c r="GPP5" s="1"/>
      <c r="GPQ5" s="1"/>
      <c r="GPR5" s="1"/>
      <c r="GPS5" s="1"/>
      <c r="GPT5" s="1"/>
      <c r="GPU5" s="1"/>
      <c r="GPV5" s="1"/>
      <c r="GPW5" s="1"/>
      <c r="GPX5" s="1"/>
      <c r="GPY5" s="1"/>
      <c r="GPZ5" s="1"/>
      <c r="GQA5" s="1"/>
      <c r="GQB5" s="1"/>
      <c r="GQC5" s="1"/>
      <c r="GQD5" s="1"/>
      <c r="GQE5" s="1"/>
      <c r="GQF5" s="1"/>
      <c r="GQG5" s="1"/>
      <c r="GQH5" s="1"/>
      <c r="GQI5" s="1"/>
      <c r="GQJ5" s="1"/>
      <c r="GQK5" s="1"/>
      <c r="GQL5" s="1"/>
      <c r="GQM5" s="1"/>
      <c r="GQN5" s="1"/>
      <c r="GQO5" s="1"/>
      <c r="GQP5" s="1"/>
      <c r="GQQ5" s="1"/>
      <c r="GQR5" s="1"/>
      <c r="GQS5" s="1"/>
      <c r="GQT5" s="1"/>
      <c r="GQU5" s="1"/>
      <c r="GQV5" s="1"/>
      <c r="GQW5" s="1"/>
      <c r="GQX5" s="1"/>
      <c r="GQY5" s="1"/>
      <c r="GQZ5" s="1"/>
      <c r="GRA5" s="1"/>
      <c r="GRB5" s="1"/>
      <c r="GRC5" s="1"/>
      <c r="GRD5" s="1"/>
      <c r="GRE5" s="1"/>
      <c r="GRF5" s="1"/>
      <c r="GRG5" s="1"/>
      <c r="GRH5" s="1"/>
      <c r="GRI5" s="1"/>
      <c r="GRJ5" s="1"/>
      <c r="GRK5" s="1"/>
      <c r="GRL5" s="1"/>
      <c r="GRM5" s="1"/>
      <c r="GRN5" s="1"/>
      <c r="GRO5" s="1"/>
      <c r="GRP5" s="1"/>
      <c r="GRQ5" s="1"/>
      <c r="GRR5" s="1"/>
      <c r="GRS5" s="1"/>
      <c r="GRT5" s="1"/>
      <c r="GRU5" s="1"/>
      <c r="GRV5" s="1"/>
      <c r="GRW5" s="1"/>
      <c r="GRX5" s="1"/>
      <c r="GRY5" s="1"/>
      <c r="GRZ5" s="1"/>
      <c r="GSA5" s="1"/>
      <c r="GSB5" s="1"/>
      <c r="GSC5" s="1"/>
      <c r="GSD5" s="1"/>
      <c r="GSE5" s="1"/>
      <c r="GSF5" s="1"/>
      <c r="GSG5" s="1"/>
      <c r="GSH5" s="1"/>
      <c r="GSI5" s="1"/>
      <c r="GSJ5" s="1"/>
      <c r="GSK5" s="1"/>
      <c r="GSL5" s="1"/>
      <c r="GSM5" s="1"/>
      <c r="GSN5" s="1"/>
      <c r="GSO5" s="1"/>
      <c r="GSP5" s="1"/>
      <c r="GSQ5" s="1"/>
      <c r="GSR5" s="1"/>
      <c r="GSS5" s="1"/>
      <c r="GST5" s="1"/>
      <c r="GSU5" s="1"/>
      <c r="GSV5" s="1"/>
      <c r="GSW5" s="1"/>
      <c r="GSX5" s="1"/>
      <c r="GSY5" s="1"/>
      <c r="GSZ5" s="1"/>
      <c r="GTA5" s="1"/>
      <c r="GTB5" s="1"/>
      <c r="GTC5" s="1"/>
      <c r="GTD5" s="1"/>
      <c r="GTE5" s="1"/>
      <c r="GTF5" s="1"/>
      <c r="GTG5" s="1"/>
      <c r="GTH5" s="1"/>
      <c r="GTI5" s="1"/>
      <c r="GTJ5" s="1"/>
      <c r="GTK5" s="1"/>
      <c r="GTL5" s="1"/>
      <c r="GTM5" s="1"/>
      <c r="GTN5" s="1"/>
      <c r="GTO5" s="1"/>
      <c r="GTP5" s="1"/>
      <c r="GTQ5" s="1"/>
      <c r="GTR5" s="1"/>
      <c r="GTS5" s="1"/>
      <c r="GTT5" s="1"/>
      <c r="GTU5" s="1"/>
      <c r="GTV5" s="1"/>
      <c r="GTW5" s="1"/>
      <c r="GTX5" s="1"/>
      <c r="GTY5" s="1"/>
      <c r="GTZ5" s="1"/>
      <c r="GUA5" s="1"/>
      <c r="GUB5" s="1"/>
      <c r="GUC5" s="1"/>
      <c r="GUD5" s="1"/>
      <c r="GUE5" s="1"/>
      <c r="GUF5" s="1"/>
      <c r="GUG5" s="1"/>
      <c r="GUH5" s="1"/>
      <c r="GUI5" s="1"/>
      <c r="GUJ5" s="1"/>
      <c r="GUK5" s="1"/>
      <c r="GUL5" s="1"/>
      <c r="GUM5" s="1"/>
      <c r="GUN5" s="1"/>
      <c r="GUO5" s="1"/>
      <c r="GUP5" s="1"/>
      <c r="GUQ5" s="1"/>
      <c r="GUR5" s="1"/>
      <c r="GUS5" s="1"/>
      <c r="GUT5" s="1"/>
      <c r="GUU5" s="1"/>
      <c r="GUV5" s="1"/>
      <c r="GUW5" s="1"/>
      <c r="GUX5" s="1"/>
      <c r="GUY5" s="1"/>
      <c r="GUZ5" s="1"/>
      <c r="GVA5" s="1"/>
      <c r="GVB5" s="1"/>
      <c r="GVC5" s="1"/>
      <c r="GVD5" s="1"/>
      <c r="GVE5" s="1"/>
      <c r="GVF5" s="1"/>
      <c r="GVG5" s="1"/>
      <c r="GVH5" s="1"/>
      <c r="GVI5" s="1"/>
      <c r="GVJ5" s="1"/>
      <c r="GVK5" s="1"/>
      <c r="GVL5" s="1"/>
      <c r="GVM5" s="1"/>
      <c r="GVN5" s="1"/>
      <c r="GVO5" s="1"/>
      <c r="GVP5" s="1"/>
      <c r="GVQ5" s="1"/>
      <c r="GVR5" s="1"/>
      <c r="GVS5" s="1"/>
      <c r="GVT5" s="1"/>
      <c r="GVU5" s="1"/>
      <c r="GVV5" s="1"/>
      <c r="GVW5" s="1"/>
      <c r="GVX5" s="1"/>
      <c r="GVY5" s="1"/>
      <c r="GVZ5" s="1"/>
      <c r="GWA5" s="1"/>
      <c r="GWB5" s="1"/>
      <c r="GWC5" s="1"/>
      <c r="GWD5" s="1"/>
      <c r="GWE5" s="1"/>
      <c r="GWF5" s="1"/>
      <c r="GWG5" s="1"/>
      <c r="GWH5" s="1"/>
      <c r="GWI5" s="1"/>
      <c r="GWJ5" s="1"/>
      <c r="GWK5" s="1"/>
      <c r="GWL5" s="1"/>
      <c r="GWM5" s="1"/>
      <c r="GWN5" s="1"/>
      <c r="GWO5" s="1"/>
      <c r="GWP5" s="1"/>
      <c r="GWQ5" s="1"/>
      <c r="GWR5" s="1"/>
      <c r="GWS5" s="1"/>
      <c r="GWT5" s="1"/>
      <c r="GWU5" s="1"/>
      <c r="GWV5" s="1"/>
      <c r="GWW5" s="1"/>
      <c r="GWX5" s="1"/>
      <c r="GWY5" s="1"/>
      <c r="GWZ5" s="1"/>
      <c r="GXA5" s="1"/>
      <c r="GXB5" s="1"/>
      <c r="GXC5" s="1"/>
      <c r="GXD5" s="1"/>
      <c r="GXE5" s="1"/>
      <c r="GXF5" s="1"/>
      <c r="GXG5" s="1"/>
      <c r="GXH5" s="1"/>
      <c r="GXI5" s="1"/>
      <c r="GXJ5" s="1"/>
      <c r="GXK5" s="1"/>
      <c r="GXL5" s="1"/>
      <c r="GXM5" s="1"/>
      <c r="GXN5" s="1"/>
      <c r="GXO5" s="1"/>
      <c r="GXP5" s="1"/>
      <c r="GXQ5" s="1"/>
      <c r="GXR5" s="1"/>
      <c r="GXS5" s="1"/>
      <c r="GXT5" s="1"/>
      <c r="GXU5" s="1"/>
      <c r="GXV5" s="1"/>
      <c r="GXW5" s="1"/>
      <c r="GXX5" s="1"/>
      <c r="GXY5" s="1"/>
      <c r="GXZ5" s="1"/>
      <c r="GYA5" s="1"/>
      <c r="GYB5" s="1"/>
      <c r="GYC5" s="1"/>
      <c r="GYD5" s="1"/>
      <c r="GYE5" s="1"/>
      <c r="GYF5" s="1"/>
      <c r="GYG5" s="1"/>
      <c r="GYH5" s="1"/>
      <c r="GYI5" s="1"/>
      <c r="GYJ5" s="1"/>
      <c r="GYK5" s="1"/>
      <c r="GYL5" s="1"/>
      <c r="GYM5" s="1"/>
      <c r="GYN5" s="1"/>
      <c r="GYO5" s="1"/>
      <c r="GYP5" s="1"/>
      <c r="GYQ5" s="1"/>
      <c r="GYR5" s="1"/>
      <c r="GYS5" s="1"/>
      <c r="GYT5" s="1"/>
      <c r="GYU5" s="1"/>
      <c r="GYV5" s="1"/>
      <c r="GYW5" s="1"/>
      <c r="GYX5" s="1"/>
      <c r="GYY5" s="1"/>
      <c r="GYZ5" s="1"/>
      <c r="GZA5" s="1"/>
      <c r="GZB5" s="1"/>
      <c r="GZC5" s="1"/>
      <c r="GZD5" s="1"/>
      <c r="GZE5" s="1"/>
      <c r="GZF5" s="1"/>
      <c r="GZG5" s="1"/>
      <c r="GZH5" s="1"/>
      <c r="GZI5" s="1"/>
      <c r="GZJ5" s="1"/>
      <c r="GZK5" s="1"/>
      <c r="GZL5" s="1"/>
      <c r="GZM5" s="1"/>
      <c r="GZN5" s="1"/>
      <c r="GZO5" s="1"/>
      <c r="GZP5" s="1"/>
      <c r="GZQ5" s="1"/>
      <c r="GZR5" s="1"/>
      <c r="GZS5" s="1"/>
      <c r="GZT5" s="1"/>
      <c r="GZU5" s="1"/>
      <c r="GZV5" s="1"/>
      <c r="GZW5" s="1"/>
      <c r="GZX5" s="1"/>
      <c r="GZY5" s="1"/>
      <c r="GZZ5" s="1"/>
      <c r="HAA5" s="1"/>
      <c r="HAB5" s="1"/>
      <c r="HAC5" s="1"/>
      <c r="HAD5" s="1"/>
      <c r="HAE5" s="1"/>
      <c r="HAF5" s="1"/>
      <c r="HAG5" s="1"/>
      <c r="HAH5" s="1"/>
      <c r="HAI5" s="1"/>
      <c r="HAJ5" s="1"/>
      <c r="HAK5" s="1"/>
      <c r="HAL5" s="1"/>
      <c r="HAM5" s="1"/>
      <c r="HAN5" s="1"/>
      <c r="HAO5" s="1"/>
      <c r="HAP5" s="1"/>
      <c r="HAQ5" s="1"/>
      <c r="HAR5" s="1"/>
      <c r="HAS5" s="1"/>
      <c r="HAT5" s="1"/>
      <c r="HAU5" s="1"/>
      <c r="HAV5" s="1"/>
      <c r="HAW5" s="1"/>
      <c r="HAX5" s="1"/>
      <c r="HAY5" s="1"/>
      <c r="HAZ5" s="1"/>
      <c r="HBA5" s="1"/>
      <c r="HBB5" s="1"/>
      <c r="HBC5" s="1"/>
      <c r="HBD5" s="1"/>
      <c r="HBE5" s="1"/>
      <c r="HBF5" s="1"/>
      <c r="HBG5" s="1"/>
      <c r="HBH5" s="1"/>
      <c r="HBI5" s="1"/>
      <c r="HBJ5" s="1"/>
      <c r="HBK5" s="1"/>
      <c r="HBL5" s="1"/>
      <c r="HBM5" s="1"/>
      <c r="HBN5" s="1"/>
      <c r="HBO5" s="1"/>
      <c r="HBP5" s="1"/>
      <c r="HBQ5" s="1"/>
      <c r="HBR5" s="1"/>
      <c r="HBS5" s="1"/>
      <c r="HBT5" s="1"/>
      <c r="HBU5" s="1"/>
      <c r="HBV5" s="1"/>
      <c r="HBW5" s="1"/>
      <c r="HBX5" s="1"/>
      <c r="HBY5" s="1"/>
      <c r="HBZ5" s="1"/>
      <c r="HCA5" s="1"/>
      <c r="HCB5" s="1"/>
      <c r="HCC5" s="1"/>
      <c r="HCD5" s="1"/>
      <c r="HCE5" s="1"/>
      <c r="HCF5" s="1"/>
      <c r="HCG5" s="1"/>
      <c r="HCH5" s="1"/>
      <c r="HCI5" s="1"/>
      <c r="HCJ5" s="1"/>
      <c r="HCK5" s="1"/>
      <c r="HCL5" s="1"/>
      <c r="HCM5" s="1"/>
      <c r="HCN5" s="1"/>
      <c r="HCO5" s="1"/>
      <c r="HCP5" s="1"/>
      <c r="HCQ5" s="1"/>
      <c r="HCR5" s="1"/>
      <c r="HCS5" s="1"/>
      <c r="HCT5" s="1"/>
      <c r="HCU5" s="1"/>
      <c r="HCV5" s="1"/>
      <c r="HCW5" s="1"/>
      <c r="HCX5" s="1"/>
      <c r="HCY5" s="1"/>
      <c r="HCZ5" s="1"/>
      <c r="HDA5" s="1"/>
      <c r="HDB5" s="1"/>
      <c r="HDC5" s="1"/>
      <c r="HDD5" s="1"/>
      <c r="HDE5" s="1"/>
      <c r="HDF5" s="1"/>
      <c r="HDG5" s="1"/>
      <c r="HDH5" s="1"/>
      <c r="HDI5" s="1"/>
      <c r="HDJ5" s="1"/>
      <c r="HDK5" s="1"/>
      <c r="HDL5" s="1"/>
      <c r="HDM5" s="1"/>
      <c r="HDN5" s="1"/>
      <c r="HDO5" s="1"/>
      <c r="HDP5" s="1"/>
      <c r="HDQ5" s="1"/>
      <c r="HDR5" s="1"/>
      <c r="HDS5" s="1"/>
      <c r="HDT5" s="1"/>
      <c r="HDU5" s="1"/>
      <c r="HDV5" s="1"/>
      <c r="HDW5" s="1"/>
      <c r="HDX5" s="1"/>
      <c r="HDY5" s="1"/>
      <c r="HDZ5" s="1"/>
      <c r="HEA5" s="1"/>
      <c r="HEB5" s="1"/>
      <c r="HEC5" s="1"/>
      <c r="HED5" s="1"/>
      <c r="HEE5" s="1"/>
      <c r="HEF5" s="1"/>
      <c r="HEG5" s="1"/>
      <c r="HEH5" s="1"/>
      <c r="HEI5" s="1"/>
      <c r="HEJ5" s="1"/>
      <c r="HEK5" s="1"/>
      <c r="HEL5" s="1"/>
      <c r="HEM5" s="1"/>
      <c r="HEN5" s="1"/>
      <c r="HEO5" s="1"/>
      <c r="HEP5" s="1"/>
      <c r="HEQ5" s="1"/>
      <c r="HER5" s="1"/>
      <c r="HES5" s="1"/>
      <c r="HET5" s="1"/>
      <c r="HEU5" s="1"/>
      <c r="HEV5" s="1"/>
      <c r="HEW5" s="1"/>
      <c r="HEX5" s="1"/>
      <c r="HEY5" s="1"/>
      <c r="HEZ5" s="1"/>
      <c r="HFA5" s="1"/>
      <c r="HFB5" s="1"/>
      <c r="HFC5" s="1"/>
      <c r="HFD5" s="1"/>
      <c r="HFE5" s="1"/>
      <c r="HFF5" s="1"/>
      <c r="HFG5" s="1"/>
      <c r="HFH5" s="1"/>
      <c r="HFI5" s="1"/>
      <c r="HFJ5" s="1"/>
      <c r="HFK5" s="1"/>
      <c r="HFL5" s="1"/>
      <c r="HFM5" s="1"/>
      <c r="HFN5" s="1"/>
      <c r="HFO5" s="1"/>
      <c r="HFP5" s="1"/>
      <c r="HFQ5" s="1"/>
      <c r="HFR5" s="1"/>
      <c r="HFS5" s="1"/>
      <c r="HFT5" s="1"/>
      <c r="HFU5" s="1"/>
      <c r="HFV5" s="1"/>
      <c r="HFW5" s="1"/>
      <c r="HFX5" s="1"/>
      <c r="HFY5" s="1"/>
      <c r="HFZ5" s="1"/>
      <c r="HGA5" s="1"/>
      <c r="HGB5" s="1"/>
      <c r="HGC5" s="1"/>
      <c r="HGD5" s="1"/>
      <c r="HGE5" s="1"/>
      <c r="HGF5" s="1"/>
      <c r="HGG5" s="1"/>
      <c r="HGH5" s="1"/>
      <c r="HGI5" s="1"/>
      <c r="HGJ5" s="1"/>
      <c r="HGK5" s="1"/>
      <c r="HGL5" s="1"/>
      <c r="HGM5" s="1"/>
      <c r="HGN5" s="1"/>
      <c r="HGO5" s="1"/>
      <c r="HGP5" s="1"/>
      <c r="HGQ5" s="1"/>
      <c r="HGR5" s="1"/>
      <c r="HGS5" s="1"/>
      <c r="HGT5" s="1"/>
      <c r="HGU5" s="1"/>
      <c r="HGV5" s="1"/>
      <c r="HGW5" s="1"/>
      <c r="HGX5" s="1"/>
      <c r="HGY5" s="1"/>
      <c r="HGZ5" s="1"/>
      <c r="HHA5" s="1"/>
      <c r="HHB5" s="1"/>
      <c r="HHC5" s="1"/>
      <c r="HHD5" s="1"/>
      <c r="HHE5" s="1"/>
      <c r="HHF5" s="1"/>
      <c r="HHG5" s="1"/>
      <c r="HHH5" s="1"/>
      <c r="HHI5" s="1"/>
      <c r="HHJ5" s="1"/>
      <c r="HHK5" s="1"/>
      <c r="HHL5" s="1"/>
      <c r="HHM5" s="1"/>
      <c r="HHN5" s="1"/>
      <c r="HHO5" s="1"/>
      <c r="HHP5" s="1"/>
      <c r="HHQ5" s="1"/>
      <c r="HHR5" s="1"/>
      <c r="HHS5" s="1"/>
      <c r="HHT5" s="1"/>
      <c r="HHU5" s="1"/>
      <c r="HHV5" s="1"/>
      <c r="HHW5" s="1"/>
      <c r="HHX5" s="1"/>
      <c r="HHY5" s="1"/>
      <c r="HHZ5" s="1"/>
      <c r="HIA5" s="1"/>
      <c r="HIB5" s="1"/>
      <c r="HIC5" s="1"/>
      <c r="HID5" s="1"/>
      <c r="HIE5" s="1"/>
      <c r="HIF5" s="1"/>
      <c r="HIG5" s="1"/>
      <c r="HIH5" s="1"/>
      <c r="HII5" s="1"/>
      <c r="HIJ5" s="1"/>
      <c r="HIK5" s="1"/>
      <c r="HIL5" s="1"/>
      <c r="HIM5" s="1"/>
      <c r="HIN5" s="1"/>
      <c r="HIO5" s="1"/>
      <c r="HIP5" s="1"/>
      <c r="HIQ5" s="1"/>
      <c r="HIR5" s="1"/>
      <c r="HIS5" s="1"/>
      <c r="HIT5" s="1"/>
      <c r="HIU5" s="1"/>
      <c r="HIV5" s="1"/>
      <c r="HIW5" s="1"/>
      <c r="HIX5" s="1"/>
      <c r="HIY5" s="1"/>
      <c r="HIZ5" s="1"/>
      <c r="HJA5" s="1"/>
      <c r="HJB5" s="1"/>
      <c r="HJC5" s="1"/>
      <c r="HJD5" s="1"/>
      <c r="HJE5" s="1"/>
      <c r="HJF5" s="1"/>
      <c r="HJG5" s="1"/>
      <c r="HJH5" s="1"/>
      <c r="HJI5" s="1"/>
      <c r="HJJ5" s="1"/>
      <c r="HJK5" s="1"/>
      <c r="HJL5" s="1"/>
      <c r="HJM5" s="1"/>
      <c r="HJN5" s="1"/>
      <c r="HJO5" s="1"/>
      <c r="HJP5" s="1"/>
      <c r="HJQ5" s="1"/>
      <c r="HJR5" s="1"/>
      <c r="HJS5" s="1"/>
      <c r="HJT5" s="1"/>
      <c r="HJU5" s="1"/>
      <c r="HJV5" s="1"/>
      <c r="HJW5" s="1"/>
      <c r="HJX5" s="1"/>
      <c r="HJY5" s="1"/>
      <c r="HJZ5" s="1"/>
      <c r="HKA5" s="1"/>
      <c r="HKB5" s="1"/>
      <c r="HKC5" s="1"/>
      <c r="HKD5" s="1"/>
      <c r="HKE5" s="1"/>
      <c r="HKF5" s="1"/>
      <c r="HKG5" s="1"/>
      <c r="HKH5" s="1"/>
      <c r="HKI5" s="1"/>
      <c r="HKJ5" s="1"/>
      <c r="HKK5" s="1"/>
      <c r="HKL5" s="1"/>
      <c r="HKM5" s="1"/>
      <c r="HKN5" s="1"/>
      <c r="HKO5" s="1"/>
      <c r="HKP5" s="1"/>
      <c r="HKQ5" s="1"/>
      <c r="HKR5" s="1"/>
      <c r="HKS5" s="1"/>
      <c r="HKT5" s="1"/>
      <c r="HKU5" s="1"/>
      <c r="HKV5" s="1"/>
      <c r="HKW5" s="1"/>
      <c r="HKX5" s="1"/>
      <c r="HKY5" s="1"/>
      <c r="HKZ5" s="1"/>
      <c r="HLA5" s="1"/>
      <c r="HLB5" s="1"/>
      <c r="HLC5" s="1"/>
      <c r="HLD5" s="1"/>
      <c r="HLE5" s="1"/>
      <c r="HLF5" s="1"/>
      <c r="HLG5" s="1"/>
      <c r="HLH5" s="1"/>
      <c r="HLI5" s="1"/>
      <c r="HLJ5" s="1"/>
      <c r="HLK5" s="1"/>
      <c r="HLL5" s="1"/>
      <c r="HLM5" s="1"/>
      <c r="HLN5" s="1"/>
      <c r="HLO5" s="1"/>
      <c r="HLP5" s="1"/>
      <c r="HLQ5" s="1"/>
      <c r="HLR5" s="1"/>
      <c r="HLS5" s="1"/>
      <c r="HLT5" s="1"/>
      <c r="HLU5" s="1"/>
      <c r="HLV5" s="1"/>
      <c r="HLW5" s="1"/>
      <c r="HLX5" s="1"/>
      <c r="HLY5" s="1"/>
      <c r="HLZ5" s="1"/>
      <c r="HMA5" s="1"/>
      <c r="HMB5" s="1"/>
      <c r="HMC5" s="1"/>
      <c r="HMD5" s="1"/>
      <c r="HME5" s="1"/>
      <c r="HMF5" s="1"/>
      <c r="HMG5" s="1"/>
      <c r="HMH5" s="1"/>
      <c r="HMI5" s="1"/>
      <c r="HMJ5" s="1"/>
      <c r="HMK5" s="1"/>
      <c r="HML5" s="1"/>
      <c r="HMM5" s="1"/>
      <c r="HMN5" s="1"/>
      <c r="HMO5" s="1"/>
      <c r="HMP5" s="1"/>
      <c r="HMQ5" s="1"/>
      <c r="HMR5" s="1"/>
      <c r="HMS5" s="1"/>
      <c r="HMT5" s="1"/>
      <c r="HMU5" s="1"/>
      <c r="HMV5" s="1"/>
      <c r="HMW5" s="1"/>
      <c r="HMX5" s="1"/>
      <c r="HMY5" s="1"/>
      <c r="HMZ5" s="1"/>
      <c r="HNA5" s="1"/>
      <c r="HNB5" s="1"/>
      <c r="HNC5" s="1"/>
      <c r="HND5" s="1"/>
      <c r="HNE5" s="1"/>
      <c r="HNF5" s="1"/>
      <c r="HNG5" s="1"/>
      <c r="HNH5" s="1"/>
      <c r="HNI5" s="1"/>
      <c r="HNJ5" s="1"/>
      <c r="HNK5" s="1"/>
      <c r="HNL5" s="1"/>
      <c r="HNM5" s="1"/>
      <c r="HNN5" s="1"/>
      <c r="HNO5" s="1"/>
      <c r="HNP5" s="1"/>
      <c r="HNQ5" s="1"/>
      <c r="HNR5" s="1"/>
      <c r="HNS5" s="1"/>
      <c r="HNT5" s="1"/>
      <c r="HNU5" s="1"/>
      <c r="HNV5" s="1"/>
      <c r="HNW5" s="1"/>
      <c r="HNX5" s="1"/>
      <c r="HNY5" s="1"/>
      <c r="HNZ5" s="1"/>
      <c r="HOA5" s="1"/>
      <c r="HOB5" s="1"/>
      <c r="HOC5" s="1"/>
      <c r="HOD5" s="1"/>
      <c r="HOE5" s="1"/>
      <c r="HOF5" s="1"/>
      <c r="HOG5" s="1"/>
      <c r="HOH5" s="1"/>
      <c r="HOI5" s="1"/>
      <c r="HOJ5" s="1"/>
      <c r="HOK5" s="1"/>
      <c r="HOL5" s="1"/>
      <c r="HOM5" s="1"/>
      <c r="HON5" s="1"/>
      <c r="HOO5" s="1"/>
      <c r="HOP5" s="1"/>
      <c r="HOQ5" s="1"/>
      <c r="HOR5" s="1"/>
      <c r="HOS5" s="1"/>
      <c r="HOT5" s="1"/>
      <c r="HOU5" s="1"/>
      <c r="HOV5" s="1"/>
      <c r="HOW5" s="1"/>
      <c r="HOX5" s="1"/>
      <c r="HOY5" s="1"/>
      <c r="HOZ5" s="1"/>
      <c r="HPA5" s="1"/>
      <c r="HPB5" s="1"/>
      <c r="HPC5" s="1"/>
      <c r="HPD5" s="1"/>
      <c r="HPE5" s="1"/>
      <c r="HPF5" s="1"/>
      <c r="HPG5" s="1"/>
      <c r="HPH5" s="1"/>
      <c r="HPI5" s="1"/>
      <c r="HPJ5" s="1"/>
      <c r="HPK5" s="1"/>
      <c r="HPL5" s="1"/>
      <c r="HPM5" s="1"/>
      <c r="HPN5" s="1"/>
      <c r="HPO5" s="1"/>
      <c r="HPP5" s="1"/>
      <c r="HPQ5" s="1"/>
      <c r="HPR5" s="1"/>
      <c r="HPS5" s="1"/>
      <c r="HPT5" s="1"/>
      <c r="HPU5" s="1"/>
      <c r="HPV5" s="1"/>
      <c r="HPW5" s="1"/>
      <c r="HPX5" s="1"/>
      <c r="HPY5" s="1"/>
      <c r="HPZ5" s="1"/>
      <c r="HQA5" s="1"/>
      <c r="HQB5" s="1"/>
      <c r="HQC5" s="1"/>
      <c r="HQD5" s="1"/>
      <c r="HQE5" s="1"/>
      <c r="HQF5" s="1"/>
      <c r="HQG5" s="1"/>
      <c r="HQH5" s="1"/>
      <c r="HQI5" s="1"/>
      <c r="HQJ5" s="1"/>
      <c r="HQK5" s="1"/>
      <c r="HQL5" s="1"/>
      <c r="HQM5" s="1"/>
      <c r="HQN5" s="1"/>
      <c r="HQO5" s="1"/>
      <c r="HQP5" s="1"/>
      <c r="HQQ5" s="1"/>
      <c r="HQR5" s="1"/>
      <c r="HQS5" s="1"/>
      <c r="HQT5" s="1"/>
      <c r="HQU5" s="1"/>
      <c r="HQV5" s="1"/>
      <c r="HQW5" s="1"/>
      <c r="HQX5" s="1"/>
      <c r="HQY5" s="1"/>
      <c r="HQZ5" s="1"/>
      <c r="HRA5" s="1"/>
      <c r="HRB5" s="1"/>
      <c r="HRC5" s="1"/>
      <c r="HRD5" s="1"/>
      <c r="HRE5" s="1"/>
      <c r="HRF5" s="1"/>
      <c r="HRG5" s="1"/>
      <c r="HRH5" s="1"/>
      <c r="HRI5" s="1"/>
      <c r="HRJ5" s="1"/>
      <c r="HRK5" s="1"/>
      <c r="HRL5" s="1"/>
      <c r="HRM5" s="1"/>
      <c r="HRN5" s="1"/>
      <c r="HRO5" s="1"/>
      <c r="HRP5" s="1"/>
      <c r="HRQ5" s="1"/>
      <c r="HRR5" s="1"/>
      <c r="HRS5" s="1"/>
      <c r="HRT5" s="1"/>
      <c r="HRU5" s="1"/>
      <c r="HRV5" s="1"/>
      <c r="HRW5" s="1"/>
      <c r="HRX5" s="1"/>
      <c r="HRY5" s="1"/>
      <c r="HRZ5" s="1"/>
      <c r="HSA5" s="1"/>
      <c r="HSB5" s="1"/>
      <c r="HSC5" s="1"/>
      <c r="HSD5" s="1"/>
      <c r="HSE5" s="1"/>
      <c r="HSF5" s="1"/>
      <c r="HSG5" s="1"/>
      <c r="HSH5" s="1"/>
      <c r="HSI5" s="1"/>
      <c r="HSJ5" s="1"/>
      <c r="HSK5" s="1"/>
      <c r="HSL5" s="1"/>
      <c r="HSM5" s="1"/>
      <c r="HSN5" s="1"/>
      <c r="HSO5" s="1"/>
      <c r="HSP5" s="1"/>
      <c r="HSQ5" s="1"/>
      <c r="HSR5" s="1"/>
      <c r="HSS5" s="1"/>
      <c r="HST5" s="1"/>
      <c r="HSU5" s="1"/>
      <c r="HSV5" s="1"/>
      <c r="HSW5" s="1"/>
      <c r="HSX5" s="1"/>
      <c r="HSY5" s="1"/>
      <c r="HSZ5" s="1"/>
      <c r="HTA5" s="1"/>
      <c r="HTB5" s="1"/>
      <c r="HTC5" s="1"/>
      <c r="HTD5" s="1"/>
      <c r="HTE5" s="1"/>
      <c r="HTF5" s="1"/>
      <c r="HTG5" s="1"/>
      <c r="HTH5" s="1"/>
      <c r="HTI5" s="1"/>
      <c r="HTJ5" s="1"/>
      <c r="HTK5" s="1"/>
      <c r="HTL5" s="1"/>
      <c r="HTM5" s="1"/>
      <c r="HTN5" s="1"/>
      <c r="HTO5" s="1"/>
      <c r="HTP5" s="1"/>
      <c r="HTQ5" s="1"/>
      <c r="HTR5" s="1"/>
      <c r="HTS5" s="1"/>
      <c r="HTT5" s="1"/>
      <c r="HTU5" s="1"/>
      <c r="HTV5" s="1"/>
      <c r="HTW5" s="1"/>
      <c r="HTX5" s="1"/>
      <c r="HTY5" s="1"/>
      <c r="HTZ5" s="1"/>
      <c r="HUA5" s="1"/>
      <c r="HUB5" s="1"/>
      <c r="HUC5" s="1"/>
      <c r="HUD5" s="1"/>
      <c r="HUE5" s="1"/>
      <c r="HUF5" s="1"/>
      <c r="HUG5" s="1"/>
      <c r="HUH5" s="1"/>
      <c r="HUI5" s="1"/>
      <c r="HUJ5" s="1"/>
      <c r="HUK5" s="1"/>
      <c r="HUL5" s="1"/>
      <c r="HUM5" s="1"/>
      <c r="HUN5" s="1"/>
      <c r="HUO5" s="1"/>
      <c r="HUP5" s="1"/>
      <c r="HUQ5" s="1"/>
      <c r="HUR5" s="1"/>
      <c r="HUS5" s="1"/>
      <c r="HUT5" s="1"/>
      <c r="HUU5" s="1"/>
      <c r="HUV5" s="1"/>
      <c r="HUW5" s="1"/>
      <c r="HUX5" s="1"/>
      <c r="HUY5" s="1"/>
      <c r="HUZ5" s="1"/>
      <c r="HVA5" s="1"/>
      <c r="HVB5" s="1"/>
      <c r="HVC5" s="1"/>
      <c r="HVD5" s="1"/>
      <c r="HVE5" s="1"/>
      <c r="HVF5" s="1"/>
      <c r="HVG5" s="1"/>
      <c r="HVH5" s="1"/>
      <c r="HVI5" s="1"/>
      <c r="HVJ5" s="1"/>
      <c r="HVK5" s="1"/>
      <c r="HVL5" s="1"/>
      <c r="HVM5" s="1"/>
      <c r="HVN5" s="1"/>
      <c r="HVO5" s="1"/>
      <c r="HVP5" s="1"/>
      <c r="HVQ5" s="1"/>
      <c r="HVR5" s="1"/>
      <c r="HVS5" s="1"/>
      <c r="HVT5" s="1"/>
      <c r="HVU5" s="1"/>
      <c r="HVV5" s="1"/>
      <c r="HVW5" s="1"/>
      <c r="HVX5" s="1"/>
      <c r="HVY5" s="1"/>
      <c r="HVZ5" s="1"/>
      <c r="HWA5" s="1"/>
      <c r="HWB5" s="1"/>
      <c r="HWC5" s="1"/>
      <c r="HWD5" s="1"/>
      <c r="HWE5" s="1"/>
      <c r="HWF5" s="1"/>
      <c r="HWG5" s="1"/>
      <c r="HWH5" s="1"/>
      <c r="HWI5" s="1"/>
      <c r="HWJ5" s="1"/>
      <c r="HWK5" s="1"/>
      <c r="HWL5" s="1"/>
      <c r="HWM5" s="1"/>
      <c r="HWN5" s="1"/>
      <c r="HWO5" s="1"/>
      <c r="HWP5" s="1"/>
      <c r="HWQ5" s="1"/>
      <c r="HWR5" s="1"/>
      <c r="HWS5" s="1"/>
      <c r="HWT5" s="1"/>
      <c r="HWU5" s="1"/>
      <c r="HWV5" s="1"/>
      <c r="HWW5" s="1"/>
      <c r="HWX5" s="1"/>
      <c r="HWY5" s="1"/>
      <c r="HWZ5" s="1"/>
      <c r="HXA5" s="1"/>
      <c r="HXB5" s="1"/>
      <c r="HXC5" s="1"/>
      <c r="HXD5" s="1"/>
      <c r="HXE5" s="1"/>
      <c r="HXF5" s="1"/>
      <c r="HXG5" s="1"/>
      <c r="HXH5" s="1"/>
      <c r="HXI5" s="1"/>
      <c r="HXJ5" s="1"/>
      <c r="HXK5" s="1"/>
      <c r="HXL5" s="1"/>
      <c r="HXM5" s="1"/>
      <c r="HXN5" s="1"/>
      <c r="HXO5" s="1"/>
      <c r="HXP5" s="1"/>
      <c r="HXQ5" s="1"/>
      <c r="HXR5" s="1"/>
      <c r="HXS5" s="1"/>
      <c r="HXT5" s="1"/>
      <c r="HXU5" s="1"/>
      <c r="HXV5" s="1"/>
      <c r="HXW5" s="1"/>
      <c r="HXX5" s="1"/>
      <c r="HXY5" s="1"/>
      <c r="HXZ5" s="1"/>
      <c r="HYA5" s="1"/>
      <c r="HYB5" s="1"/>
      <c r="HYC5" s="1"/>
      <c r="HYD5" s="1"/>
      <c r="HYE5" s="1"/>
      <c r="HYF5" s="1"/>
      <c r="HYG5" s="1"/>
      <c r="HYH5" s="1"/>
      <c r="HYI5" s="1"/>
      <c r="HYJ5" s="1"/>
      <c r="HYK5" s="1"/>
      <c r="HYL5" s="1"/>
      <c r="HYM5" s="1"/>
      <c r="HYN5" s="1"/>
      <c r="HYO5" s="1"/>
      <c r="HYP5" s="1"/>
      <c r="HYQ5" s="1"/>
      <c r="HYR5" s="1"/>
      <c r="HYS5" s="1"/>
      <c r="HYT5" s="1"/>
      <c r="HYU5" s="1"/>
      <c r="HYV5" s="1"/>
      <c r="HYW5" s="1"/>
      <c r="HYX5" s="1"/>
      <c r="HYY5" s="1"/>
      <c r="HYZ5" s="1"/>
      <c r="HZA5" s="1"/>
      <c r="HZB5" s="1"/>
      <c r="HZC5" s="1"/>
      <c r="HZD5" s="1"/>
      <c r="HZE5" s="1"/>
      <c r="HZF5" s="1"/>
      <c r="HZG5" s="1"/>
      <c r="HZH5" s="1"/>
      <c r="HZI5" s="1"/>
      <c r="HZJ5" s="1"/>
      <c r="HZK5" s="1"/>
      <c r="HZL5" s="1"/>
      <c r="HZM5" s="1"/>
      <c r="HZN5" s="1"/>
      <c r="HZO5" s="1"/>
      <c r="HZP5" s="1"/>
      <c r="HZQ5" s="1"/>
      <c r="HZR5" s="1"/>
      <c r="HZS5" s="1"/>
      <c r="HZT5" s="1"/>
      <c r="HZU5" s="1"/>
      <c r="HZV5" s="1"/>
      <c r="HZW5" s="1"/>
      <c r="HZX5" s="1"/>
      <c r="HZY5" s="1"/>
      <c r="HZZ5" s="1"/>
      <c r="IAA5" s="1"/>
      <c r="IAB5" s="1"/>
      <c r="IAC5" s="1"/>
      <c r="IAD5" s="1"/>
      <c r="IAE5" s="1"/>
      <c r="IAF5" s="1"/>
      <c r="IAG5" s="1"/>
      <c r="IAH5" s="1"/>
      <c r="IAI5" s="1"/>
      <c r="IAJ5" s="1"/>
      <c r="IAK5" s="1"/>
      <c r="IAL5" s="1"/>
      <c r="IAM5" s="1"/>
      <c r="IAN5" s="1"/>
      <c r="IAO5" s="1"/>
      <c r="IAP5" s="1"/>
      <c r="IAQ5" s="1"/>
      <c r="IAR5" s="1"/>
      <c r="IAS5" s="1"/>
      <c r="IAT5" s="1"/>
      <c r="IAU5" s="1"/>
      <c r="IAV5" s="1"/>
      <c r="IAW5" s="1"/>
      <c r="IAX5" s="1"/>
      <c r="IAY5" s="1"/>
      <c r="IAZ5" s="1"/>
      <c r="IBA5" s="1"/>
      <c r="IBB5" s="1"/>
      <c r="IBC5" s="1"/>
      <c r="IBD5" s="1"/>
      <c r="IBE5" s="1"/>
      <c r="IBF5" s="1"/>
      <c r="IBG5" s="1"/>
      <c r="IBH5" s="1"/>
      <c r="IBI5" s="1"/>
      <c r="IBJ5" s="1"/>
      <c r="IBK5" s="1"/>
      <c r="IBL5" s="1"/>
      <c r="IBM5" s="1"/>
      <c r="IBN5" s="1"/>
      <c r="IBO5" s="1"/>
      <c r="IBP5" s="1"/>
      <c r="IBQ5" s="1"/>
      <c r="IBR5" s="1"/>
      <c r="IBS5" s="1"/>
      <c r="IBT5" s="1"/>
      <c r="IBU5" s="1"/>
      <c r="IBV5" s="1"/>
      <c r="IBW5" s="1"/>
      <c r="IBX5" s="1"/>
      <c r="IBY5" s="1"/>
      <c r="IBZ5" s="1"/>
      <c r="ICA5" s="1"/>
      <c r="ICB5" s="1"/>
      <c r="ICC5" s="1"/>
      <c r="ICD5" s="1"/>
      <c r="ICE5" s="1"/>
      <c r="ICF5" s="1"/>
      <c r="ICG5" s="1"/>
      <c r="ICH5" s="1"/>
      <c r="ICI5" s="1"/>
      <c r="ICJ5" s="1"/>
      <c r="ICK5" s="1"/>
      <c r="ICL5" s="1"/>
      <c r="ICM5" s="1"/>
      <c r="ICN5" s="1"/>
      <c r="ICO5" s="1"/>
      <c r="ICP5" s="1"/>
      <c r="ICQ5" s="1"/>
      <c r="ICR5" s="1"/>
      <c r="ICS5" s="1"/>
      <c r="ICT5" s="1"/>
      <c r="ICU5" s="1"/>
      <c r="ICV5" s="1"/>
      <c r="ICW5" s="1"/>
      <c r="ICX5" s="1"/>
      <c r="ICY5" s="1"/>
      <c r="ICZ5" s="1"/>
      <c r="IDA5" s="1"/>
      <c r="IDB5" s="1"/>
      <c r="IDC5" s="1"/>
      <c r="IDD5" s="1"/>
      <c r="IDE5" s="1"/>
      <c r="IDF5" s="1"/>
      <c r="IDG5" s="1"/>
      <c r="IDH5" s="1"/>
      <c r="IDI5" s="1"/>
      <c r="IDJ5" s="1"/>
      <c r="IDK5" s="1"/>
      <c r="IDL5" s="1"/>
      <c r="IDM5" s="1"/>
      <c r="IDN5" s="1"/>
      <c r="IDO5" s="1"/>
      <c r="IDP5" s="1"/>
      <c r="IDQ5" s="1"/>
      <c r="IDR5" s="1"/>
      <c r="IDS5" s="1"/>
      <c r="IDT5" s="1"/>
      <c r="IDU5" s="1"/>
      <c r="IDV5" s="1"/>
      <c r="IDW5" s="1"/>
      <c r="IDX5" s="1"/>
      <c r="IDY5" s="1"/>
      <c r="IDZ5" s="1"/>
      <c r="IEA5" s="1"/>
      <c r="IEB5" s="1"/>
      <c r="IEC5" s="1"/>
      <c r="IED5" s="1"/>
      <c r="IEE5" s="1"/>
      <c r="IEF5" s="1"/>
      <c r="IEG5" s="1"/>
      <c r="IEH5" s="1"/>
      <c r="IEI5" s="1"/>
      <c r="IEJ5" s="1"/>
      <c r="IEK5" s="1"/>
      <c r="IEL5" s="1"/>
      <c r="IEM5" s="1"/>
      <c r="IEN5" s="1"/>
      <c r="IEO5" s="1"/>
      <c r="IEP5" s="1"/>
      <c r="IEQ5" s="1"/>
      <c r="IER5" s="1"/>
      <c r="IES5" s="1"/>
      <c r="IET5" s="1"/>
      <c r="IEU5" s="1"/>
      <c r="IEV5" s="1"/>
      <c r="IEW5" s="1"/>
      <c r="IEX5" s="1"/>
      <c r="IEY5" s="1"/>
      <c r="IEZ5" s="1"/>
      <c r="IFA5" s="1"/>
      <c r="IFB5" s="1"/>
      <c r="IFC5" s="1"/>
      <c r="IFD5" s="1"/>
      <c r="IFE5" s="1"/>
      <c r="IFF5" s="1"/>
      <c r="IFG5" s="1"/>
      <c r="IFH5" s="1"/>
      <c r="IFI5" s="1"/>
      <c r="IFJ5" s="1"/>
      <c r="IFK5" s="1"/>
      <c r="IFL5" s="1"/>
      <c r="IFM5" s="1"/>
      <c r="IFN5" s="1"/>
      <c r="IFO5" s="1"/>
      <c r="IFP5" s="1"/>
      <c r="IFQ5" s="1"/>
      <c r="IFR5" s="1"/>
      <c r="IFS5" s="1"/>
      <c r="IFT5" s="1"/>
      <c r="IFU5" s="1"/>
      <c r="IFV5" s="1"/>
      <c r="IFW5" s="1"/>
      <c r="IFX5" s="1"/>
      <c r="IFY5" s="1"/>
      <c r="IFZ5" s="1"/>
      <c r="IGA5" s="1"/>
      <c r="IGB5" s="1"/>
      <c r="IGC5" s="1"/>
      <c r="IGD5" s="1"/>
      <c r="IGE5" s="1"/>
      <c r="IGF5" s="1"/>
      <c r="IGG5" s="1"/>
      <c r="IGH5" s="1"/>
      <c r="IGI5" s="1"/>
      <c r="IGJ5" s="1"/>
      <c r="IGK5" s="1"/>
      <c r="IGL5" s="1"/>
      <c r="IGM5" s="1"/>
      <c r="IGN5" s="1"/>
      <c r="IGO5" s="1"/>
      <c r="IGP5" s="1"/>
      <c r="IGQ5" s="1"/>
      <c r="IGR5" s="1"/>
      <c r="IGS5" s="1"/>
      <c r="IGT5" s="1"/>
      <c r="IGU5" s="1"/>
      <c r="IGV5" s="1"/>
      <c r="IGW5" s="1"/>
      <c r="IGX5" s="1"/>
      <c r="IGY5" s="1"/>
      <c r="IGZ5" s="1"/>
      <c r="IHA5" s="1"/>
      <c r="IHB5" s="1"/>
      <c r="IHC5" s="1"/>
      <c r="IHD5" s="1"/>
      <c r="IHE5" s="1"/>
      <c r="IHF5" s="1"/>
      <c r="IHG5" s="1"/>
      <c r="IHH5" s="1"/>
      <c r="IHI5" s="1"/>
      <c r="IHJ5" s="1"/>
      <c r="IHK5" s="1"/>
      <c r="IHL5" s="1"/>
      <c r="IHM5" s="1"/>
      <c r="IHN5" s="1"/>
      <c r="IHO5" s="1"/>
      <c r="IHP5" s="1"/>
      <c r="IHQ5" s="1"/>
      <c r="IHR5" s="1"/>
      <c r="IHS5" s="1"/>
      <c r="IHT5" s="1"/>
      <c r="IHU5" s="1"/>
      <c r="IHV5" s="1"/>
      <c r="IHW5" s="1"/>
      <c r="IHX5" s="1"/>
      <c r="IHY5" s="1"/>
      <c r="IHZ5" s="1"/>
      <c r="IIA5" s="1"/>
      <c r="IIB5" s="1"/>
      <c r="IIC5" s="1"/>
      <c r="IID5" s="1"/>
      <c r="IIE5" s="1"/>
      <c r="IIF5" s="1"/>
      <c r="IIG5" s="1"/>
      <c r="IIH5" s="1"/>
      <c r="III5" s="1"/>
      <c r="IIJ5" s="1"/>
      <c r="IIK5" s="1"/>
      <c r="IIL5" s="1"/>
      <c r="IIM5" s="1"/>
      <c r="IIN5" s="1"/>
      <c r="IIO5" s="1"/>
      <c r="IIP5" s="1"/>
      <c r="IIQ5" s="1"/>
      <c r="IIR5" s="1"/>
      <c r="IIS5" s="1"/>
      <c r="IIT5" s="1"/>
      <c r="IIU5" s="1"/>
      <c r="IIV5" s="1"/>
      <c r="IIW5" s="1"/>
      <c r="IIX5" s="1"/>
      <c r="IIY5" s="1"/>
      <c r="IIZ5" s="1"/>
      <c r="IJA5" s="1"/>
      <c r="IJB5" s="1"/>
      <c r="IJC5" s="1"/>
      <c r="IJD5" s="1"/>
      <c r="IJE5" s="1"/>
      <c r="IJF5" s="1"/>
      <c r="IJG5" s="1"/>
      <c r="IJH5" s="1"/>
      <c r="IJI5" s="1"/>
      <c r="IJJ5" s="1"/>
      <c r="IJK5" s="1"/>
      <c r="IJL5" s="1"/>
      <c r="IJM5" s="1"/>
      <c r="IJN5" s="1"/>
      <c r="IJO5" s="1"/>
      <c r="IJP5" s="1"/>
      <c r="IJQ5" s="1"/>
      <c r="IJR5" s="1"/>
      <c r="IJS5" s="1"/>
      <c r="IJT5" s="1"/>
      <c r="IJU5" s="1"/>
      <c r="IJV5" s="1"/>
      <c r="IJW5" s="1"/>
      <c r="IJX5" s="1"/>
      <c r="IJY5" s="1"/>
      <c r="IJZ5" s="1"/>
      <c r="IKA5" s="1"/>
      <c r="IKB5" s="1"/>
      <c r="IKC5" s="1"/>
      <c r="IKD5" s="1"/>
      <c r="IKE5" s="1"/>
      <c r="IKF5" s="1"/>
      <c r="IKG5" s="1"/>
      <c r="IKH5" s="1"/>
      <c r="IKI5" s="1"/>
      <c r="IKJ5" s="1"/>
      <c r="IKK5" s="1"/>
      <c r="IKL5" s="1"/>
      <c r="IKM5" s="1"/>
      <c r="IKN5" s="1"/>
      <c r="IKO5" s="1"/>
      <c r="IKP5" s="1"/>
      <c r="IKQ5" s="1"/>
      <c r="IKR5" s="1"/>
      <c r="IKS5" s="1"/>
      <c r="IKT5" s="1"/>
      <c r="IKU5" s="1"/>
      <c r="IKV5" s="1"/>
      <c r="IKW5" s="1"/>
      <c r="IKX5" s="1"/>
      <c r="IKY5" s="1"/>
      <c r="IKZ5" s="1"/>
      <c r="ILA5" s="1"/>
      <c r="ILB5" s="1"/>
      <c r="ILC5" s="1"/>
      <c r="ILD5" s="1"/>
      <c r="ILE5" s="1"/>
      <c r="ILF5" s="1"/>
      <c r="ILG5" s="1"/>
      <c r="ILH5" s="1"/>
      <c r="ILI5" s="1"/>
      <c r="ILJ5" s="1"/>
      <c r="ILK5" s="1"/>
      <c r="ILL5" s="1"/>
      <c r="ILM5" s="1"/>
      <c r="ILN5" s="1"/>
      <c r="ILO5" s="1"/>
      <c r="ILP5" s="1"/>
      <c r="ILQ5" s="1"/>
      <c r="ILR5" s="1"/>
      <c r="ILS5" s="1"/>
      <c r="ILT5" s="1"/>
      <c r="ILU5" s="1"/>
      <c r="ILV5" s="1"/>
      <c r="ILW5" s="1"/>
      <c r="ILX5" s="1"/>
      <c r="ILY5" s="1"/>
      <c r="ILZ5" s="1"/>
      <c r="IMA5" s="1"/>
      <c r="IMB5" s="1"/>
      <c r="IMC5" s="1"/>
      <c r="IMD5" s="1"/>
      <c r="IME5" s="1"/>
      <c r="IMF5" s="1"/>
      <c r="IMG5" s="1"/>
      <c r="IMH5" s="1"/>
      <c r="IMI5" s="1"/>
      <c r="IMJ5" s="1"/>
      <c r="IMK5" s="1"/>
      <c r="IML5" s="1"/>
      <c r="IMM5" s="1"/>
      <c r="IMN5" s="1"/>
      <c r="IMO5" s="1"/>
      <c r="IMP5" s="1"/>
      <c r="IMQ5" s="1"/>
      <c r="IMR5" s="1"/>
      <c r="IMS5" s="1"/>
      <c r="IMT5" s="1"/>
      <c r="IMU5" s="1"/>
      <c r="IMV5" s="1"/>
      <c r="IMW5" s="1"/>
      <c r="IMX5" s="1"/>
      <c r="IMY5" s="1"/>
      <c r="IMZ5" s="1"/>
      <c r="INA5" s="1"/>
      <c r="INB5" s="1"/>
      <c r="INC5" s="1"/>
      <c r="IND5" s="1"/>
      <c r="INE5" s="1"/>
      <c r="INF5" s="1"/>
      <c r="ING5" s="1"/>
      <c r="INH5" s="1"/>
      <c r="INI5" s="1"/>
      <c r="INJ5" s="1"/>
      <c r="INK5" s="1"/>
      <c r="INL5" s="1"/>
      <c r="INM5" s="1"/>
      <c r="INN5" s="1"/>
      <c r="INO5" s="1"/>
      <c r="INP5" s="1"/>
      <c r="INQ5" s="1"/>
      <c r="INR5" s="1"/>
      <c r="INS5" s="1"/>
      <c r="INT5" s="1"/>
      <c r="INU5" s="1"/>
      <c r="INV5" s="1"/>
      <c r="INW5" s="1"/>
      <c r="INX5" s="1"/>
      <c r="INY5" s="1"/>
      <c r="INZ5" s="1"/>
      <c r="IOA5" s="1"/>
      <c r="IOB5" s="1"/>
      <c r="IOC5" s="1"/>
      <c r="IOD5" s="1"/>
      <c r="IOE5" s="1"/>
      <c r="IOF5" s="1"/>
      <c r="IOG5" s="1"/>
      <c r="IOH5" s="1"/>
      <c r="IOI5" s="1"/>
      <c r="IOJ5" s="1"/>
      <c r="IOK5" s="1"/>
      <c r="IOL5" s="1"/>
      <c r="IOM5" s="1"/>
      <c r="ION5" s="1"/>
      <c r="IOO5" s="1"/>
      <c r="IOP5" s="1"/>
      <c r="IOQ5" s="1"/>
      <c r="IOR5" s="1"/>
      <c r="IOS5" s="1"/>
      <c r="IOT5" s="1"/>
      <c r="IOU5" s="1"/>
      <c r="IOV5" s="1"/>
      <c r="IOW5" s="1"/>
      <c r="IOX5" s="1"/>
      <c r="IOY5" s="1"/>
      <c r="IOZ5" s="1"/>
      <c r="IPA5" s="1"/>
      <c r="IPB5" s="1"/>
      <c r="IPC5" s="1"/>
      <c r="IPD5" s="1"/>
      <c r="IPE5" s="1"/>
      <c r="IPF5" s="1"/>
      <c r="IPG5" s="1"/>
      <c r="IPH5" s="1"/>
      <c r="IPI5" s="1"/>
      <c r="IPJ5" s="1"/>
      <c r="IPK5" s="1"/>
      <c r="IPL5" s="1"/>
      <c r="IPM5" s="1"/>
      <c r="IPN5" s="1"/>
      <c r="IPO5" s="1"/>
      <c r="IPP5" s="1"/>
      <c r="IPQ5" s="1"/>
      <c r="IPR5" s="1"/>
      <c r="IPS5" s="1"/>
      <c r="IPT5" s="1"/>
      <c r="IPU5" s="1"/>
      <c r="IPV5" s="1"/>
      <c r="IPW5" s="1"/>
      <c r="IPX5" s="1"/>
      <c r="IPY5" s="1"/>
      <c r="IPZ5" s="1"/>
      <c r="IQA5" s="1"/>
      <c r="IQB5" s="1"/>
      <c r="IQC5" s="1"/>
      <c r="IQD5" s="1"/>
      <c r="IQE5" s="1"/>
      <c r="IQF5" s="1"/>
      <c r="IQG5" s="1"/>
      <c r="IQH5" s="1"/>
      <c r="IQI5" s="1"/>
      <c r="IQJ5" s="1"/>
      <c r="IQK5" s="1"/>
      <c r="IQL5" s="1"/>
      <c r="IQM5" s="1"/>
      <c r="IQN5" s="1"/>
      <c r="IQO5" s="1"/>
      <c r="IQP5" s="1"/>
      <c r="IQQ5" s="1"/>
      <c r="IQR5" s="1"/>
      <c r="IQS5" s="1"/>
      <c r="IQT5" s="1"/>
      <c r="IQU5" s="1"/>
      <c r="IQV5" s="1"/>
      <c r="IQW5" s="1"/>
      <c r="IQX5" s="1"/>
      <c r="IQY5" s="1"/>
      <c r="IQZ5" s="1"/>
      <c r="IRA5" s="1"/>
      <c r="IRB5" s="1"/>
      <c r="IRC5" s="1"/>
      <c r="IRD5" s="1"/>
      <c r="IRE5" s="1"/>
      <c r="IRF5" s="1"/>
      <c r="IRG5" s="1"/>
      <c r="IRH5" s="1"/>
      <c r="IRI5" s="1"/>
      <c r="IRJ5" s="1"/>
      <c r="IRK5" s="1"/>
      <c r="IRL5" s="1"/>
      <c r="IRM5" s="1"/>
      <c r="IRN5" s="1"/>
      <c r="IRO5" s="1"/>
      <c r="IRP5" s="1"/>
      <c r="IRQ5" s="1"/>
      <c r="IRR5" s="1"/>
      <c r="IRS5" s="1"/>
      <c r="IRT5" s="1"/>
      <c r="IRU5" s="1"/>
      <c r="IRV5" s="1"/>
      <c r="IRW5" s="1"/>
      <c r="IRX5" s="1"/>
      <c r="IRY5" s="1"/>
      <c r="IRZ5" s="1"/>
      <c r="ISA5" s="1"/>
      <c r="ISB5" s="1"/>
      <c r="ISC5" s="1"/>
      <c r="ISD5" s="1"/>
      <c r="ISE5" s="1"/>
      <c r="ISF5" s="1"/>
      <c r="ISG5" s="1"/>
      <c r="ISH5" s="1"/>
      <c r="ISI5" s="1"/>
      <c r="ISJ5" s="1"/>
      <c r="ISK5" s="1"/>
      <c r="ISL5" s="1"/>
      <c r="ISM5" s="1"/>
      <c r="ISN5" s="1"/>
      <c r="ISO5" s="1"/>
      <c r="ISP5" s="1"/>
      <c r="ISQ5" s="1"/>
      <c r="ISR5" s="1"/>
      <c r="ISS5" s="1"/>
      <c r="IST5" s="1"/>
      <c r="ISU5" s="1"/>
      <c r="ISV5" s="1"/>
      <c r="ISW5" s="1"/>
      <c r="ISX5" s="1"/>
      <c r="ISY5" s="1"/>
      <c r="ISZ5" s="1"/>
      <c r="ITA5" s="1"/>
      <c r="ITB5" s="1"/>
      <c r="ITC5" s="1"/>
      <c r="ITD5" s="1"/>
      <c r="ITE5" s="1"/>
      <c r="ITF5" s="1"/>
      <c r="ITG5" s="1"/>
      <c r="ITH5" s="1"/>
      <c r="ITI5" s="1"/>
      <c r="ITJ5" s="1"/>
      <c r="ITK5" s="1"/>
      <c r="ITL5" s="1"/>
      <c r="ITM5" s="1"/>
      <c r="ITN5" s="1"/>
      <c r="ITO5" s="1"/>
      <c r="ITP5" s="1"/>
      <c r="ITQ5" s="1"/>
      <c r="ITR5" s="1"/>
      <c r="ITS5" s="1"/>
      <c r="ITT5" s="1"/>
      <c r="ITU5" s="1"/>
      <c r="ITV5" s="1"/>
      <c r="ITW5" s="1"/>
      <c r="ITX5" s="1"/>
      <c r="ITY5" s="1"/>
      <c r="ITZ5" s="1"/>
      <c r="IUA5" s="1"/>
      <c r="IUB5" s="1"/>
      <c r="IUC5" s="1"/>
      <c r="IUD5" s="1"/>
      <c r="IUE5" s="1"/>
      <c r="IUF5" s="1"/>
      <c r="IUG5" s="1"/>
      <c r="IUH5" s="1"/>
      <c r="IUI5" s="1"/>
      <c r="IUJ5" s="1"/>
      <c r="IUK5" s="1"/>
      <c r="IUL5" s="1"/>
      <c r="IUM5" s="1"/>
      <c r="IUN5" s="1"/>
      <c r="IUO5" s="1"/>
      <c r="IUP5" s="1"/>
      <c r="IUQ5" s="1"/>
      <c r="IUR5" s="1"/>
      <c r="IUS5" s="1"/>
      <c r="IUT5" s="1"/>
      <c r="IUU5" s="1"/>
      <c r="IUV5" s="1"/>
      <c r="IUW5" s="1"/>
      <c r="IUX5" s="1"/>
      <c r="IUY5" s="1"/>
      <c r="IUZ5" s="1"/>
      <c r="IVA5" s="1"/>
      <c r="IVB5" s="1"/>
      <c r="IVC5" s="1"/>
      <c r="IVD5" s="1"/>
      <c r="IVE5" s="1"/>
      <c r="IVF5" s="1"/>
      <c r="IVG5" s="1"/>
      <c r="IVH5" s="1"/>
      <c r="IVI5" s="1"/>
      <c r="IVJ5" s="1"/>
      <c r="IVK5" s="1"/>
      <c r="IVL5" s="1"/>
      <c r="IVM5" s="1"/>
      <c r="IVN5" s="1"/>
      <c r="IVO5" s="1"/>
      <c r="IVP5" s="1"/>
      <c r="IVQ5" s="1"/>
      <c r="IVR5" s="1"/>
      <c r="IVS5" s="1"/>
      <c r="IVT5" s="1"/>
      <c r="IVU5" s="1"/>
      <c r="IVV5" s="1"/>
      <c r="IVW5" s="1"/>
      <c r="IVX5" s="1"/>
      <c r="IVY5" s="1"/>
      <c r="IVZ5" s="1"/>
      <c r="IWA5" s="1"/>
      <c r="IWB5" s="1"/>
      <c r="IWC5" s="1"/>
      <c r="IWD5" s="1"/>
      <c r="IWE5" s="1"/>
      <c r="IWF5" s="1"/>
      <c r="IWG5" s="1"/>
      <c r="IWH5" s="1"/>
      <c r="IWI5" s="1"/>
      <c r="IWJ5" s="1"/>
      <c r="IWK5" s="1"/>
      <c r="IWL5" s="1"/>
      <c r="IWM5" s="1"/>
      <c r="IWN5" s="1"/>
      <c r="IWO5" s="1"/>
      <c r="IWP5" s="1"/>
      <c r="IWQ5" s="1"/>
      <c r="IWR5" s="1"/>
      <c r="IWS5" s="1"/>
      <c r="IWT5" s="1"/>
      <c r="IWU5" s="1"/>
      <c r="IWV5" s="1"/>
      <c r="IWW5" s="1"/>
      <c r="IWX5" s="1"/>
      <c r="IWY5" s="1"/>
      <c r="IWZ5" s="1"/>
      <c r="IXA5" s="1"/>
      <c r="IXB5" s="1"/>
      <c r="IXC5" s="1"/>
      <c r="IXD5" s="1"/>
      <c r="IXE5" s="1"/>
      <c r="IXF5" s="1"/>
      <c r="IXG5" s="1"/>
      <c r="IXH5" s="1"/>
      <c r="IXI5" s="1"/>
      <c r="IXJ5" s="1"/>
      <c r="IXK5" s="1"/>
      <c r="IXL5" s="1"/>
      <c r="IXM5" s="1"/>
      <c r="IXN5" s="1"/>
      <c r="IXO5" s="1"/>
      <c r="IXP5" s="1"/>
      <c r="IXQ5" s="1"/>
      <c r="IXR5" s="1"/>
      <c r="IXS5" s="1"/>
      <c r="IXT5" s="1"/>
      <c r="IXU5" s="1"/>
      <c r="IXV5" s="1"/>
      <c r="IXW5" s="1"/>
      <c r="IXX5" s="1"/>
      <c r="IXY5" s="1"/>
      <c r="IXZ5" s="1"/>
      <c r="IYA5" s="1"/>
      <c r="IYB5" s="1"/>
      <c r="IYC5" s="1"/>
      <c r="IYD5" s="1"/>
      <c r="IYE5" s="1"/>
      <c r="IYF5" s="1"/>
      <c r="IYG5" s="1"/>
      <c r="IYH5" s="1"/>
      <c r="IYI5" s="1"/>
      <c r="IYJ5" s="1"/>
      <c r="IYK5" s="1"/>
      <c r="IYL5" s="1"/>
      <c r="IYM5" s="1"/>
      <c r="IYN5" s="1"/>
      <c r="IYO5" s="1"/>
      <c r="IYP5" s="1"/>
      <c r="IYQ5" s="1"/>
      <c r="IYR5" s="1"/>
      <c r="IYS5" s="1"/>
      <c r="IYT5" s="1"/>
      <c r="IYU5" s="1"/>
      <c r="IYV5" s="1"/>
      <c r="IYW5" s="1"/>
      <c r="IYX5" s="1"/>
      <c r="IYY5" s="1"/>
      <c r="IYZ5" s="1"/>
      <c r="IZA5" s="1"/>
      <c r="IZB5" s="1"/>
      <c r="IZC5" s="1"/>
      <c r="IZD5" s="1"/>
      <c r="IZE5" s="1"/>
      <c r="IZF5" s="1"/>
      <c r="IZG5" s="1"/>
      <c r="IZH5" s="1"/>
      <c r="IZI5" s="1"/>
      <c r="IZJ5" s="1"/>
      <c r="IZK5" s="1"/>
      <c r="IZL5" s="1"/>
      <c r="IZM5" s="1"/>
      <c r="IZN5" s="1"/>
      <c r="IZO5" s="1"/>
      <c r="IZP5" s="1"/>
      <c r="IZQ5" s="1"/>
      <c r="IZR5" s="1"/>
      <c r="IZS5" s="1"/>
      <c r="IZT5" s="1"/>
      <c r="IZU5" s="1"/>
      <c r="IZV5" s="1"/>
      <c r="IZW5" s="1"/>
      <c r="IZX5" s="1"/>
      <c r="IZY5" s="1"/>
      <c r="IZZ5" s="1"/>
      <c r="JAA5" s="1"/>
      <c r="JAB5" s="1"/>
      <c r="JAC5" s="1"/>
      <c r="JAD5" s="1"/>
      <c r="JAE5" s="1"/>
      <c r="JAF5" s="1"/>
      <c r="JAG5" s="1"/>
      <c r="JAH5" s="1"/>
      <c r="JAI5" s="1"/>
      <c r="JAJ5" s="1"/>
      <c r="JAK5" s="1"/>
      <c r="JAL5" s="1"/>
      <c r="JAM5" s="1"/>
      <c r="JAN5" s="1"/>
      <c r="JAO5" s="1"/>
      <c r="JAP5" s="1"/>
      <c r="JAQ5" s="1"/>
      <c r="JAR5" s="1"/>
      <c r="JAS5" s="1"/>
      <c r="JAT5" s="1"/>
      <c r="JAU5" s="1"/>
      <c r="JAV5" s="1"/>
      <c r="JAW5" s="1"/>
      <c r="JAX5" s="1"/>
      <c r="JAY5" s="1"/>
      <c r="JAZ5" s="1"/>
      <c r="JBA5" s="1"/>
      <c r="JBB5" s="1"/>
      <c r="JBC5" s="1"/>
      <c r="JBD5" s="1"/>
      <c r="JBE5" s="1"/>
      <c r="JBF5" s="1"/>
      <c r="JBG5" s="1"/>
      <c r="JBH5" s="1"/>
      <c r="JBI5" s="1"/>
      <c r="JBJ5" s="1"/>
      <c r="JBK5" s="1"/>
      <c r="JBL5" s="1"/>
      <c r="JBM5" s="1"/>
      <c r="JBN5" s="1"/>
      <c r="JBO5" s="1"/>
      <c r="JBP5" s="1"/>
      <c r="JBQ5" s="1"/>
      <c r="JBR5" s="1"/>
      <c r="JBS5" s="1"/>
      <c r="JBT5" s="1"/>
      <c r="JBU5" s="1"/>
      <c r="JBV5" s="1"/>
      <c r="JBW5" s="1"/>
      <c r="JBX5" s="1"/>
      <c r="JBY5" s="1"/>
      <c r="JBZ5" s="1"/>
      <c r="JCA5" s="1"/>
      <c r="JCB5" s="1"/>
      <c r="JCC5" s="1"/>
      <c r="JCD5" s="1"/>
      <c r="JCE5" s="1"/>
      <c r="JCF5" s="1"/>
      <c r="JCG5" s="1"/>
      <c r="JCH5" s="1"/>
      <c r="JCI5" s="1"/>
      <c r="JCJ5" s="1"/>
      <c r="JCK5" s="1"/>
      <c r="JCL5" s="1"/>
      <c r="JCM5" s="1"/>
      <c r="JCN5" s="1"/>
      <c r="JCO5" s="1"/>
      <c r="JCP5" s="1"/>
      <c r="JCQ5" s="1"/>
      <c r="JCR5" s="1"/>
      <c r="JCS5" s="1"/>
      <c r="JCT5" s="1"/>
      <c r="JCU5" s="1"/>
      <c r="JCV5" s="1"/>
      <c r="JCW5" s="1"/>
      <c r="JCX5" s="1"/>
      <c r="JCY5" s="1"/>
      <c r="JCZ5" s="1"/>
      <c r="JDA5" s="1"/>
      <c r="JDB5" s="1"/>
      <c r="JDC5" s="1"/>
      <c r="JDD5" s="1"/>
      <c r="JDE5" s="1"/>
      <c r="JDF5" s="1"/>
      <c r="JDG5" s="1"/>
      <c r="JDH5" s="1"/>
      <c r="JDI5" s="1"/>
      <c r="JDJ5" s="1"/>
      <c r="JDK5" s="1"/>
      <c r="JDL5" s="1"/>
      <c r="JDM5" s="1"/>
      <c r="JDN5" s="1"/>
      <c r="JDO5" s="1"/>
      <c r="JDP5" s="1"/>
      <c r="JDQ5" s="1"/>
      <c r="JDR5" s="1"/>
      <c r="JDS5" s="1"/>
      <c r="JDT5" s="1"/>
      <c r="JDU5" s="1"/>
      <c r="JDV5" s="1"/>
      <c r="JDW5" s="1"/>
      <c r="JDX5" s="1"/>
      <c r="JDY5" s="1"/>
      <c r="JDZ5" s="1"/>
      <c r="JEA5" s="1"/>
      <c r="JEB5" s="1"/>
      <c r="JEC5" s="1"/>
      <c r="JED5" s="1"/>
      <c r="JEE5" s="1"/>
      <c r="JEF5" s="1"/>
      <c r="JEG5" s="1"/>
      <c r="JEH5" s="1"/>
      <c r="JEI5" s="1"/>
      <c r="JEJ5" s="1"/>
      <c r="JEK5" s="1"/>
      <c r="JEL5" s="1"/>
      <c r="JEM5" s="1"/>
      <c r="JEN5" s="1"/>
      <c r="JEO5" s="1"/>
      <c r="JEP5" s="1"/>
      <c r="JEQ5" s="1"/>
      <c r="JER5" s="1"/>
      <c r="JES5" s="1"/>
      <c r="JET5" s="1"/>
      <c r="JEU5" s="1"/>
      <c r="JEV5" s="1"/>
      <c r="JEW5" s="1"/>
      <c r="JEX5" s="1"/>
      <c r="JEY5" s="1"/>
      <c r="JEZ5" s="1"/>
      <c r="JFA5" s="1"/>
      <c r="JFB5" s="1"/>
      <c r="JFC5" s="1"/>
      <c r="JFD5" s="1"/>
      <c r="JFE5" s="1"/>
      <c r="JFF5" s="1"/>
      <c r="JFG5" s="1"/>
      <c r="JFH5" s="1"/>
      <c r="JFI5" s="1"/>
      <c r="JFJ5" s="1"/>
      <c r="JFK5" s="1"/>
      <c r="JFL5" s="1"/>
      <c r="JFM5" s="1"/>
      <c r="JFN5" s="1"/>
      <c r="JFO5" s="1"/>
      <c r="JFP5" s="1"/>
      <c r="JFQ5" s="1"/>
      <c r="JFR5" s="1"/>
      <c r="JFS5" s="1"/>
      <c r="JFT5" s="1"/>
      <c r="JFU5" s="1"/>
      <c r="JFV5" s="1"/>
      <c r="JFW5" s="1"/>
      <c r="JFX5" s="1"/>
      <c r="JFY5" s="1"/>
      <c r="JFZ5" s="1"/>
      <c r="JGA5" s="1"/>
      <c r="JGB5" s="1"/>
      <c r="JGC5" s="1"/>
      <c r="JGD5" s="1"/>
      <c r="JGE5" s="1"/>
      <c r="JGF5" s="1"/>
      <c r="JGG5" s="1"/>
      <c r="JGH5" s="1"/>
      <c r="JGI5" s="1"/>
      <c r="JGJ5" s="1"/>
      <c r="JGK5" s="1"/>
      <c r="JGL5" s="1"/>
      <c r="JGM5" s="1"/>
      <c r="JGN5" s="1"/>
      <c r="JGO5" s="1"/>
      <c r="JGP5" s="1"/>
      <c r="JGQ5" s="1"/>
      <c r="JGR5" s="1"/>
      <c r="JGS5" s="1"/>
      <c r="JGT5" s="1"/>
      <c r="JGU5" s="1"/>
      <c r="JGV5" s="1"/>
      <c r="JGW5" s="1"/>
      <c r="JGX5" s="1"/>
      <c r="JGY5" s="1"/>
      <c r="JGZ5" s="1"/>
      <c r="JHA5" s="1"/>
      <c r="JHB5" s="1"/>
      <c r="JHC5" s="1"/>
      <c r="JHD5" s="1"/>
      <c r="JHE5" s="1"/>
      <c r="JHF5" s="1"/>
      <c r="JHG5" s="1"/>
      <c r="JHH5" s="1"/>
      <c r="JHI5" s="1"/>
      <c r="JHJ5" s="1"/>
      <c r="JHK5" s="1"/>
      <c r="JHL5" s="1"/>
      <c r="JHM5" s="1"/>
      <c r="JHN5" s="1"/>
      <c r="JHO5" s="1"/>
      <c r="JHP5" s="1"/>
      <c r="JHQ5" s="1"/>
      <c r="JHR5" s="1"/>
      <c r="JHS5" s="1"/>
      <c r="JHT5" s="1"/>
      <c r="JHU5" s="1"/>
      <c r="JHV5" s="1"/>
      <c r="JHW5" s="1"/>
      <c r="JHX5" s="1"/>
      <c r="JHY5" s="1"/>
      <c r="JHZ5" s="1"/>
      <c r="JIA5" s="1"/>
      <c r="JIB5" s="1"/>
      <c r="JIC5" s="1"/>
      <c r="JID5" s="1"/>
      <c r="JIE5" s="1"/>
      <c r="JIF5" s="1"/>
      <c r="JIG5" s="1"/>
      <c r="JIH5" s="1"/>
      <c r="JII5" s="1"/>
      <c r="JIJ5" s="1"/>
      <c r="JIK5" s="1"/>
      <c r="JIL5" s="1"/>
      <c r="JIM5" s="1"/>
      <c r="JIN5" s="1"/>
      <c r="JIO5" s="1"/>
      <c r="JIP5" s="1"/>
      <c r="JIQ5" s="1"/>
      <c r="JIR5" s="1"/>
      <c r="JIS5" s="1"/>
      <c r="JIT5" s="1"/>
      <c r="JIU5" s="1"/>
      <c r="JIV5" s="1"/>
      <c r="JIW5" s="1"/>
      <c r="JIX5" s="1"/>
      <c r="JIY5" s="1"/>
      <c r="JIZ5" s="1"/>
      <c r="JJA5" s="1"/>
      <c r="JJB5" s="1"/>
      <c r="JJC5" s="1"/>
      <c r="JJD5" s="1"/>
      <c r="JJE5" s="1"/>
      <c r="JJF5" s="1"/>
      <c r="JJG5" s="1"/>
      <c r="JJH5" s="1"/>
      <c r="JJI5" s="1"/>
      <c r="JJJ5" s="1"/>
      <c r="JJK5" s="1"/>
      <c r="JJL5" s="1"/>
      <c r="JJM5" s="1"/>
      <c r="JJN5" s="1"/>
      <c r="JJO5" s="1"/>
      <c r="JJP5" s="1"/>
      <c r="JJQ5" s="1"/>
      <c r="JJR5" s="1"/>
      <c r="JJS5" s="1"/>
      <c r="JJT5" s="1"/>
      <c r="JJU5" s="1"/>
      <c r="JJV5" s="1"/>
      <c r="JJW5" s="1"/>
      <c r="JJX5" s="1"/>
      <c r="JJY5" s="1"/>
      <c r="JJZ5" s="1"/>
      <c r="JKA5" s="1"/>
      <c r="JKB5" s="1"/>
      <c r="JKC5" s="1"/>
      <c r="JKD5" s="1"/>
      <c r="JKE5" s="1"/>
      <c r="JKF5" s="1"/>
      <c r="JKG5" s="1"/>
      <c r="JKH5" s="1"/>
      <c r="JKI5" s="1"/>
      <c r="JKJ5" s="1"/>
      <c r="JKK5" s="1"/>
      <c r="JKL5" s="1"/>
      <c r="JKM5" s="1"/>
      <c r="JKN5" s="1"/>
      <c r="JKO5" s="1"/>
      <c r="JKP5" s="1"/>
      <c r="JKQ5" s="1"/>
      <c r="JKR5" s="1"/>
      <c r="JKS5" s="1"/>
      <c r="JKT5" s="1"/>
      <c r="JKU5" s="1"/>
      <c r="JKV5" s="1"/>
      <c r="JKW5" s="1"/>
      <c r="JKX5" s="1"/>
      <c r="JKY5" s="1"/>
      <c r="JKZ5" s="1"/>
      <c r="JLA5" s="1"/>
      <c r="JLB5" s="1"/>
      <c r="JLC5" s="1"/>
      <c r="JLD5" s="1"/>
      <c r="JLE5" s="1"/>
      <c r="JLF5" s="1"/>
      <c r="JLG5" s="1"/>
      <c r="JLH5" s="1"/>
      <c r="JLI5" s="1"/>
      <c r="JLJ5" s="1"/>
      <c r="JLK5" s="1"/>
      <c r="JLL5" s="1"/>
      <c r="JLM5" s="1"/>
      <c r="JLN5" s="1"/>
      <c r="JLO5" s="1"/>
      <c r="JLP5" s="1"/>
      <c r="JLQ5" s="1"/>
      <c r="JLR5" s="1"/>
      <c r="JLS5" s="1"/>
      <c r="JLT5" s="1"/>
      <c r="JLU5" s="1"/>
      <c r="JLV5" s="1"/>
      <c r="JLW5" s="1"/>
      <c r="JLX5" s="1"/>
      <c r="JLY5" s="1"/>
      <c r="JLZ5" s="1"/>
      <c r="JMA5" s="1"/>
      <c r="JMB5" s="1"/>
      <c r="JMC5" s="1"/>
      <c r="JMD5" s="1"/>
      <c r="JME5" s="1"/>
      <c r="JMF5" s="1"/>
      <c r="JMG5" s="1"/>
      <c r="JMH5" s="1"/>
      <c r="JMI5" s="1"/>
      <c r="JMJ5" s="1"/>
      <c r="JMK5" s="1"/>
      <c r="JML5" s="1"/>
      <c r="JMM5" s="1"/>
      <c r="JMN5" s="1"/>
      <c r="JMO5" s="1"/>
      <c r="JMP5" s="1"/>
      <c r="JMQ5" s="1"/>
      <c r="JMR5" s="1"/>
      <c r="JMS5" s="1"/>
      <c r="JMT5" s="1"/>
      <c r="JMU5" s="1"/>
      <c r="JMV5" s="1"/>
      <c r="JMW5" s="1"/>
      <c r="JMX5" s="1"/>
      <c r="JMY5" s="1"/>
      <c r="JMZ5" s="1"/>
      <c r="JNA5" s="1"/>
      <c r="JNB5" s="1"/>
      <c r="JNC5" s="1"/>
      <c r="JND5" s="1"/>
      <c r="JNE5" s="1"/>
      <c r="JNF5" s="1"/>
      <c r="JNG5" s="1"/>
      <c r="JNH5" s="1"/>
      <c r="JNI5" s="1"/>
      <c r="JNJ5" s="1"/>
      <c r="JNK5" s="1"/>
      <c r="JNL5" s="1"/>
      <c r="JNM5" s="1"/>
      <c r="JNN5" s="1"/>
      <c r="JNO5" s="1"/>
      <c r="JNP5" s="1"/>
      <c r="JNQ5" s="1"/>
      <c r="JNR5" s="1"/>
      <c r="JNS5" s="1"/>
      <c r="JNT5" s="1"/>
      <c r="JNU5" s="1"/>
      <c r="JNV5" s="1"/>
      <c r="JNW5" s="1"/>
      <c r="JNX5" s="1"/>
      <c r="JNY5" s="1"/>
      <c r="JNZ5" s="1"/>
      <c r="JOA5" s="1"/>
      <c r="JOB5" s="1"/>
      <c r="JOC5" s="1"/>
      <c r="JOD5" s="1"/>
      <c r="JOE5" s="1"/>
      <c r="JOF5" s="1"/>
      <c r="JOG5" s="1"/>
      <c r="JOH5" s="1"/>
      <c r="JOI5" s="1"/>
      <c r="JOJ5" s="1"/>
      <c r="JOK5" s="1"/>
      <c r="JOL5" s="1"/>
      <c r="JOM5" s="1"/>
      <c r="JON5" s="1"/>
      <c r="JOO5" s="1"/>
      <c r="JOP5" s="1"/>
      <c r="JOQ5" s="1"/>
      <c r="JOR5" s="1"/>
      <c r="JOS5" s="1"/>
      <c r="JOT5" s="1"/>
      <c r="JOU5" s="1"/>
      <c r="JOV5" s="1"/>
      <c r="JOW5" s="1"/>
      <c r="JOX5" s="1"/>
      <c r="JOY5" s="1"/>
      <c r="JOZ5" s="1"/>
      <c r="JPA5" s="1"/>
      <c r="JPB5" s="1"/>
      <c r="JPC5" s="1"/>
      <c r="JPD5" s="1"/>
      <c r="JPE5" s="1"/>
      <c r="JPF5" s="1"/>
      <c r="JPG5" s="1"/>
      <c r="JPH5" s="1"/>
      <c r="JPI5" s="1"/>
      <c r="JPJ5" s="1"/>
      <c r="JPK5" s="1"/>
      <c r="JPL5" s="1"/>
      <c r="JPM5" s="1"/>
      <c r="JPN5" s="1"/>
      <c r="JPO5" s="1"/>
      <c r="JPP5" s="1"/>
      <c r="JPQ5" s="1"/>
      <c r="JPR5" s="1"/>
      <c r="JPS5" s="1"/>
      <c r="JPT5" s="1"/>
      <c r="JPU5" s="1"/>
      <c r="JPV5" s="1"/>
      <c r="JPW5" s="1"/>
      <c r="JPX5" s="1"/>
      <c r="JPY5" s="1"/>
      <c r="JPZ5" s="1"/>
      <c r="JQA5" s="1"/>
      <c r="JQB5" s="1"/>
      <c r="JQC5" s="1"/>
      <c r="JQD5" s="1"/>
      <c r="JQE5" s="1"/>
      <c r="JQF5" s="1"/>
      <c r="JQG5" s="1"/>
      <c r="JQH5" s="1"/>
      <c r="JQI5" s="1"/>
      <c r="JQJ5" s="1"/>
      <c r="JQK5" s="1"/>
      <c r="JQL5" s="1"/>
      <c r="JQM5" s="1"/>
      <c r="JQN5" s="1"/>
      <c r="JQO5" s="1"/>
      <c r="JQP5" s="1"/>
      <c r="JQQ5" s="1"/>
      <c r="JQR5" s="1"/>
      <c r="JQS5" s="1"/>
      <c r="JQT5" s="1"/>
      <c r="JQU5" s="1"/>
      <c r="JQV5" s="1"/>
      <c r="JQW5" s="1"/>
      <c r="JQX5" s="1"/>
      <c r="JQY5" s="1"/>
      <c r="JQZ5" s="1"/>
      <c r="JRA5" s="1"/>
      <c r="JRB5" s="1"/>
      <c r="JRC5" s="1"/>
      <c r="JRD5" s="1"/>
      <c r="JRE5" s="1"/>
      <c r="JRF5" s="1"/>
      <c r="JRG5" s="1"/>
      <c r="JRH5" s="1"/>
      <c r="JRI5" s="1"/>
      <c r="JRJ5" s="1"/>
      <c r="JRK5" s="1"/>
      <c r="JRL5" s="1"/>
      <c r="JRM5" s="1"/>
      <c r="JRN5" s="1"/>
      <c r="JRO5" s="1"/>
      <c r="JRP5" s="1"/>
      <c r="JRQ5" s="1"/>
      <c r="JRR5" s="1"/>
      <c r="JRS5" s="1"/>
      <c r="JRT5" s="1"/>
      <c r="JRU5" s="1"/>
      <c r="JRV5" s="1"/>
      <c r="JRW5" s="1"/>
      <c r="JRX5" s="1"/>
      <c r="JRY5" s="1"/>
      <c r="JRZ5" s="1"/>
      <c r="JSA5" s="1"/>
      <c r="JSB5" s="1"/>
      <c r="JSC5" s="1"/>
      <c r="JSD5" s="1"/>
      <c r="JSE5" s="1"/>
      <c r="JSF5" s="1"/>
      <c r="JSG5" s="1"/>
      <c r="JSH5" s="1"/>
      <c r="JSI5" s="1"/>
      <c r="JSJ5" s="1"/>
      <c r="JSK5" s="1"/>
      <c r="JSL5" s="1"/>
      <c r="JSM5" s="1"/>
      <c r="JSN5" s="1"/>
      <c r="JSO5" s="1"/>
      <c r="JSP5" s="1"/>
      <c r="JSQ5" s="1"/>
      <c r="JSR5" s="1"/>
      <c r="JSS5" s="1"/>
      <c r="JST5" s="1"/>
      <c r="JSU5" s="1"/>
      <c r="JSV5" s="1"/>
      <c r="JSW5" s="1"/>
      <c r="JSX5" s="1"/>
      <c r="JSY5" s="1"/>
      <c r="JSZ5" s="1"/>
      <c r="JTA5" s="1"/>
      <c r="JTB5" s="1"/>
      <c r="JTC5" s="1"/>
      <c r="JTD5" s="1"/>
      <c r="JTE5" s="1"/>
      <c r="JTF5" s="1"/>
      <c r="JTG5" s="1"/>
      <c r="JTH5" s="1"/>
      <c r="JTI5" s="1"/>
      <c r="JTJ5" s="1"/>
      <c r="JTK5" s="1"/>
      <c r="JTL5" s="1"/>
      <c r="JTM5" s="1"/>
      <c r="JTN5" s="1"/>
      <c r="JTO5" s="1"/>
      <c r="JTP5" s="1"/>
      <c r="JTQ5" s="1"/>
      <c r="JTR5" s="1"/>
      <c r="JTS5" s="1"/>
      <c r="JTT5" s="1"/>
      <c r="JTU5" s="1"/>
      <c r="JTV5" s="1"/>
      <c r="JTW5" s="1"/>
      <c r="JTX5" s="1"/>
      <c r="JTY5" s="1"/>
      <c r="JTZ5" s="1"/>
      <c r="JUA5" s="1"/>
      <c r="JUB5" s="1"/>
      <c r="JUC5" s="1"/>
      <c r="JUD5" s="1"/>
      <c r="JUE5" s="1"/>
      <c r="JUF5" s="1"/>
      <c r="JUG5" s="1"/>
      <c r="JUH5" s="1"/>
      <c r="JUI5" s="1"/>
      <c r="JUJ5" s="1"/>
      <c r="JUK5" s="1"/>
      <c r="JUL5" s="1"/>
      <c r="JUM5" s="1"/>
      <c r="JUN5" s="1"/>
      <c r="JUO5" s="1"/>
      <c r="JUP5" s="1"/>
      <c r="JUQ5" s="1"/>
      <c r="JUR5" s="1"/>
      <c r="JUS5" s="1"/>
      <c r="JUT5" s="1"/>
      <c r="JUU5" s="1"/>
      <c r="JUV5" s="1"/>
      <c r="JUW5" s="1"/>
      <c r="JUX5" s="1"/>
      <c r="JUY5" s="1"/>
      <c r="JUZ5" s="1"/>
      <c r="JVA5" s="1"/>
      <c r="JVB5" s="1"/>
      <c r="JVC5" s="1"/>
      <c r="JVD5" s="1"/>
      <c r="JVE5" s="1"/>
      <c r="JVF5" s="1"/>
      <c r="JVG5" s="1"/>
      <c r="JVH5" s="1"/>
      <c r="JVI5" s="1"/>
      <c r="JVJ5" s="1"/>
      <c r="JVK5" s="1"/>
      <c r="JVL5" s="1"/>
      <c r="JVM5" s="1"/>
      <c r="JVN5" s="1"/>
      <c r="JVO5" s="1"/>
      <c r="JVP5" s="1"/>
      <c r="JVQ5" s="1"/>
      <c r="JVR5" s="1"/>
      <c r="JVS5" s="1"/>
      <c r="JVT5" s="1"/>
      <c r="JVU5" s="1"/>
      <c r="JVV5" s="1"/>
      <c r="JVW5" s="1"/>
      <c r="JVX5" s="1"/>
      <c r="JVY5" s="1"/>
      <c r="JVZ5" s="1"/>
      <c r="JWA5" s="1"/>
      <c r="JWB5" s="1"/>
      <c r="JWC5" s="1"/>
      <c r="JWD5" s="1"/>
      <c r="JWE5" s="1"/>
      <c r="JWF5" s="1"/>
      <c r="JWG5" s="1"/>
      <c r="JWH5" s="1"/>
      <c r="JWI5" s="1"/>
      <c r="JWJ5" s="1"/>
      <c r="JWK5" s="1"/>
      <c r="JWL5" s="1"/>
      <c r="JWM5" s="1"/>
      <c r="JWN5" s="1"/>
      <c r="JWO5" s="1"/>
      <c r="JWP5" s="1"/>
      <c r="JWQ5" s="1"/>
      <c r="JWR5" s="1"/>
      <c r="JWS5" s="1"/>
      <c r="JWT5" s="1"/>
      <c r="JWU5" s="1"/>
      <c r="JWV5" s="1"/>
      <c r="JWW5" s="1"/>
      <c r="JWX5" s="1"/>
      <c r="JWY5" s="1"/>
      <c r="JWZ5" s="1"/>
      <c r="JXA5" s="1"/>
      <c r="JXB5" s="1"/>
      <c r="JXC5" s="1"/>
      <c r="JXD5" s="1"/>
      <c r="JXE5" s="1"/>
      <c r="JXF5" s="1"/>
      <c r="JXG5" s="1"/>
      <c r="JXH5" s="1"/>
      <c r="JXI5" s="1"/>
      <c r="JXJ5" s="1"/>
      <c r="JXK5" s="1"/>
      <c r="JXL5" s="1"/>
      <c r="JXM5" s="1"/>
      <c r="JXN5" s="1"/>
      <c r="JXO5" s="1"/>
      <c r="JXP5" s="1"/>
      <c r="JXQ5" s="1"/>
      <c r="JXR5" s="1"/>
      <c r="JXS5" s="1"/>
      <c r="JXT5" s="1"/>
      <c r="JXU5" s="1"/>
      <c r="JXV5" s="1"/>
      <c r="JXW5" s="1"/>
      <c r="JXX5" s="1"/>
      <c r="JXY5" s="1"/>
      <c r="JXZ5" s="1"/>
      <c r="JYA5" s="1"/>
      <c r="JYB5" s="1"/>
      <c r="JYC5" s="1"/>
      <c r="JYD5" s="1"/>
      <c r="JYE5" s="1"/>
      <c r="JYF5" s="1"/>
      <c r="JYG5" s="1"/>
      <c r="JYH5" s="1"/>
      <c r="JYI5" s="1"/>
      <c r="JYJ5" s="1"/>
      <c r="JYK5" s="1"/>
      <c r="JYL5" s="1"/>
      <c r="JYM5" s="1"/>
      <c r="JYN5" s="1"/>
      <c r="JYO5" s="1"/>
      <c r="JYP5" s="1"/>
      <c r="JYQ5" s="1"/>
      <c r="JYR5" s="1"/>
      <c r="JYS5" s="1"/>
      <c r="JYT5" s="1"/>
      <c r="JYU5" s="1"/>
      <c r="JYV5" s="1"/>
      <c r="JYW5" s="1"/>
      <c r="JYX5" s="1"/>
      <c r="JYY5" s="1"/>
      <c r="JYZ5" s="1"/>
      <c r="JZA5" s="1"/>
      <c r="JZB5" s="1"/>
      <c r="JZC5" s="1"/>
      <c r="JZD5" s="1"/>
      <c r="JZE5" s="1"/>
      <c r="JZF5" s="1"/>
      <c r="JZG5" s="1"/>
      <c r="JZH5" s="1"/>
      <c r="JZI5" s="1"/>
      <c r="JZJ5" s="1"/>
      <c r="JZK5" s="1"/>
      <c r="JZL5" s="1"/>
      <c r="JZM5" s="1"/>
      <c r="JZN5" s="1"/>
      <c r="JZO5" s="1"/>
      <c r="JZP5" s="1"/>
      <c r="JZQ5" s="1"/>
      <c r="JZR5" s="1"/>
      <c r="JZS5" s="1"/>
      <c r="JZT5" s="1"/>
      <c r="JZU5" s="1"/>
      <c r="JZV5" s="1"/>
      <c r="JZW5" s="1"/>
      <c r="JZX5" s="1"/>
      <c r="JZY5" s="1"/>
      <c r="JZZ5" s="1"/>
      <c r="KAA5" s="1"/>
      <c r="KAB5" s="1"/>
      <c r="KAC5" s="1"/>
      <c r="KAD5" s="1"/>
      <c r="KAE5" s="1"/>
      <c r="KAF5" s="1"/>
      <c r="KAG5" s="1"/>
      <c r="KAH5" s="1"/>
      <c r="KAI5" s="1"/>
      <c r="KAJ5" s="1"/>
      <c r="KAK5" s="1"/>
      <c r="KAL5" s="1"/>
      <c r="KAM5" s="1"/>
      <c r="KAN5" s="1"/>
      <c r="KAO5" s="1"/>
      <c r="KAP5" s="1"/>
      <c r="KAQ5" s="1"/>
      <c r="KAR5" s="1"/>
      <c r="KAS5" s="1"/>
      <c r="KAT5" s="1"/>
      <c r="KAU5" s="1"/>
      <c r="KAV5" s="1"/>
      <c r="KAW5" s="1"/>
      <c r="KAX5" s="1"/>
      <c r="KAY5" s="1"/>
      <c r="KAZ5" s="1"/>
      <c r="KBA5" s="1"/>
      <c r="KBB5" s="1"/>
      <c r="KBC5" s="1"/>
      <c r="KBD5" s="1"/>
      <c r="KBE5" s="1"/>
      <c r="KBF5" s="1"/>
      <c r="KBG5" s="1"/>
      <c r="KBH5" s="1"/>
      <c r="KBI5" s="1"/>
      <c r="KBJ5" s="1"/>
      <c r="KBK5" s="1"/>
      <c r="KBL5" s="1"/>
      <c r="KBM5" s="1"/>
      <c r="KBN5" s="1"/>
      <c r="KBO5" s="1"/>
      <c r="KBP5" s="1"/>
      <c r="KBQ5" s="1"/>
      <c r="KBR5" s="1"/>
      <c r="KBS5" s="1"/>
      <c r="KBT5" s="1"/>
      <c r="KBU5" s="1"/>
      <c r="KBV5" s="1"/>
      <c r="KBW5" s="1"/>
      <c r="KBX5" s="1"/>
      <c r="KBY5" s="1"/>
      <c r="KBZ5" s="1"/>
      <c r="KCA5" s="1"/>
      <c r="KCB5" s="1"/>
      <c r="KCC5" s="1"/>
      <c r="KCD5" s="1"/>
      <c r="KCE5" s="1"/>
      <c r="KCF5" s="1"/>
      <c r="KCG5" s="1"/>
      <c r="KCH5" s="1"/>
      <c r="KCI5" s="1"/>
      <c r="KCJ5" s="1"/>
      <c r="KCK5" s="1"/>
      <c r="KCL5" s="1"/>
      <c r="KCM5" s="1"/>
      <c r="KCN5" s="1"/>
      <c r="KCO5" s="1"/>
      <c r="KCP5" s="1"/>
      <c r="KCQ5" s="1"/>
      <c r="KCR5" s="1"/>
      <c r="KCS5" s="1"/>
      <c r="KCT5" s="1"/>
      <c r="KCU5" s="1"/>
      <c r="KCV5" s="1"/>
      <c r="KCW5" s="1"/>
      <c r="KCX5" s="1"/>
      <c r="KCY5" s="1"/>
      <c r="KCZ5" s="1"/>
      <c r="KDA5" s="1"/>
      <c r="KDB5" s="1"/>
      <c r="KDC5" s="1"/>
      <c r="KDD5" s="1"/>
      <c r="KDE5" s="1"/>
      <c r="KDF5" s="1"/>
      <c r="KDG5" s="1"/>
      <c r="KDH5" s="1"/>
      <c r="KDI5" s="1"/>
      <c r="KDJ5" s="1"/>
      <c r="KDK5" s="1"/>
      <c r="KDL5" s="1"/>
      <c r="KDM5" s="1"/>
      <c r="KDN5" s="1"/>
      <c r="KDO5" s="1"/>
      <c r="KDP5" s="1"/>
      <c r="KDQ5" s="1"/>
      <c r="KDR5" s="1"/>
      <c r="KDS5" s="1"/>
      <c r="KDT5" s="1"/>
      <c r="KDU5" s="1"/>
      <c r="KDV5" s="1"/>
      <c r="KDW5" s="1"/>
      <c r="KDX5" s="1"/>
      <c r="KDY5" s="1"/>
      <c r="KDZ5" s="1"/>
      <c r="KEA5" s="1"/>
      <c r="KEB5" s="1"/>
      <c r="KEC5" s="1"/>
      <c r="KED5" s="1"/>
      <c r="KEE5" s="1"/>
      <c r="KEF5" s="1"/>
      <c r="KEG5" s="1"/>
      <c r="KEH5" s="1"/>
      <c r="KEI5" s="1"/>
      <c r="KEJ5" s="1"/>
      <c r="KEK5" s="1"/>
      <c r="KEL5" s="1"/>
      <c r="KEM5" s="1"/>
      <c r="KEN5" s="1"/>
      <c r="KEO5" s="1"/>
      <c r="KEP5" s="1"/>
      <c r="KEQ5" s="1"/>
      <c r="KER5" s="1"/>
      <c r="KES5" s="1"/>
      <c r="KET5" s="1"/>
      <c r="KEU5" s="1"/>
      <c r="KEV5" s="1"/>
      <c r="KEW5" s="1"/>
      <c r="KEX5" s="1"/>
      <c r="KEY5" s="1"/>
      <c r="KEZ5" s="1"/>
      <c r="KFA5" s="1"/>
      <c r="KFB5" s="1"/>
      <c r="KFC5" s="1"/>
      <c r="KFD5" s="1"/>
      <c r="KFE5" s="1"/>
      <c r="KFF5" s="1"/>
      <c r="KFG5" s="1"/>
      <c r="KFH5" s="1"/>
      <c r="KFI5" s="1"/>
      <c r="KFJ5" s="1"/>
      <c r="KFK5" s="1"/>
      <c r="KFL5" s="1"/>
      <c r="KFM5" s="1"/>
      <c r="KFN5" s="1"/>
      <c r="KFO5" s="1"/>
      <c r="KFP5" s="1"/>
      <c r="KFQ5" s="1"/>
      <c r="KFR5" s="1"/>
      <c r="KFS5" s="1"/>
      <c r="KFT5" s="1"/>
      <c r="KFU5" s="1"/>
      <c r="KFV5" s="1"/>
      <c r="KFW5" s="1"/>
      <c r="KFX5" s="1"/>
      <c r="KFY5" s="1"/>
      <c r="KFZ5" s="1"/>
      <c r="KGA5" s="1"/>
      <c r="KGB5" s="1"/>
      <c r="KGC5" s="1"/>
      <c r="KGD5" s="1"/>
      <c r="KGE5" s="1"/>
      <c r="KGF5" s="1"/>
      <c r="KGG5" s="1"/>
      <c r="KGH5" s="1"/>
      <c r="KGI5" s="1"/>
      <c r="KGJ5" s="1"/>
      <c r="KGK5" s="1"/>
      <c r="KGL5" s="1"/>
      <c r="KGM5" s="1"/>
      <c r="KGN5" s="1"/>
      <c r="KGO5" s="1"/>
      <c r="KGP5" s="1"/>
      <c r="KGQ5" s="1"/>
      <c r="KGR5" s="1"/>
      <c r="KGS5" s="1"/>
      <c r="KGT5" s="1"/>
      <c r="KGU5" s="1"/>
      <c r="KGV5" s="1"/>
      <c r="KGW5" s="1"/>
      <c r="KGX5" s="1"/>
      <c r="KGY5" s="1"/>
      <c r="KGZ5" s="1"/>
      <c r="KHA5" s="1"/>
      <c r="KHB5" s="1"/>
      <c r="KHC5" s="1"/>
      <c r="KHD5" s="1"/>
      <c r="KHE5" s="1"/>
      <c r="KHF5" s="1"/>
      <c r="KHG5" s="1"/>
      <c r="KHH5" s="1"/>
      <c r="KHI5" s="1"/>
      <c r="KHJ5" s="1"/>
      <c r="KHK5" s="1"/>
      <c r="KHL5" s="1"/>
      <c r="KHM5" s="1"/>
      <c r="KHN5" s="1"/>
      <c r="KHO5" s="1"/>
      <c r="KHP5" s="1"/>
      <c r="KHQ5" s="1"/>
      <c r="KHR5" s="1"/>
      <c r="KHS5" s="1"/>
      <c r="KHT5" s="1"/>
      <c r="KHU5" s="1"/>
      <c r="KHV5" s="1"/>
      <c r="KHW5" s="1"/>
      <c r="KHX5" s="1"/>
      <c r="KHY5" s="1"/>
      <c r="KHZ5" s="1"/>
      <c r="KIA5" s="1"/>
      <c r="KIB5" s="1"/>
      <c r="KIC5" s="1"/>
      <c r="KID5" s="1"/>
      <c r="KIE5" s="1"/>
      <c r="KIF5" s="1"/>
      <c r="KIG5" s="1"/>
      <c r="KIH5" s="1"/>
      <c r="KII5" s="1"/>
      <c r="KIJ5" s="1"/>
      <c r="KIK5" s="1"/>
      <c r="KIL5" s="1"/>
      <c r="KIM5" s="1"/>
      <c r="KIN5" s="1"/>
      <c r="KIO5" s="1"/>
      <c r="KIP5" s="1"/>
      <c r="KIQ5" s="1"/>
      <c r="KIR5" s="1"/>
      <c r="KIS5" s="1"/>
      <c r="KIT5" s="1"/>
      <c r="KIU5" s="1"/>
      <c r="KIV5" s="1"/>
      <c r="KIW5" s="1"/>
      <c r="KIX5" s="1"/>
      <c r="KIY5" s="1"/>
      <c r="KIZ5" s="1"/>
      <c r="KJA5" s="1"/>
      <c r="KJB5" s="1"/>
      <c r="KJC5" s="1"/>
      <c r="KJD5" s="1"/>
      <c r="KJE5" s="1"/>
      <c r="KJF5" s="1"/>
      <c r="KJG5" s="1"/>
      <c r="KJH5" s="1"/>
      <c r="KJI5" s="1"/>
      <c r="KJJ5" s="1"/>
      <c r="KJK5" s="1"/>
      <c r="KJL5" s="1"/>
      <c r="KJM5" s="1"/>
      <c r="KJN5" s="1"/>
      <c r="KJO5" s="1"/>
      <c r="KJP5" s="1"/>
      <c r="KJQ5" s="1"/>
      <c r="KJR5" s="1"/>
      <c r="KJS5" s="1"/>
      <c r="KJT5" s="1"/>
      <c r="KJU5" s="1"/>
      <c r="KJV5" s="1"/>
      <c r="KJW5" s="1"/>
      <c r="KJX5" s="1"/>
      <c r="KJY5" s="1"/>
      <c r="KJZ5" s="1"/>
      <c r="KKA5" s="1"/>
      <c r="KKB5" s="1"/>
      <c r="KKC5" s="1"/>
      <c r="KKD5" s="1"/>
      <c r="KKE5" s="1"/>
      <c r="KKF5" s="1"/>
      <c r="KKG5" s="1"/>
      <c r="KKH5" s="1"/>
      <c r="KKI5" s="1"/>
      <c r="KKJ5" s="1"/>
      <c r="KKK5" s="1"/>
      <c r="KKL5" s="1"/>
      <c r="KKM5" s="1"/>
      <c r="KKN5" s="1"/>
      <c r="KKO5" s="1"/>
      <c r="KKP5" s="1"/>
      <c r="KKQ5" s="1"/>
      <c r="KKR5" s="1"/>
      <c r="KKS5" s="1"/>
      <c r="KKT5" s="1"/>
      <c r="KKU5" s="1"/>
      <c r="KKV5" s="1"/>
      <c r="KKW5" s="1"/>
      <c r="KKX5" s="1"/>
      <c r="KKY5" s="1"/>
      <c r="KKZ5" s="1"/>
      <c r="KLA5" s="1"/>
      <c r="KLB5" s="1"/>
      <c r="KLC5" s="1"/>
      <c r="KLD5" s="1"/>
      <c r="KLE5" s="1"/>
      <c r="KLF5" s="1"/>
      <c r="KLG5" s="1"/>
      <c r="KLH5" s="1"/>
      <c r="KLI5" s="1"/>
      <c r="KLJ5" s="1"/>
      <c r="KLK5" s="1"/>
      <c r="KLL5" s="1"/>
      <c r="KLM5" s="1"/>
      <c r="KLN5" s="1"/>
      <c r="KLO5" s="1"/>
      <c r="KLP5" s="1"/>
      <c r="KLQ5" s="1"/>
      <c r="KLR5" s="1"/>
      <c r="KLS5" s="1"/>
      <c r="KLT5" s="1"/>
      <c r="KLU5" s="1"/>
      <c r="KLV5" s="1"/>
      <c r="KLW5" s="1"/>
      <c r="KLX5" s="1"/>
      <c r="KLY5" s="1"/>
      <c r="KLZ5" s="1"/>
      <c r="KMA5" s="1"/>
      <c r="KMB5" s="1"/>
      <c r="KMC5" s="1"/>
      <c r="KMD5" s="1"/>
      <c r="KME5" s="1"/>
      <c r="KMF5" s="1"/>
      <c r="KMG5" s="1"/>
      <c r="KMH5" s="1"/>
      <c r="KMI5" s="1"/>
      <c r="KMJ5" s="1"/>
      <c r="KMK5" s="1"/>
      <c r="KML5" s="1"/>
      <c r="KMM5" s="1"/>
      <c r="KMN5" s="1"/>
      <c r="KMO5" s="1"/>
      <c r="KMP5" s="1"/>
      <c r="KMQ5" s="1"/>
      <c r="KMR5" s="1"/>
      <c r="KMS5" s="1"/>
      <c r="KMT5" s="1"/>
      <c r="KMU5" s="1"/>
      <c r="KMV5" s="1"/>
      <c r="KMW5" s="1"/>
      <c r="KMX5" s="1"/>
      <c r="KMY5" s="1"/>
      <c r="KMZ5" s="1"/>
      <c r="KNA5" s="1"/>
      <c r="KNB5" s="1"/>
      <c r="KNC5" s="1"/>
      <c r="KND5" s="1"/>
      <c r="KNE5" s="1"/>
      <c r="KNF5" s="1"/>
      <c r="KNG5" s="1"/>
      <c r="KNH5" s="1"/>
      <c r="KNI5" s="1"/>
      <c r="KNJ5" s="1"/>
      <c r="KNK5" s="1"/>
      <c r="KNL5" s="1"/>
      <c r="KNM5" s="1"/>
      <c r="KNN5" s="1"/>
      <c r="KNO5" s="1"/>
      <c r="KNP5" s="1"/>
      <c r="KNQ5" s="1"/>
      <c r="KNR5" s="1"/>
      <c r="KNS5" s="1"/>
      <c r="KNT5" s="1"/>
      <c r="KNU5" s="1"/>
      <c r="KNV5" s="1"/>
      <c r="KNW5" s="1"/>
      <c r="KNX5" s="1"/>
      <c r="KNY5" s="1"/>
      <c r="KNZ5" s="1"/>
      <c r="KOA5" s="1"/>
      <c r="KOB5" s="1"/>
      <c r="KOC5" s="1"/>
      <c r="KOD5" s="1"/>
      <c r="KOE5" s="1"/>
      <c r="KOF5" s="1"/>
      <c r="KOG5" s="1"/>
      <c r="KOH5" s="1"/>
      <c r="KOI5" s="1"/>
      <c r="KOJ5" s="1"/>
      <c r="KOK5" s="1"/>
      <c r="KOL5" s="1"/>
      <c r="KOM5" s="1"/>
      <c r="KON5" s="1"/>
      <c r="KOO5" s="1"/>
      <c r="KOP5" s="1"/>
      <c r="KOQ5" s="1"/>
      <c r="KOR5" s="1"/>
      <c r="KOS5" s="1"/>
      <c r="KOT5" s="1"/>
      <c r="KOU5" s="1"/>
      <c r="KOV5" s="1"/>
      <c r="KOW5" s="1"/>
      <c r="KOX5" s="1"/>
      <c r="KOY5" s="1"/>
      <c r="KOZ5" s="1"/>
      <c r="KPA5" s="1"/>
      <c r="KPB5" s="1"/>
      <c r="KPC5" s="1"/>
      <c r="KPD5" s="1"/>
      <c r="KPE5" s="1"/>
      <c r="KPF5" s="1"/>
      <c r="KPG5" s="1"/>
      <c r="KPH5" s="1"/>
      <c r="KPI5" s="1"/>
      <c r="KPJ5" s="1"/>
      <c r="KPK5" s="1"/>
      <c r="KPL5" s="1"/>
      <c r="KPM5" s="1"/>
      <c r="KPN5" s="1"/>
      <c r="KPO5" s="1"/>
      <c r="KPP5" s="1"/>
      <c r="KPQ5" s="1"/>
      <c r="KPR5" s="1"/>
      <c r="KPS5" s="1"/>
      <c r="KPT5" s="1"/>
      <c r="KPU5" s="1"/>
      <c r="KPV5" s="1"/>
      <c r="KPW5" s="1"/>
      <c r="KPX5" s="1"/>
      <c r="KPY5" s="1"/>
      <c r="KPZ5" s="1"/>
      <c r="KQA5" s="1"/>
      <c r="KQB5" s="1"/>
      <c r="KQC5" s="1"/>
      <c r="KQD5" s="1"/>
      <c r="KQE5" s="1"/>
      <c r="KQF5" s="1"/>
      <c r="KQG5" s="1"/>
      <c r="KQH5" s="1"/>
      <c r="KQI5" s="1"/>
      <c r="KQJ5" s="1"/>
      <c r="KQK5" s="1"/>
      <c r="KQL5" s="1"/>
      <c r="KQM5" s="1"/>
      <c r="KQN5" s="1"/>
      <c r="KQO5" s="1"/>
      <c r="KQP5" s="1"/>
      <c r="KQQ5" s="1"/>
      <c r="KQR5" s="1"/>
      <c r="KQS5" s="1"/>
      <c r="KQT5" s="1"/>
      <c r="KQU5" s="1"/>
      <c r="KQV5" s="1"/>
      <c r="KQW5" s="1"/>
      <c r="KQX5" s="1"/>
      <c r="KQY5" s="1"/>
      <c r="KQZ5" s="1"/>
      <c r="KRA5" s="1"/>
      <c r="KRB5" s="1"/>
      <c r="KRC5" s="1"/>
      <c r="KRD5" s="1"/>
      <c r="KRE5" s="1"/>
      <c r="KRF5" s="1"/>
      <c r="KRG5" s="1"/>
      <c r="KRH5" s="1"/>
      <c r="KRI5" s="1"/>
      <c r="KRJ5" s="1"/>
      <c r="KRK5" s="1"/>
      <c r="KRL5" s="1"/>
      <c r="KRM5" s="1"/>
      <c r="KRN5" s="1"/>
      <c r="KRO5" s="1"/>
      <c r="KRP5" s="1"/>
      <c r="KRQ5" s="1"/>
      <c r="KRR5" s="1"/>
      <c r="KRS5" s="1"/>
      <c r="KRT5" s="1"/>
      <c r="KRU5" s="1"/>
      <c r="KRV5" s="1"/>
      <c r="KRW5" s="1"/>
      <c r="KRX5" s="1"/>
      <c r="KRY5" s="1"/>
      <c r="KRZ5" s="1"/>
      <c r="KSA5" s="1"/>
      <c r="KSB5" s="1"/>
      <c r="KSC5" s="1"/>
      <c r="KSD5" s="1"/>
      <c r="KSE5" s="1"/>
      <c r="KSF5" s="1"/>
      <c r="KSG5" s="1"/>
      <c r="KSH5" s="1"/>
      <c r="KSI5" s="1"/>
      <c r="KSJ5" s="1"/>
      <c r="KSK5" s="1"/>
      <c r="KSL5" s="1"/>
      <c r="KSM5" s="1"/>
      <c r="KSN5" s="1"/>
      <c r="KSO5" s="1"/>
      <c r="KSP5" s="1"/>
      <c r="KSQ5" s="1"/>
      <c r="KSR5" s="1"/>
      <c r="KSS5" s="1"/>
      <c r="KST5" s="1"/>
      <c r="KSU5" s="1"/>
      <c r="KSV5" s="1"/>
      <c r="KSW5" s="1"/>
      <c r="KSX5" s="1"/>
      <c r="KSY5" s="1"/>
      <c r="KSZ5" s="1"/>
      <c r="KTA5" s="1"/>
      <c r="KTB5" s="1"/>
      <c r="KTC5" s="1"/>
      <c r="KTD5" s="1"/>
      <c r="KTE5" s="1"/>
      <c r="KTF5" s="1"/>
      <c r="KTG5" s="1"/>
      <c r="KTH5" s="1"/>
      <c r="KTI5" s="1"/>
      <c r="KTJ5" s="1"/>
      <c r="KTK5" s="1"/>
      <c r="KTL5" s="1"/>
      <c r="KTM5" s="1"/>
      <c r="KTN5" s="1"/>
      <c r="KTO5" s="1"/>
      <c r="KTP5" s="1"/>
      <c r="KTQ5" s="1"/>
      <c r="KTR5" s="1"/>
      <c r="KTS5" s="1"/>
      <c r="KTT5" s="1"/>
      <c r="KTU5" s="1"/>
      <c r="KTV5" s="1"/>
      <c r="KTW5" s="1"/>
      <c r="KTX5" s="1"/>
      <c r="KTY5" s="1"/>
      <c r="KTZ5" s="1"/>
      <c r="KUA5" s="1"/>
      <c r="KUB5" s="1"/>
      <c r="KUC5" s="1"/>
      <c r="KUD5" s="1"/>
      <c r="KUE5" s="1"/>
      <c r="KUF5" s="1"/>
      <c r="KUG5" s="1"/>
      <c r="KUH5" s="1"/>
      <c r="KUI5" s="1"/>
      <c r="KUJ5" s="1"/>
      <c r="KUK5" s="1"/>
      <c r="KUL5" s="1"/>
      <c r="KUM5" s="1"/>
      <c r="KUN5" s="1"/>
      <c r="KUO5" s="1"/>
      <c r="KUP5" s="1"/>
      <c r="KUQ5" s="1"/>
      <c r="KUR5" s="1"/>
      <c r="KUS5" s="1"/>
      <c r="KUT5" s="1"/>
      <c r="KUU5" s="1"/>
      <c r="KUV5" s="1"/>
      <c r="KUW5" s="1"/>
      <c r="KUX5" s="1"/>
      <c r="KUY5" s="1"/>
      <c r="KUZ5" s="1"/>
      <c r="KVA5" s="1"/>
      <c r="KVB5" s="1"/>
      <c r="KVC5" s="1"/>
      <c r="KVD5" s="1"/>
      <c r="KVE5" s="1"/>
      <c r="KVF5" s="1"/>
      <c r="KVG5" s="1"/>
      <c r="KVH5" s="1"/>
      <c r="KVI5" s="1"/>
      <c r="KVJ5" s="1"/>
      <c r="KVK5" s="1"/>
      <c r="KVL5" s="1"/>
      <c r="KVM5" s="1"/>
      <c r="KVN5" s="1"/>
      <c r="KVO5" s="1"/>
      <c r="KVP5" s="1"/>
      <c r="KVQ5" s="1"/>
      <c r="KVR5" s="1"/>
      <c r="KVS5" s="1"/>
      <c r="KVT5" s="1"/>
      <c r="KVU5" s="1"/>
      <c r="KVV5" s="1"/>
      <c r="KVW5" s="1"/>
      <c r="KVX5" s="1"/>
      <c r="KVY5" s="1"/>
      <c r="KVZ5" s="1"/>
      <c r="KWA5" s="1"/>
      <c r="KWB5" s="1"/>
      <c r="KWC5" s="1"/>
      <c r="KWD5" s="1"/>
      <c r="KWE5" s="1"/>
      <c r="KWF5" s="1"/>
      <c r="KWG5" s="1"/>
      <c r="KWH5" s="1"/>
      <c r="KWI5" s="1"/>
      <c r="KWJ5" s="1"/>
      <c r="KWK5" s="1"/>
      <c r="KWL5" s="1"/>
      <c r="KWM5" s="1"/>
      <c r="KWN5" s="1"/>
      <c r="KWO5" s="1"/>
      <c r="KWP5" s="1"/>
      <c r="KWQ5" s="1"/>
      <c r="KWR5" s="1"/>
      <c r="KWS5" s="1"/>
      <c r="KWT5" s="1"/>
      <c r="KWU5" s="1"/>
      <c r="KWV5" s="1"/>
      <c r="KWW5" s="1"/>
      <c r="KWX5" s="1"/>
      <c r="KWY5" s="1"/>
      <c r="KWZ5" s="1"/>
      <c r="KXA5" s="1"/>
      <c r="KXB5" s="1"/>
      <c r="KXC5" s="1"/>
      <c r="KXD5" s="1"/>
      <c r="KXE5" s="1"/>
      <c r="KXF5" s="1"/>
      <c r="KXG5" s="1"/>
      <c r="KXH5" s="1"/>
      <c r="KXI5" s="1"/>
      <c r="KXJ5" s="1"/>
      <c r="KXK5" s="1"/>
      <c r="KXL5" s="1"/>
      <c r="KXM5" s="1"/>
      <c r="KXN5" s="1"/>
      <c r="KXO5" s="1"/>
      <c r="KXP5" s="1"/>
      <c r="KXQ5" s="1"/>
      <c r="KXR5" s="1"/>
      <c r="KXS5" s="1"/>
      <c r="KXT5" s="1"/>
      <c r="KXU5" s="1"/>
      <c r="KXV5" s="1"/>
      <c r="KXW5" s="1"/>
      <c r="KXX5" s="1"/>
      <c r="KXY5" s="1"/>
      <c r="KXZ5" s="1"/>
      <c r="KYA5" s="1"/>
      <c r="KYB5" s="1"/>
      <c r="KYC5" s="1"/>
      <c r="KYD5" s="1"/>
      <c r="KYE5" s="1"/>
      <c r="KYF5" s="1"/>
      <c r="KYG5" s="1"/>
      <c r="KYH5" s="1"/>
      <c r="KYI5" s="1"/>
      <c r="KYJ5" s="1"/>
      <c r="KYK5" s="1"/>
      <c r="KYL5" s="1"/>
      <c r="KYM5" s="1"/>
      <c r="KYN5" s="1"/>
      <c r="KYO5" s="1"/>
      <c r="KYP5" s="1"/>
      <c r="KYQ5" s="1"/>
      <c r="KYR5" s="1"/>
      <c r="KYS5" s="1"/>
      <c r="KYT5" s="1"/>
      <c r="KYU5" s="1"/>
      <c r="KYV5" s="1"/>
      <c r="KYW5" s="1"/>
      <c r="KYX5" s="1"/>
      <c r="KYY5" s="1"/>
      <c r="KYZ5" s="1"/>
      <c r="KZA5" s="1"/>
      <c r="KZB5" s="1"/>
      <c r="KZC5" s="1"/>
      <c r="KZD5" s="1"/>
      <c r="KZE5" s="1"/>
      <c r="KZF5" s="1"/>
      <c r="KZG5" s="1"/>
      <c r="KZH5" s="1"/>
      <c r="KZI5" s="1"/>
      <c r="KZJ5" s="1"/>
      <c r="KZK5" s="1"/>
      <c r="KZL5" s="1"/>
      <c r="KZM5" s="1"/>
      <c r="KZN5" s="1"/>
      <c r="KZO5" s="1"/>
      <c r="KZP5" s="1"/>
      <c r="KZQ5" s="1"/>
      <c r="KZR5" s="1"/>
      <c r="KZS5" s="1"/>
      <c r="KZT5" s="1"/>
      <c r="KZU5" s="1"/>
      <c r="KZV5" s="1"/>
      <c r="KZW5" s="1"/>
      <c r="KZX5" s="1"/>
      <c r="KZY5" s="1"/>
      <c r="KZZ5" s="1"/>
      <c r="LAA5" s="1"/>
      <c r="LAB5" s="1"/>
      <c r="LAC5" s="1"/>
      <c r="LAD5" s="1"/>
      <c r="LAE5" s="1"/>
      <c r="LAF5" s="1"/>
      <c r="LAG5" s="1"/>
      <c r="LAH5" s="1"/>
      <c r="LAI5" s="1"/>
      <c r="LAJ5" s="1"/>
      <c r="LAK5" s="1"/>
      <c r="LAL5" s="1"/>
      <c r="LAM5" s="1"/>
      <c r="LAN5" s="1"/>
      <c r="LAO5" s="1"/>
      <c r="LAP5" s="1"/>
      <c r="LAQ5" s="1"/>
      <c r="LAR5" s="1"/>
      <c r="LAS5" s="1"/>
      <c r="LAT5" s="1"/>
      <c r="LAU5" s="1"/>
      <c r="LAV5" s="1"/>
      <c r="LAW5" s="1"/>
      <c r="LAX5" s="1"/>
      <c r="LAY5" s="1"/>
      <c r="LAZ5" s="1"/>
      <c r="LBA5" s="1"/>
      <c r="LBB5" s="1"/>
      <c r="LBC5" s="1"/>
      <c r="LBD5" s="1"/>
      <c r="LBE5" s="1"/>
      <c r="LBF5" s="1"/>
      <c r="LBG5" s="1"/>
      <c r="LBH5" s="1"/>
      <c r="LBI5" s="1"/>
      <c r="LBJ5" s="1"/>
      <c r="LBK5" s="1"/>
      <c r="LBL5" s="1"/>
      <c r="LBM5" s="1"/>
      <c r="LBN5" s="1"/>
      <c r="LBO5" s="1"/>
      <c r="LBP5" s="1"/>
      <c r="LBQ5" s="1"/>
      <c r="LBR5" s="1"/>
      <c r="LBS5" s="1"/>
      <c r="LBT5" s="1"/>
      <c r="LBU5" s="1"/>
      <c r="LBV5" s="1"/>
      <c r="LBW5" s="1"/>
      <c r="LBX5" s="1"/>
      <c r="LBY5" s="1"/>
      <c r="LBZ5" s="1"/>
      <c r="LCA5" s="1"/>
      <c r="LCB5" s="1"/>
      <c r="LCC5" s="1"/>
      <c r="LCD5" s="1"/>
      <c r="LCE5" s="1"/>
      <c r="LCF5" s="1"/>
      <c r="LCG5" s="1"/>
      <c r="LCH5" s="1"/>
      <c r="LCI5" s="1"/>
      <c r="LCJ5" s="1"/>
      <c r="LCK5" s="1"/>
      <c r="LCL5" s="1"/>
      <c r="LCM5" s="1"/>
      <c r="LCN5" s="1"/>
      <c r="LCO5" s="1"/>
      <c r="LCP5" s="1"/>
      <c r="LCQ5" s="1"/>
      <c r="LCR5" s="1"/>
      <c r="LCS5" s="1"/>
      <c r="LCT5" s="1"/>
      <c r="LCU5" s="1"/>
      <c r="LCV5" s="1"/>
      <c r="LCW5" s="1"/>
      <c r="LCX5" s="1"/>
      <c r="LCY5" s="1"/>
      <c r="LCZ5" s="1"/>
      <c r="LDA5" s="1"/>
      <c r="LDB5" s="1"/>
      <c r="LDC5" s="1"/>
      <c r="LDD5" s="1"/>
      <c r="LDE5" s="1"/>
      <c r="LDF5" s="1"/>
      <c r="LDG5" s="1"/>
      <c r="LDH5" s="1"/>
      <c r="LDI5" s="1"/>
      <c r="LDJ5" s="1"/>
      <c r="LDK5" s="1"/>
      <c r="LDL5" s="1"/>
      <c r="LDM5" s="1"/>
      <c r="LDN5" s="1"/>
      <c r="LDO5" s="1"/>
      <c r="LDP5" s="1"/>
      <c r="LDQ5" s="1"/>
      <c r="LDR5" s="1"/>
      <c r="LDS5" s="1"/>
      <c r="LDT5" s="1"/>
      <c r="LDU5" s="1"/>
      <c r="LDV5" s="1"/>
      <c r="LDW5" s="1"/>
      <c r="LDX5" s="1"/>
      <c r="LDY5" s="1"/>
      <c r="LDZ5" s="1"/>
      <c r="LEA5" s="1"/>
      <c r="LEB5" s="1"/>
      <c r="LEC5" s="1"/>
      <c r="LED5" s="1"/>
      <c r="LEE5" s="1"/>
      <c r="LEF5" s="1"/>
      <c r="LEG5" s="1"/>
      <c r="LEH5" s="1"/>
      <c r="LEI5" s="1"/>
      <c r="LEJ5" s="1"/>
      <c r="LEK5" s="1"/>
      <c r="LEL5" s="1"/>
      <c r="LEM5" s="1"/>
      <c r="LEN5" s="1"/>
      <c r="LEO5" s="1"/>
      <c r="LEP5" s="1"/>
      <c r="LEQ5" s="1"/>
      <c r="LER5" s="1"/>
      <c r="LES5" s="1"/>
      <c r="LET5" s="1"/>
      <c r="LEU5" s="1"/>
      <c r="LEV5" s="1"/>
      <c r="LEW5" s="1"/>
      <c r="LEX5" s="1"/>
      <c r="LEY5" s="1"/>
      <c r="LEZ5" s="1"/>
      <c r="LFA5" s="1"/>
      <c r="LFB5" s="1"/>
      <c r="LFC5" s="1"/>
      <c r="LFD5" s="1"/>
      <c r="LFE5" s="1"/>
      <c r="LFF5" s="1"/>
      <c r="LFG5" s="1"/>
      <c r="LFH5" s="1"/>
      <c r="LFI5" s="1"/>
      <c r="LFJ5" s="1"/>
      <c r="LFK5" s="1"/>
      <c r="LFL5" s="1"/>
      <c r="LFM5" s="1"/>
      <c r="LFN5" s="1"/>
      <c r="LFO5" s="1"/>
      <c r="LFP5" s="1"/>
      <c r="LFQ5" s="1"/>
      <c r="LFR5" s="1"/>
      <c r="LFS5" s="1"/>
      <c r="LFT5" s="1"/>
      <c r="LFU5" s="1"/>
      <c r="LFV5" s="1"/>
      <c r="LFW5" s="1"/>
      <c r="LFX5" s="1"/>
      <c r="LFY5" s="1"/>
      <c r="LFZ5" s="1"/>
      <c r="LGA5" s="1"/>
      <c r="LGB5" s="1"/>
      <c r="LGC5" s="1"/>
      <c r="LGD5" s="1"/>
      <c r="LGE5" s="1"/>
      <c r="LGF5" s="1"/>
      <c r="LGG5" s="1"/>
      <c r="LGH5" s="1"/>
      <c r="LGI5" s="1"/>
      <c r="LGJ5" s="1"/>
      <c r="LGK5" s="1"/>
      <c r="LGL5" s="1"/>
      <c r="LGM5" s="1"/>
      <c r="LGN5" s="1"/>
      <c r="LGO5" s="1"/>
      <c r="LGP5" s="1"/>
      <c r="LGQ5" s="1"/>
      <c r="LGR5" s="1"/>
      <c r="LGS5" s="1"/>
      <c r="LGT5" s="1"/>
      <c r="LGU5" s="1"/>
      <c r="LGV5" s="1"/>
      <c r="LGW5" s="1"/>
      <c r="LGX5" s="1"/>
      <c r="LGY5" s="1"/>
      <c r="LGZ5" s="1"/>
      <c r="LHA5" s="1"/>
      <c r="LHB5" s="1"/>
      <c r="LHC5" s="1"/>
      <c r="LHD5" s="1"/>
      <c r="LHE5" s="1"/>
      <c r="LHF5" s="1"/>
      <c r="LHG5" s="1"/>
      <c r="LHH5" s="1"/>
      <c r="LHI5" s="1"/>
      <c r="LHJ5" s="1"/>
      <c r="LHK5" s="1"/>
      <c r="LHL5" s="1"/>
      <c r="LHM5" s="1"/>
      <c r="LHN5" s="1"/>
      <c r="LHO5" s="1"/>
      <c r="LHP5" s="1"/>
      <c r="LHQ5" s="1"/>
      <c r="LHR5" s="1"/>
      <c r="LHS5" s="1"/>
      <c r="LHT5" s="1"/>
      <c r="LHU5" s="1"/>
      <c r="LHV5" s="1"/>
      <c r="LHW5" s="1"/>
      <c r="LHX5" s="1"/>
      <c r="LHY5" s="1"/>
      <c r="LHZ5" s="1"/>
      <c r="LIA5" s="1"/>
      <c r="LIB5" s="1"/>
      <c r="LIC5" s="1"/>
      <c r="LID5" s="1"/>
      <c r="LIE5" s="1"/>
      <c r="LIF5" s="1"/>
      <c r="LIG5" s="1"/>
      <c r="LIH5" s="1"/>
      <c r="LII5" s="1"/>
      <c r="LIJ5" s="1"/>
      <c r="LIK5" s="1"/>
      <c r="LIL5" s="1"/>
      <c r="LIM5" s="1"/>
      <c r="LIN5" s="1"/>
      <c r="LIO5" s="1"/>
      <c r="LIP5" s="1"/>
      <c r="LIQ5" s="1"/>
      <c r="LIR5" s="1"/>
      <c r="LIS5" s="1"/>
      <c r="LIT5" s="1"/>
      <c r="LIU5" s="1"/>
      <c r="LIV5" s="1"/>
      <c r="LIW5" s="1"/>
      <c r="LIX5" s="1"/>
      <c r="LIY5" s="1"/>
      <c r="LIZ5" s="1"/>
      <c r="LJA5" s="1"/>
      <c r="LJB5" s="1"/>
      <c r="LJC5" s="1"/>
      <c r="LJD5" s="1"/>
      <c r="LJE5" s="1"/>
      <c r="LJF5" s="1"/>
      <c r="LJG5" s="1"/>
      <c r="LJH5" s="1"/>
      <c r="LJI5" s="1"/>
      <c r="LJJ5" s="1"/>
      <c r="LJK5" s="1"/>
      <c r="LJL5" s="1"/>
      <c r="LJM5" s="1"/>
      <c r="LJN5" s="1"/>
      <c r="LJO5" s="1"/>
      <c r="LJP5" s="1"/>
      <c r="LJQ5" s="1"/>
      <c r="LJR5" s="1"/>
      <c r="LJS5" s="1"/>
      <c r="LJT5" s="1"/>
      <c r="LJU5" s="1"/>
      <c r="LJV5" s="1"/>
      <c r="LJW5" s="1"/>
      <c r="LJX5" s="1"/>
      <c r="LJY5" s="1"/>
      <c r="LJZ5" s="1"/>
      <c r="LKA5" s="1"/>
      <c r="LKB5" s="1"/>
      <c r="LKC5" s="1"/>
      <c r="LKD5" s="1"/>
      <c r="LKE5" s="1"/>
      <c r="LKF5" s="1"/>
      <c r="LKG5" s="1"/>
      <c r="LKH5" s="1"/>
      <c r="LKI5" s="1"/>
      <c r="LKJ5" s="1"/>
      <c r="LKK5" s="1"/>
      <c r="LKL5" s="1"/>
      <c r="LKM5" s="1"/>
      <c r="LKN5" s="1"/>
      <c r="LKO5" s="1"/>
      <c r="LKP5" s="1"/>
      <c r="LKQ5" s="1"/>
      <c r="LKR5" s="1"/>
      <c r="LKS5" s="1"/>
      <c r="LKT5" s="1"/>
      <c r="LKU5" s="1"/>
      <c r="LKV5" s="1"/>
      <c r="LKW5" s="1"/>
      <c r="LKX5" s="1"/>
      <c r="LKY5" s="1"/>
      <c r="LKZ5" s="1"/>
      <c r="LLA5" s="1"/>
      <c r="LLB5" s="1"/>
      <c r="LLC5" s="1"/>
      <c r="LLD5" s="1"/>
      <c r="LLE5" s="1"/>
      <c r="LLF5" s="1"/>
      <c r="LLG5" s="1"/>
      <c r="LLH5" s="1"/>
      <c r="LLI5" s="1"/>
      <c r="LLJ5" s="1"/>
      <c r="LLK5" s="1"/>
      <c r="LLL5" s="1"/>
      <c r="LLM5" s="1"/>
      <c r="LLN5" s="1"/>
      <c r="LLO5" s="1"/>
      <c r="LLP5" s="1"/>
      <c r="LLQ5" s="1"/>
      <c r="LLR5" s="1"/>
      <c r="LLS5" s="1"/>
      <c r="LLT5" s="1"/>
      <c r="LLU5" s="1"/>
      <c r="LLV5" s="1"/>
      <c r="LLW5" s="1"/>
      <c r="LLX5" s="1"/>
      <c r="LLY5" s="1"/>
      <c r="LLZ5" s="1"/>
      <c r="LMA5" s="1"/>
      <c r="LMB5" s="1"/>
      <c r="LMC5" s="1"/>
      <c r="LMD5" s="1"/>
      <c r="LME5" s="1"/>
      <c r="LMF5" s="1"/>
      <c r="LMG5" s="1"/>
      <c r="LMH5" s="1"/>
      <c r="LMI5" s="1"/>
      <c r="LMJ5" s="1"/>
      <c r="LMK5" s="1"/>
      <c r="LML5" s="1"/>
      <c r="LMM5" s="1"/>
      <c r="LMN5" s="1"/>
      <c r="LMO5" s="1"/>
      <c r="LMP5" s="1"/>
      <c r="LMQ5" s="1"/>
      <c r="LMR5" s="1"/>
      <c r="LMS5" s="1"/>
      <c r="LMT5" s="1"/>
      <c r="LMU5" s="1"/>
      <c r="LMV5" s="1"/>
      <c r="LMW5" s="1"/>
      <c r="LMX5" s="1"/>
      <c r="LMY5" s="1"/>
      <c r="LMZ5" s="1"/>
      <c r="LNA5" s="1"/>
      <c r="LNB5" s="1"/>
      <c r="LNC5" s="1"/>
      <c r="LND5" s="1"/>
      <c r="LNE5" s="1"/>
      <c r="LNF5" s="1"/>
      <c r="LNG5" s="1"/>
      <c r="LNH5" s="1"/>
      <c r="LNI5" s="1"/>
      <c r="LNJ5" s="1"/>
      <c r="LNK5" s="1"/>
      <c r="LNL5" s="1"/>
      <c r="LNM5" s="1"/>
      <c r="LNN5" s="1"/>
      <c r="LNO5" s="1"/>
      <c r="LNP5" s="1"/>
      <c r="LNQ5" s="1"/>
      <c r="LNR5" s="1"/>
      <c r="LNS5" s="1"/>
      <c r="LNT5" s="1"/>
      <c r="LNU5" s="1"/>
      <c r="LNV5" s="1"/>
      <c r="LNW5" s="1"/>
      <c r="LNX5" s="1"/>
      <c r="LNY5" s="1"/>
      <c r="LNZ5" s="1"/>
      <c r="LOA5" s="1"/>
      <c r="LOB5" s="1"/>
      <c r="LOC5" s="1"/>
      <c r="LOD5" s="1"/>
      <c r="LOE5" s="1"/>
      <c r="LOF5" s="1"/>
      <c r="LOG5" s="1"/>
      <c r="LOH5" s="1"/>
      <c r="LOI5" s="1"/>
      <c r="LOJ5" s="1"/>
      <c r="LOK5" s="1"/>
      <c r="LOL5" s="1"/>
      <c r="LOM5" s="1"/>
      <c r="LON5" s="1"/>
      <c r="LOO5" s="1"/>
      <c r="LOP5" s="1"/>
      <c r="LOQ5" s="1"/>
      <c r="LOR5" s="1"/>
      <c r="LOS5" s="1"/>
      <c r="LOT5" s="1"/>
      <c r="LOU5" s="1"/>
      <c r="LOV5" s="1"/>
      <c r="LOW5" s="1"/>
      <c r="LOX5" s="1"/>
      <c r="LOY5" s="1"/>
      <c r="LOZ5" s="1"/>
      <c r="LPA5" s="1"/>
      <c r="LPB5" s="1"/>
      <c r="LPC5" s="1"/>
      <c r="LPD5" s="1"/>
      <c r="LPE5" s="1"/>
      <c r="LPF5" s="1"/>
      <c r="LPG5" s="1"/>
      <c r="LPH5" s="1"/>
      <c r="LPI5" s="1"/>
      <c r="LPJ5" s="1"/>
      <c r="LPK5" s="1"/>
      <c r="LPL5" s="1"/>
      <c r="LPM5" s="1"/>
      <c r="LPN5" s="1"/>
      <c r="LPO5" s="1"/>
      <c r="LPP5" s="1"/>
      <c r="LPQ5" s="1"/>
      <c r="LPR5" s="1"/>
      <c r="LPS5" s="1"/>
      <c r="LPT5" s="1"/>
      <c r="LPU5" s="1"/>
      <c r="LPV5" s="1"/>
      <c r="LPW5" s="1"/>
      <c r="LPX5" s="1"/>
      <c r="LPY5" s="1"/>
      <c r="LPZ5" s="1"/>
      <c r="LQA5" s="1"/>
      <c r="LQB5" s="1"/>
      <c r="LQC5" s="1"/>
      <c r="LQD5" s="1"/>
      <c r="LQE5" s="1"/>
      <c r="LQF5" s="1"/>
      <c r="LQG5" s="1"/>
      <c r="LQH5" s="1"/>
      <c r="LQI5" s="1"/>
      <c r="LQJ5" s="1"/>
      <c r="LQK5" s="1"/>
      <c r="LQL5" s="1"/>
      <c r="LQM5" s="1"/>
      <c r="LQN5" s="1"/>
      <c r="LQO5" s="1"/>
      <c r="LQP5" s="1"/>
      <c r="LQQ5" s="1"/>
      <c r="LQR5" s="1"/>
      <c r="LQS5" s="1"/>
      <c r="LQT5" s="1"/>
      <c r="LQU5" s="1"/>
      <c r="LQV5" s="1"/>
      <c r="LQW5" s="1"/>
      <c r="LQX5" s="1"/>
      <c r="LQY5" s="1"/>
      <c r="LQZ5" s="1"/>
      <c r="LRA5" s="1"/>
      <c r="LRB5" s="1"/>
      <c r="LRC5" s="1"/>
      <c r="LRD5" s="1"/>
      <c r="LRE5" s="1"/>
      <c r="LRF5" s="1"/>
      <c r="LRG5" s="1"/>
      <c r="LRH5" s="1"/>
      <c r="LRI5" s="1"/>
      <c r="LRJ5" s="1"/>
      <c r="LRK5" s="1"/>
      <c r="LRL5" s="1"/>
      <c r="LRM5" s="1"/>
      <c r="LRN5" s="1"/>
      <c r="LRO5" s="1"/>
      <c r="LRP5" s="1"/>
      <c r="LRQ5" s="1"/>
      <c r="LRR5" s="1"/>
      <c r="LRS5" s="1"/>
      <c r="LRT5" s="1"/>
      <c r="LRU5" s="1"/>
      <c r="LRV5" s="1"/>
      <c r="LRW5" s="1"/>
      <c r="LRX5" s="1"/>
      <c r="LRY5" s="1"/>
      <c r="LRZ5" s="1"/>
      <c r="LSA5" s="1"/>
      <c r="LSB5" s="1"/>
      <c r="LSC5" s="1"/>
      <c r="LSD5" s="1"/>
      <c r="LSE5" s="1"/>
      <c r="LSF5" s="1"/>
      <c r="LSG5" s="1"/>
      <c r="LSH5" s="1"/>
      <c r="LSI5" s="1"/>
      <c r="LSJ5" s="1"/>
      <c r="LSK5" s="1"/>
      <c r="LSL5" s="1"/>
      <c r="LSM5" s="1"/>
      <c r="LSN5" s="1"/>
      <c r="LSO5" s="1"/>
      <c r="LSP5" s="1"/>
      <c r="LSQ5" s="1"/>
      <c r="LSR5" s="1"/>
      <c r="LSS5" s="1"/>
      <c r="LST5" s="1"/>
      <c r="LSU5" s="1"/>
      <c r="LSV5" s="1"/>
      <c r="LSW5" s="1"/>
      <c r="LSX5" s="1"/>
      <c r="LSY5" s="1"/>
      <c r="LSZ5" s="1"/>
      <c r="LTA5" s="1"/>
      <c r="LTB5" s="1"/>
      <c r="LTC5" s="1"/>
      <c r="LTD5" s="1"/>
      <c r="LTE5" s="1"/>
      <c r="LTF5" s="1"/>
      <c r="LTG5" s="1"/>
      <c r="LTH5" s="1"/>
      <c r="LTI5" s="1"/>
      <c r="LTJ5" s="1"/>
      <c r="LTK5" s="1"/>
      <c r="LTL5" s="1"/>
      <c r="LTM5" s="1"/>
      <c r="LTN5" s="1"/>
      <c r="LTO5" s="1"/>
      <c r="LTP5" s="1"/>
      <c r="LTQ5" s="1"/>
      <c r="LTR5" s="1"/>
      <c r="LTS5" s="1"/>
      <c r="LTT5" s="1"/>
      <c r="LTU5" s="1"/>
      <c r="LTV5" s="1"/>
      <c r="LTW5" s="1"/>
      <c r="LTX5" s="1"/>
      <c r="LTY5" s="1"/>
      <c r="LTZ5" s="1"/>
      <c r="LUA5" s="1"/>
      <c r="LUB5" s="1"/>
      <c r="LUC5" s="1"/>
      <c r="LUD5" s="1"/>
      <c r="LUE5" s="1"/>
      <c r="LUF5" s="1"/>
      <c r="LUG5" s="1"/>
      <c r="LUH5" s="1"/>
      <c r="LUI5" s="1"/>
      <c r="LUJ5" s="1"/>
      <c r="LUK5" s="1"/>
      <c r="LUL5" s="1"/>
      <c r="LUM5" s="1"/>
      <c r="LUN5" s="1"/>
      <c r="LUO5" s="1"/>
      <c r="LUP5" s="1"/>
      <c r="LUQ5" s="1"/>
      <c r="LUR5" s="1"/>
      <c r="LUS5" s="1"/>
      <c r="LUT5" s="1"/>
      <c r="LUU5" s="1"/>
      <c r="LUV5" s="1"/>
      <c r="LUW5" s="1"/>
      <c r="LUX5" s="1"/>
      <c r="LUY5" s="1"/>
      <c r="LUZ5" s="1"/>
      <c r="LVA5" s="1"/>
      <c r="LVB5" s="1"/>
      <c r="LVC5" s="1"/>
      <c r="LVD5" s="1"/>
      <c r="LVE5" s="1"/>
      <c r="LVF5" s="1"/>
      <c r="LVG5" s="1"/>
      <c r="LVH5" s="1"/>
      <c r="LVI5" s="1"/>
      <c r="LVJ5" s="1"/>
      <c r="LVK5" s="1"/>
      <c r="LVL5" s="1"/>
      <c r="LVM5" s="1"/>
      <c r="LVN5" s="1"/>
      <c r="LVO5" s="1"/>
      <c r="LVP5" s="1"/>
      <c r="LVQ5" s="1"/>
      <c r="LVR5" s="1"/>
      <c r="LVS5" s="1"/>
      <c r="LVT5" s="1"/>
      <c r="LVU5" s="1"/>
      <c r="LVV5" s="1"/>
      <c r="LVW5" s="1"/>
      <c r="LVX5" s="1"/>
      <c r="LVY5" s="1"/>
      <c r="LVZ5" s="1"/>
      <c r="LWA5" s="1"/>
      <c r="LWB5" s="1"/>
      <c r="LWC5" s="1"/>
      <c r="LWD5" s="1"/>
      <c r="LWE5" s="1"/>
      <c r="LWF5" s="1"/>
      <c r="LWG5" s="1"/>
      <c r="LWH5" s="1"/>
      <c r="LWI5" s="1"/>
      <c r="LWJ5" s="1"/>
      <c r="LWK5" s="1"/>
      <c r="LWL5" s="1"/>
      <c r="LWM5" s="1"/>
      <c r="LWN5" s="1"/>
      <c r="LWO5" s="1"/>
      <c r="LWP5" s="1"/>
      <c r="LWQ5" s="1"/>
      <c r="LWR5" s="1"/>
      <c r="LWS5" s="1"/>
      <c r="LWT5" s="1"/>
      <c r="LWU5" s="1"/>
      <c r="LWV5" s="1"/>
      <c r="LWW5" s="1"/>
      <c r="LWX5" s="1"/>
      <c r="LWY5" s="1"/>
      <c r="LWZ5" s="1"/>
      <c r="LXA5" s="1"/>
      <c r="LXB5" s="1"/>
      <c r="LXC5" s="1"/>
      <c r="LXD5" s="1"/>
      <c r="LXE5" s="1"/>
      <c r="LXF5" s="1"/>
      <c r="LXG5" s="1"/>
      <c r="LXH5" s="1"/>
      <c r="LXI5" s="1"/>
      <c r="LXJ5" s="1"/>
      <c r="LXK5" s="1"/>
      <c r="LXL5" s="1"/>
      <c r="LXM5" s="1"/>
      <c r="LXN5" s="1"/>
      <c r="LXO5" s="1"/>
      <c r="LXP5" s="1"/>
      <c r="LXQ5" s="1"/>
      <c r="LXR5" s="1"/>
      <c r="LXS5" s="1"/>
      <c r="LXT5" s="1"/>
      <c r="LXU5" s="1"/>
      <c r="LXV5" s="1"/>
      <c r="LXW5" s="1"/>
      <c r="LXX5" s="1"/>
      <c r="LXY5" s="1"/>
      <c r="LXZ5" s="1"/>
      <c r="LYA5" s="1"/>
      <c r="LYB5" s="1"/>
      <c r="LYC5" s="1"/>
      <c r="LYD5" s="1"/>
      <c r="LYE5" s="1"/>
      <c r="LYF5" s="1"/>
      <c r="LYG5" s="1"/>
      <c r="LYH5" s="1"/>
      <c r="LYI5" s="1"/>
      <c r="LYJ5" s="1"/>
      <c r="LYK5" s="1"/>
      <c r="LYL5" s="1"/>
      <c r="LYM5" s="1"/>
      <c r="LYN5" s="1"/>
      <c r="LYO5" s="1"/>
      <c r="LYP5" s="1"/>
      <c r="LYQ5" s="1"/>
      <c r="LYR5" s="1"/>
      <c r="LYS5" s="1"/>
      <c r="LYT5" s="1"/>
      <c r="LYU5" s="1"/>
      <c r="LYV5" s="1"/>
      <c r="LYW5" s="1"/>
      <c r="LYX5" s="1"/>
      <c r="LYY5" s="1"/>
      <c r="LYZ5" s="1"/>
      <c r="LZA5" s="1"/>
      <c r="LZB5" s="1"/>
      <c r="LZC5" s="1"/>
      <c r="LZD5" s="1"/>
      <c r="LZE5" s="1"/>
      <c r="LZF5" s="1"/>
      <c r="LZG5" s="1"/>
      <c r="LZH5" s="1"/>
      <c r="LZI5" s="1"/>
      <c r="LZJ5" s="1"/>
      <c r="LZK5" s="1"/>
      <c r="LZL5" s="1"/>
      <c r="LZM5" s="1"/>
      <c r="LZN5" s="1"/>
      <c r="LZO5" s="1"/>
      <c r="LZP5" s="1"/>
      <c r="LZQ5" s="1"/>
      <c r="LZR5" s="1"/>
      <c r="LZS5" s="1"/>
      <c r="LZT5" s="1"/>
      <c r="LZU5" s="1"/>
      <c r="LZV5" s="1"/>
      <c r="LZW5" s="1"/>
      <c r="LZX5" s="1"/>
      <c r="LZY5" s="1"/>
      <c r="LZZ5" s="1"/>
      <c r="MAA5" s="1"/>
      <c r="MAB5" s="1"/>
      <c r="MAC5" s="1"/>
      <c r="MAD5" s="1"/>
      <c r="MAE5" s="1"/>
      <c r="MAF5" s="1"/>
      <c r="MAG5" s="1"/>
      <c r="MAH5" s="1"/>
      <c r="MAI5" s="1"/>
      <c r="MAJ5" s="1"/>
      <c r="MAK5" s="1"/>
      <c r="MAL5" s="1"/>
      <c r="MAM5" s="1"/>
      <c r="MAN5" s="1"/>
      <c r="MAO5" s="1"/>
      <c r="MAP5" s="1"/>
      <c r="MAQ5" s="1"/>
      <c r="MAR5" s="1"/>
      <c r="MAS5" s="1"/>
      <c r="MAT5" s="1"/>
      <c r="MAU5" s="1"/>
      <c r="MAV5" s="1"/>
      <c r="MAW5" s="1"/>
      <c r="MAX5" s="1"/>
      <c r="MAY5" s="1"/>
      <c r="MAZ5" s="1"/>
      <c r="MBA5" s="1"/>
      <c r="MBB5" s="1"/>
      <c r="MBC5" s="1"/>
      <c r="MBD5" s="1"/>
      <c r="MBE5" s="1"/>
      <c r="MBF5" s="1"/>
      <c r="MBG5" s="1"/>
      <c r="MBH5" s="1"/>
      <c r="MBI5" s="1"/>
      <c r="MBJ5" s="1"/>
      <c r="MBK5" s="1"/>
      <c r="MBL5" s="1"/>
      <c r="MBM5" s="1"/>
      <c r="MBN5" s="1"/>
      <c r="MBO5" s="1"/>
      <c r="MBP5" s="1"/>
      <c r="MBQ5" s="1"/>
      <c r="MBR5" s="1"/>
      <c r="MBS5" s="1"/>
      <c r="MBT5" s="1"/>
      <c r="MBU5" s="1"/>
      <c r="MBV5" s="1"/>
      <c r="MBW5" s="1"/>
      <c r="MBX5" s="1"/>
      <c r="MBY5" s="1"/>
      <c r="MBZ5" s="1"/>
      <c r="MCA5" s="1"/>
      <c r="MCB5" s="1"/>
      <c r="MCC5" s="1"/>
      <c r="MCD5" s="1"/>
      <c r="MCE5" s="1"/>
      <c r="MCF5" s="1"/>
      <c r="MCG5" s="1"/>
      <c r="MCH5" s="1"/>
      <c r="MCI5" s="1"/>
      <c r="MCJ5" s="1"/>
      <c r="MCK5" s="1"/>
      <c r="MCL5" s="1"/>
      <c r="MCM5" s="1"/>
      <c r="MCN5" s="1"/>
      <c r="MCO5" s="1"/>
      <c r="MCP5" s="1"/>
      <c r="MCQ5" s="1"/>
      <c r="MCR5" s="1"/>
      <c r="MCS5" s="1"/>
      <c r="MCT5" s="1"/>
      <c r="MCU5" s="1"/>
      <c r="MCV5" s="1"/>
      <c r="MCW5" s="1"/>
      <c r="MCX5" s="1"/>
      <c r="MCY5" s="1"/>
      <c r="MCZ5" s="1"/>
      <c r="MDA5" s="1"/>
      <c r="MDB5" s="1"/>
      <c r="MDC5" s="1"/>
      <c r="MDD5" s="1"/>
      <c r="MDE5" s="1"/>
      <c r="MDF5" s="1"/>
      <c r="MDG5" s="1"/>
      <c r="MDH5" s="1"/>
      <c r="MDI5" s="1"/>
      <c r="MDJ5" s="1"/>
      <c r="MDK5" s="1"/>
      <c r="MDL5" s="1"/>
      <c r="MDM5" s="1"/>
      <c r="MDN5" s="1"/>
      <c r="MDO5" s="1"/>
      <c r="MDP5" s="1"/>
      <c r="MDQ5" s="1"/>
      <c r="MDR5" s="1"/>
      <c r="MDS5" s="1"/>
      <c r="MDT5" s="1"/>
      <c r="MDU5" s="1"/>
      <c r="MDV5" s="1"/>
      <c r="MDW5" s="1"/>
      <c r="MDX5" s="1"/>
      <c r="MDY5" s="1"/>
      <c r="MDZ5" s="1"/>
      <c r="MEA5" s="1"/>
      <c r="MEB5" s="1"/>
      <c r="MEC5" s="1"/>
      <c r="MED5" s="1"/>
      <c r="MEE5" s="1"/>
      <c r="MEF5" s="1"/>
      <c r="MEG5" s="1"/>
      <c r="MEH5" s="1"/>
      <c r="MEI5" s="1"/>
      <c r="MEJ5" s="1"/>
      <c r="MEK5" s="1"/>
      <c r="MEL5" s="1"/>
      <c r="MEM5" s="1"/>
      <c r="MEN5" s="1"/>
      <c r="MEO5" s="1"/>
      <c r="MEP5" s="1"/>
      <c r="MEQ5" s="1"/>
      <c r="MER5" s="1"/>
      <c r="MES5" s="1"/>
      <c r="MET5" s="1"/>
      <c r="MEU5" s="1"/>
      <c r="MEV5" s="1"/>
      <c r="MEW5" s="1"/>
      <c r="MEX5" s="1"/>
      <c r="MEY5" s="1"/>
      <c r="MEZ5" s="1"/>
      <c r="MFA5" s="1"/>
      <c r="MFB5" s="1"/>
      <c r="MFC5" s="1"/>
      <c r="MFD5" s="1"/>
      <c r="MFE5" s="1"/>
      <c r="MFF5" s="1"/>
      <c r="MFG5" s="1"/>
      <c r="MFH5" s="1"/>
      <c r="MFI5" s="1"/>
      <c r="MFJ5" s="1"/>
      <c r="MFK5" s="1"/>
      <c r="MFL5" s="1"/>
      <c r="MFM5" s="1"/>
      <c r="MFN5" s="1"/>
      <c r="MFO5" s="1"/>
      <c r="MFP5" s="1"/>
      <c r="MFQ5" s="1"/>
      <c r="MFR5" s="1"/>
      <c r="MFS5" s="1"/>
      <c r="MFT5" s="1"/>
      <c r="MFU5" s="1"/>
      <c r="MFV5" s="1"/>
      <c r="MFW5" s="1"/>
      <c r="MFX5" s="1"/>
      <c r="MFY5" s="1"/>
      <c r="MFZ5" s="1"/>
      <c r="MGA5" s="1"/>
      <c r="MGB5" s="1"/>
      <c r="MGC5" s="1"/>
      <c r="MGD5" s="1"/>
      <c r="MGE5" s="1"/>
      <c r="MGF5" s="1"/>
      <c r="MGG5" s="1"/>
      <c r="MGH5" s="1"/>
      <c r="MGI5" s="1"/>
      <c r="MGJ5" s="1"/>
      <c r="MGK5" s="1"/>
      <c r="MGL5" s="1"/>
      <c r="MGM5" s="1"/>
      <c r="MGN5" s="1"/>
      <c r="MGO5" s="1"/>
      <c r="MGP5" s="1"/>
      <c r="MGQ5" s="1"/>
      <c r="MGR5" s="1"/>
      <c r="MGS5" s="1"/>
      <c r="MGT5" s="1"/>
      <c r="MGU5" s="1"/>
      <c r="MGV5" s="1"/>
      <c r="MGW5" s="1"/>
      <c r="MGX5" s="1"/>
      <c r="MGY5" s="1"/>
      <c r="MGZ5" s="1"/>
      <c r="MHA5" s="1"/>
      <c r="MHB5" s="1"/>
      <c r="MHC5" s="1"/>
      <c r="MHD5" s="1"/>
      <c r="MHE5" s="1"/>
      <c r="MHF5" s="1"/>
      <c r="MHG5" s="1"/>
      <c r="MHH5" s="1"/>
      <c r="MHI5" s="1"/>
      <c r="MHJ5" s="1"/>
      <c r="MHK5" s="1"/>
      <c r="MHL5" s="1"/>
      <c r="MHM5" s="1"/>
      <c r="MHN5" s="1"/>
      <c r="MHO5" s="1"/>
      <c r="MHP5" s="1"/>
      <c r="MHQ5" s="1"/>
      <c r="MHR5" s="1"/>
      <c r="MHS5" s="1"/>
      <c r="MHT5" s="1"/>
      <c r="MHU5" s="1"/>
      <c r="MHV5" s="1"/>
      <c r="MHW5" s="1"/>
      <c r="MHX5" s="1"/>
      <c r="MHY5" s="1"/>
      <c r="MHZ5" s="1"/>
      <c r="MIA5" s="1"/>
      <c r="MIB5" s="1"/>
      <c r="MIC5" s="1"/>
      <c r="MID5" s="1"/>
      <c r="MIE5" s="1"/>
      <c r="MIF5" s="1"/>
      <c r="MIG5" s="1"/>
      <c r="MIH5" s="1"/>
      <c r="MII5" s="1"/>
      <c r="MIJ5" s="1"/>
      <c r="MIK5" s="1"/>
      <c r="MIL5" s="1"/>
      <c r="MIM5" s="1"/>
      <c r="MIN5" s="1"/>
      <c r="MIO5" s="1"/>
      <c r="MIP5" s="1"/>
      <c r="MIQ5" s="1"/>
      <c r="MIR5" s="1"/>
      <c r="MIS5" s="1"/>
      <c r="MIT5" s="1"/>
      <c r="MIU5" s="1"/>
      <c r="MIV5" s="1"/>
      <c r="MIW5" s="1"/>
      <c r="MIX5" s="1"/>
      <c r="MIY5" s="1"/>
      <c r="MIZ5" s="1"/>
      <c r="MJA5" s="1"/>
      <c r="MJB5" s="1"/>
      <c r="MJC5" s="1"/>
      <c r="MJD5" s="1"/>
      <c r="MJE5" s="1"/>
      <c r="MJF5" s="1"/>
      <c r="MJG5" s="1"/>
      <c r="MJH5" s="1"/>
      <c r="MJI5" s="1"/>
      <c r="MJJ5" s="1"/>
      <c r="MJK5" s="1"/>
      <c r="MJL5" s="1"/>
      <c r="MJM5" s="1"/>
      <c r="MJN5" s="1"/>
      <c r="MJO5" s="1"/>
      <c r="MJP5" s="1"/>
      <c r="MJQ5" s="1"/>
      <c r="MJR5" s="1"/>
      <c r="MJS5" s="1"/>
      <c r="MJT5" s="1"/>
      <c r="MJU5" s="1"/>
      <c r="MJV5" s="1"/>
      <c r="MJW5" s="1"/>
      <c r="MJX5" s="1"/>
      <c r="MJY5" s="1"/>
      <c r="MJZ5" s="1"/>
      <c r="MKA5" s="1"/>
      <c r="MKB5" s="1"/>
      <c r="MKC5" s="1"/>
      <c r="MKD5" s="1"/>
      <c r="MKE5" s="1"/>
      <c r="MKF5" s="1"/>
      <c r="MKG5" s="1"/>
      <c r="MKH5" s="1"/>
      <c r="MKI5" s="1"/>
      <c r="MKJ5" s="1"/>
      <c r="MKK5" s="1"/>
      <c r="MKL5" s="1"/>
      <c r="MKM5" s="1"/>
      <c r="MKN5" s="1"/>
      <c r="MKO5" s="1"/>
      <c r="MKP5" s="1"/>
      <c r="MKQ5" s="1"/>
      <c r="MKR5" s="1"/>
      <c r="MKS5" s="1"/>
      <c r="MKT5" s="1"/>
      <c r="MKU5" s="1"/>
      <c r="MKV5" s="1"/>
      <c r="MKW5" s="1"/>
      <c r="MKX5" s="1"/>
      <c r="MKY5" s="1"/>
      <c r="MKZ5" s="1"/>
      <c r="MLA5" s="1"/>
      <c r="MLB5" s="1"/>
      <c r="MLC5" s="1"/>
      <c r="MLD5" s="1"/>
      <c r="MLE5" s="1"/>
      <c r="MLF5" s="1"/>
      <c r="MLG5" s="1"/>
      <c r="MLH5" s="1"/>
      <c r="MLI5" s="1"/>
      <c r="MLJ5" s="1"/>
      <c r="MLK5" s="1"/>
      <c r="MLL5" s="1"/>
      <c r="MLM5" s="1"/>
      <c r="MLN5" s="1"/>
      <c r="MLO5" s="1"/>
      <c r="MLP5" s="1"/>
      <c r="MLQ5" s="1"/>
      <c r="MLR5" s="1"/>
      <c r="MLS5" s="1"/>
      <c r="MLT5" s="1"/>
      <c r="MLU5" s="1"/>
      <c r="MLV5" s="1"/>
      <c r="MLW5" s="1"/>
      <c r="MLX5" s="1"/>
      <c r="MLY5" s="1"/>
      <c r="MLZ5" s="1"/>
      <c r="MMA5" s="1"/>
      <c r="MMB5" s="1"/>
      <c r="MMC5" s="1"/>
      <c r="MMD5" s="1"/>
      <c r="MME5" s="1"/>
      <c r="MMF5" s="1"/>
      <c r="MMG5" s="1"/>
      <c r="MMH5" s="1"/>
      <c r="MMI5" s="1"/>
      <c r="MMJ5" s="1"/>
      <c r="MMK5" s="1"/>
      <c r="MML5" s="1"/>
      <c r="MMM5" s="1"/>
      <c r="MMN5" s="1"/>
      <c r="MMO5" s="1"/>
      <c r="MMP5" s="1"/>
      <c r="MMQ5" s="1"/>
      <c r="MMR5" s="1"/>
      <c r="MMS5" s="1"/>
      <c r="MMT5" s="1"/>
      <c r="MMU5" s="1"/>
      <c r="MMV5" s="1"/>
      <c r="MMW5" s="1"/>
      <c r="MMX5" s="1"/>
      <c r="MMY5" s="1"/>
      <c r="MMZ5" s="1"/>
      <c r="MNA5" s="1"/>
      <c r="MNB5" s="1"/>
      <c r="MNC5" s="1"/>
      <c r="MND5" s="1"/>
      <c r="MNE5" s="1"/>
      <c r="MNF5" s="1"/>
      <c r="MNG5" s="1"/>
      <c r="MNH5" s="1"/>
      <c r="MNI5" s="1"/>
      <c r="MNJ5" s="1"/>
      <c r="MNK5" s="1"/>
      <c r="MNL5" s="1"/>
      <c r="MNM5" s="1"/>
      <c r="MNN5" s="1"/>
      <c r="MNO5" s="1"/>
      <c r="MNP5" s="1"/>
      <c r="MNQ5" s="1"/>
      <c r="MNR5" s="1"/>
      <c r="MNS5" s="1"/>
      <c r="MNT5" s="1"/>
      <c r="MNU5" s="1"/>
      <c r="MNV5" s="1"/>
      <c r="MNW5" s="1"/>
      <c r="MNX5" s="1"/>
      <c r="MNY5" s="1"/>
      <c r="MNZ5" s="1"/>
      <c r="MOA5" s="1"/>
      <c r="MOB5" s="1"/>
      <c r="MOC5" s="1"/>
      <c r="MOD5" s="1"/>
      <c r="MOE5" s="1"/>
      <c r="MOF5" s="1"/>
      <c r="MOG5" s="1"/>
      <c r="MOH5" s="1"/>
      <c r="MOI5" s="1"/>
      <c r="MOJ5" s="1"/>
      <c r="MOK5" s="1"/>
      <c r="MOL5" s="1"/>
      <c r="MOM5" s="1"/>
      <c r="MON5" s="1"/>
      <c r="MOO5" s="1"/>
      <c r="MOP5" s="1"/>
      <c r="MOQ5" s="1"/>
      <c r="MOR5" s="1"/>
      <c r="MOS5" s="1"/>
      <c r="MOT5" s="1"/>
      <c r="MOU5" s="1"/>
      <c r="MOV5" s="1"/>
      <c r="MOW5" s="1"/>
      <c r="MOX5" s="1"/>
      <c r="MOY5" s="1"/>
      <c r="MOZ5" s="1"/>
      <c r="MPA5" s="1"/>
      <c r="MPB5" s="1"/>
      <c r="MPC5" s="1"/>
      <c r="MPD5" s="1"/>
      <c r="MPE5" s="1"/>
      <c r="MPF5" s="1"/>
      <c r="MPG5" s="1"/>
      <c r="MPH5" s="1"/>
      <c r="MPI5" s="1"/>
      <c r="MPJ5" s="1"/>
      <c r="MPK5" s="1"/>
      <c r="MPL5" s="1"/>
      <c r="MPM5" s="1"/>
      <c r="MPN5" s="1"/>
      <c r="MPO5" s="1"/>
      <c r="MPP5" s="1"/>
      <c r="MPQ5" s="1"/>
      <c r="MPR5" s="1"/>
      <c r="MPS5" s="1"/>
      <c r="MPT5" s="1"/>
      <c r="MPU5" s="1"/>
      <c r="MPV5" s="1"/>
      <c r="MPW5" s="1"/>
      <c r="MPX5" s="1"/>
      <c r="MPY5" s="1"/>
      <c r="MPZ5" s="1"/>
      <c r="MQA5" s="1"/>
      <c r="MQB5" s="1"/>
      <c r="MQC5" s="1"/>
      <c r="MQD5" s="1"/>
      <c r="MQE5" s="1"/>
      <c r="MQF5" s="1"/>
      <c r="MQG5" s="1"/>
      <c r="MQH5" s="1"/>
      <c r="MQI5" s="1"/>
      <c r="MQJ5" s="1"/>
      <c r="MQK5" s="1"/>
      <c r="MQL5" s="1"/>
      <c r="MQM5" s="1"/>
      <c r="MQN5" s="1"/>
      <c r="MQO5" s="1"/>
      <c r="MQP5" s="1"/>
      <c r="MQQ5" s="1"/>
      <c r="MQR5" s="1"/>
      <c r="MQS5" s="1"/>
      <c r="MQT5" s="1"/>
      <c r="MQU5" s="1"/>
      <c r="MQV5" s="1"/>
      <c r="MQW5" s="1"/>
      <c r="MQX5" s="1"/>
      <c r="MQY5" s="1"/>
      <c r="MQZ5" s="1"/>
      <c r="MRA5" s="1"/>
      <c r="MRB5" s="1"/>
      <c r="MRC5" s="1"/>
      <c r="MRD5" s="1"/>
      <c r="MRE5" s="1"/>
      <c r="MRF5" s="1"/>
      <c r="MRG5" s="1"/>
      <c r="MRH5" s="1"/>
      <c r="MRI5" s="1"/>
      <c r="MRJ5" s="1"/>
      <c r="MRK5" s="1"/>
      <c r="MRL5" s="1"/>
      <c r="MRM5" s="1"/>
      <c r="MRN5" s="1"/>
      <c r="MRO5" s="1"/>
      <c r="MRP5" s="1"/>
      <c r="MRQ5" s="1"/>
      <c r="MRR5" s="1"/>
      <c r="MRS5" s="1"/>
      <c r="MRT5" s="1"/>
      <c r="MRU5" s="1"/>
      <c r="MRV5" s="1"/>
      <c r="MRW5" s="1"/>
      <c r="MRX5" s="1"/>
      <c r="MRY5" s="1"/>
      <c r="MRZ5" s="1"/>
      <c r="MSA5" s="1"/>
      <c r="MSB5" s="1"/>
      <c r="MSC5" s="1"/>
      <c r="MSD5" s="1"/>
      <c r="MSE5" s="1"/>
      <c r="MSF5" s="1"/>
      <c r="MSG5" s="1"/>
      <c r="MSH5" s="1"/>
      <c r="MSI5" s="1"/>
      <c r="MSJ5" s="1"/>
      <c r="MSK5" s="1"/>
      <c r="MSL5" s="1"/>
      <c r="MSM5" s="1"/>
      <c r="MSN5" s="1"/>
      <c r="MSO5" s="1"/>
      <c r="MSP5" s="1"/>
      <c r="MSQ5" s="1"/>
      <c r="MSR5" s="1"/>
      <c r="MSS5" s="1"/>
      <c r="MST5" s="1"/>
      <c r="MSU5" s="1"/>
      <c r="MSV5" s="1"/>
      <c r="MSW5" s="1"/>
      <c r="MSX5" s="1"/>
      <c r="MSY5" s="1"/>
      <c r="MSZ5" s="1"/>
      <c r="MTA5" s="1"/>
      <c r="MTB5" s="1"/>
      <c r="MTC5" s="1"/>
      <c r="MTD5" s="1"/>
      <c r="MTE5" s="1"/>
      <c r="MTF5" s="1"/>
      <c r="MTG5" s="1"/>
      <c r="MTH5" s="1"/>
      <c r="MTI5" s="1"/>
      <c r="MTJ5" s="1"/>
      <c r="MTK5" s="1"/>
      <c r="MTL5" s="1"/>
      <c r="MTM5" s="1"/>
      <c r="MTN5" s="1"/>
      <c r="MTO5" s="1"/>
      <c r="MTP5" s="1"/>
      <c r="MTQ5" s="1"/>
      <c r="MTR5" s="1"/>
      <c r="MTS5" s="1"/>
      <c r="MTT5" s="1"/>
      <c r="MTU5" s="1"/>
      <c r="MTV5" s="1"/>
      <c r="MTW5" s="1"/>
      <c r="MTX5" s="1"/>
      <c r="MTY5" s="1"/>
      <c r="MTZ5" s="1"/>
      <c r="MUA5" s="1"/>
      <c r="MUB5" s="1"/>
      <c r="MUC5" s="1"/>
      <c r="MUD5" s="1"/>
      <c r="MUE5" s="1"/>
      <c r="MUF5" s="1"/>
      <c r="MUG5" s="1"/>
      <c r="MUH5" s="1"/>
      <c r="MUI5" s="1"/>
      <c r="MUJ5" s="1"/>
      <c r="MUK5" s="1"/>
      <c r="MUL5" s="1"/>
      <c r="MUM5" s="1"/>
      <c r="MUN5" s="1"/>
      <c r="MUO5" s="1"/>
      <c r="MUP5" s="1"/>
      <c r="MUQ5" s="1"/>
      <c r="MUR5" s="1"/>
      <c r="MUS5" s="1"/>
      <c r="MUT5" s="1"/>
      <c r="MUU5" s="1"/>
      <c r="MUV5" s="1"/>
      <c r="MUW5" s="1"/>
      <c r="MUX5" s="1"/>
      <c r="MUY5" s="1"/>
      <c r="MUZ5" s="1"/>
      <c r="MVA5" s="1"/>
      <c r="MVB5" s="1"/>
      <c r="MVC5" s="1"/>
      <c r="MVD5" s="1"/>
      <c r="MVE5" s="1"/>
      <c r="MVF5" s="1"/>
      <c r="MVG5" s="1"/>
      <c r="MVH5" s="1"/>
      <c r="MVI5" s="1"/>
      <c r="MVJ5" s="1"/>
      <c r="MVK5" s="1"/>
      <c r="MVL5" s="1"/>
      <c r="MVM5" s="1"/>
      <c r="MVN5" s="1"/>
      <c r="MVO5" s="1"/>
      <c r="MVP5" s="1"/>
      <c r="MVQ5" s="1"/>
      <c r="MVR5" s="1"/>
      <c r="MVS5" s="1"/>
      <c r="MVT5" s="1"/>
      <c r="MVU5" s="1"/>
      <c r="MVV5" s="1"/>
      <c r="MVW5" s="1"/>
      <c r="MVX5" s="1"/>
      <c r="MVY5" s="1"/>
      <c r="MVZ5" s="1"/>
      <c r="MWA5" s="1"/>
      <c r="MWB5" s="1"/>
      <c r="MWC5" s="1"/>
      <c r="MWD5" s="1"/>
      <c r="MWE5" s="1"/>
      <c r="MWF5" s="1"/>
      <c r="MWG5" s="1"/>
      <c r="MWH5" s="1"/>
      <c r="MWI5" s="1"/>
      <c r="MWJ5" s="1"/>
      <c r="MWK5" s="1"/>
      <c r="MWL5" s="1"/>
      <c r="MWM5" s="1"/>
      <c r="MWN5" s="1"/>
      <c r="MWO5" s="1"/>
      <c r="MWP5" s="1"/>
      <c r="MWQ5" s="1"/>
      <c r="MWR5" s="1"/>
      <c r="MWS5" s="1"/>
      <c r="MWT5" s="1"/>
      <c r="MWU5" s="1"/>
      <c r="MWV5" s="1"/>
      <c r="MWW5" s="1"/>
      <c r="MWX5" s="1"/>
      <c r="MWY5" s="1"/>
      <c r="MWZ5" s="1"/>
      <c r="MXA5" s="1"/>
      <c r="MXB5" s="1"/>
      <c r="MXC5" s="1"/>
      <c r="MXD5" s="1"/>
      <c r="MXE5" s="1"/>
      <c r="MXF5" s="1"/>
      <c r="MXG5" s="1"/>
      <c r="MXH5" s="1"/>
      <c r="MXI5" s="1"/>
      <c r="MXJ5" s="1"/>
      <c r="MXK5" s="1"/>
      <c r="MXL5" s="1"/>
      <c r="MXM5" s="1"/>
      <c r="MXN5" s="1"/>
      <c r="MXO5" s="1"/>
      <c r="MXP5" s="1"/>
      <c r="MXQ5" s="1"/>
      <c r="MXR5" s="1"/>
      <c r="MXS5" s="1"/>
      <c r="MXT5" s="1"/>
      <c r="MXU5" s="1"/>
      <c r="MXV5" s="1"/>
      <c r="MXW5" s="1"/>
      <c r="MXX5" s="1"/>
      <c r="MXY5" s="1"/>
      <c r="MXZ5" s="1"/>
      <c r="MYA5" s="1"/>
      <c r="MYB5" s="1"/>
      <c r="MYC5" s="1"/>
      <c r="MYD5" s="1"/>
      <c r="MYE5" s="1"/>
      <c r="MYF5" s="1"/>
      <c r="MYG5" s="1"/>
      <c r="MYH5" s="1"/>
      <c r="MYI5" s="1"/>
      <c r="MYJ5" s="1"/>
      <c r="MYK5" s="1"/>
      <c r="MYL5" s="1"/>
      <c r="MYM5" s="1"/>
      <c r="MYN5" s="1"/>
      <c r="MYO5" s="1"/>
      <c r="MYP5" s="1"/>
      <c r="MYQ5" s="1"/>
      <c r="MYR5" s="1"/>
      <c r="MYS5" s="1"/>
      <c r="MYT5" s="1"/>
      <c r="MYU5" s="1"/>
      <c r="MYV5" s="1"/>
      <c r="MYW5" s="1"/>
      <c r="MYX5" s="1"/>
      <c r="MYY5" s="1"/>
      <c r="MYZ5" s="1"/>
      <c r="MZA5" s="1"/>
      <c r="MZB5" s="1"/>
      <c r="MZC5" s="1"/>
      <c r="MZD5" s="1"/>
      <c r="MZE5" s="1"/>
      <c r="MZF5" s="1"/>
      <c r="MZG5" s="1"/>
      <c r="MZH5" s="1"/>
      <c r="MZI5" s="1"/>
      <c r="MZJ5" s="1"/>
      <c r="MZK5" s="1"/>
      <c r="MZL5" s="1"/>
      <c r="MZM5" s="1"/>
      <c r="MZN5" s="1"/>
      <c r="MZO5" s="1"/>
      <c r="MZP5" s="1"/>
      <c r="MZQ5" s="1"/>
      <c r="MZR5" s="1"/>
      <c r="MZS5" s="1"/>
      <c r="MZT5" s="1"/>
      <c r="MZU5" s="1"/>
      <c r="MZV5" s="1"/>
      <c r="MZW5" s="1"/>
      <c r="MZX5" s="1"/>
      <c r="MZY5" s="1"/>
      <c r="MZZ5" s="1"/>
      <c r="NAA5" s="1"/>
      <c r="NAB5" s="1"/>
      <c r="NAC5" s="1"/>
      <c r="NAD5" s="1"/>
      <c r="NAE5" s="1"/>
      <c r="NAF5" s="1"/>
      <c r="NAG5" s="1"/>
      <c r="NAH5" s="1"/>
      <c r="NAI5" s="1"/>
      <c r="NAJ5" s="1"/>
      <c r="NAK5" s="1"/>
      <c r="NAL5" s="1"/>
      <c r="NAM5" s="1"/>
      <c r="NAN5" s="1"/>
      <c r="NAO5" s="1"/>
      <c r="NAP5" s="1"/>
      <c r="NAQ5" s="1"/>
      <c r="NAR5" s="1"/>
      <c r="NAS5" s="1"/>
      <c r="NAT5" s="1"/>
      <c r="NAU5" s="1"/>
      <c r="NAV5" s="1"/>
      <c r="NAW5" s="1"/>
      <c r="NAX5" s="1"/>
      <c r="NAY5" s="1"/>
      <c r="NAZ5" s="1"/>
      <c r="NBA5" s="1"/>
      <c r="NBB5" s="1"/>
      <c r="NBC5" s="1"/>
      <c r="NBD5" s="1"/>
      <c r="NBE5" s="1"/>
      <c r="NBF5" s="1"/>
      <c r="NBG5" s="1"/>
      <c r="NBH5" s="1"/>
      <c r="NBI5" s="1"/>
      <c r="NBJ5" s="1"/>
      <c r="NBK5" s="1"/>
      <c r="NBL5" s="1"/>
      <c r="NBM5" s="1"/>
      <c r="NBN5" s="1"/>
      <c r="NBO5" s="1"/>
      <c r="NBP5" s="1"/>
      <c r="NBQ5" s="1"/>
      <c r="NBR5" s="1"/>
      <c r="NBS5" s="1"/>
      <c r="NBT5" s="1"/>
      <c r="NBU5" s="1"/>
      <c r="NBV5" s="1"/>
      <c r="NBW5" s="1"/>
      <c r="NBX5" s="1"/>
      <c r="NBY5" s="1"/>
      <c r="NBZ5" s="1"/>
      <c r="NCA5" s="1"/>
      <c r="NCB5" s="1"/>
      <c r="NCC5" s="1"/>
      <c r="NCD5" s="1"/>
      <c r="NCE5" s="1"/>
      <c r="NCF5" s="1"/>
      <c r="NCG5" s="1"/>
      <c r="NCH5" s="1"/>
      <c r="NCI5" s="1"/>
      <c r="NCJ5" s="1"/>
      <c r="NCK5" s="1"/>
      <c r="NCL5" s="1"/>
      <c r="NCM5" s="1"/>
      <c r="NCN5" s="1"/>
      <c r="NCO5" s="1"/>
      <c r="NCP5" s="1"/>
      <c r="NCQ5" s="1"/>
      <c r="NCR5" s="1"/>
      <c r="NCS5" s="1"/>
      <c r="NCT5" s="1"/>
      <c r="NCU5" s="1"/>
      <c r="NCV5" s="1"/>
      <c r="NCW5" s="1"/>
      <c r="NCX5" s="1"/>
      <c r="NCY5" s="1"/>
      <c r="NCZ5" s="1"/>
      <c r="NDA5" s="1"/>
      <c r="NDB5" s="1"/>
      <c r="NDC5" s="1"/>
      <c r="NDD5" s="1"/>
      <c r="NDE5" s="1"/>
      <c r="NDF5" s="1"/>
      <c r="NDG5" s="1"/>
      <c r="NDH5" s="1"/>
      <c r="NDI5" s="1"/>
      <c r="NDJ5" s="1"/>
      <c r="NDK5" s="1"/>
      <c r="NDL5" s="1"/>
      <c r="NDM5" s="1"/>
      <c r="NDN5" s="1"/>
      <c r="NDO5" s="1"/>
      <c r="NDP5" s="1"/>
      <c r="NDQ5" s="1"/>
      <c r="NDR5" s="1"/>
      <c r="NDS5" s="1"/>
      <c r="NDT5" s="1"/>
      <c r="NDU5" s="1"/>
      <c r="NDV5" s="1"/>
      <c r="NDW5" s="1"/>
      <c r="NDX5" s="1"/>
      <c r="NDY5" s="1"/>
      <c r="NDZ5" s="1"/>
      <c r="NEA5" s="1"/>
      <c r="NEB5" s="1"/>
      <c r="NEC5" s="1"/>
      <c r="NED5" s="1"/>
      <c r="NEE5" s="1"/>
      <c r="NEF5" s="1"/>
      <c r="NEG5" s="1"/>
      <c r="NEH5" s="1"/>
      <c r="NEI5" s="1"/>
      <c r="NEJ5" s="1"/>
      <c r="NEK5" s="1"/>
      <c r="NEL5" s="1"/>
      <c r="NEM5" s="1"/>
      <c r="NEN5" s="1"/>
      <c r="NEO5" s="1"/>
      <c r="NEP5" s="1"/>
      <c r="NEQ5" s="1"/>
      <c r="NER5" s="1"/>
      <c r="NES5" s="1"/>
      <c r="NET5" s="1"/>
      <c r="NEU5" s="1"/>
      <c r="NEV5" s="1"/>
      <c r="NEW5" s="1"/>
      <c r="NEX5" s="1"/>
      <c r="NEY5" s="1"/>
      <c r="NEZ5" s="1"/>
      <c r="NFA5" s="1"/>
      <c r="NFB5" s="1"/>
      <c r="NFC5" s="1"/>
      <c r="NFD5" s="1"/>
      <c r="NFE5" s="1"/>
      <c r="NFF5" s="1"/>
      <c r="NFG5" s="1"/>
      <c r="NFH5" s="1"/>
      <c r="NFI5" s="1"/>
      <c r="NFJ5" s="1"/>
      <c r="NFK5" s="1"/>
      <c r="NFL5" s="1"/>
      <c r="NFM5" s="1"/>
      <c r="NFN5" s="1"/>
      <c r="NFO5" s="1"/>
      <c r="NFP5" s="1"/>
      <c r="NFQ5" s="1"/>
      <c r="NFR5" s="1"/>
      <c r="NFS5" s="1"/>
      <c r="NFT5" s="1"/>
      <c r="NFU5" s="1"/>
      <c r="NFV5" s="1"/>
      <c r="NFW5" s="1"/>
      <c r="NFX5" s="1"/>
      <c r="NFY5" s="1"/>
      <c r="NFZ5" s="1"/>
      <c r="NGA5" s="1"/>
      <c r="NGB5" s="1"/>
      <c r="NGC5" s="1"/>
      <c r="NGD5" s="1"/>
      <c r="NGE5" s="1"/>
      <c r="NGF5" s="1"/>
      <c r="NGG5" s="1"/>
      <c r="NGH5" s="1"/>
      <c r="NGI5" s="1"/>
      <c r="NGJ5" s="1"/>
      <c r="NGK5" s="1"/>
      <c r="NGL5" s="1"/>
      <c r="NGM5" s="1"/>
      <c r="NGN5" s="1"/>
      <c r="NGO5" s="1"/>
      <c r="NGP5" s="1"/>
      <c r="NGQ5" s="1"/>
      <c r="NGR5" s="1"/>
      <c r="NGS5" s="1"/>
      <c r="NGT5" s="1"/>
      <c r="NGU5" s="1"/>
      <c r="NGV5" s="1"/>
      <c r="NGW5" s="1"/>
      <c r="NGX5" s="1"/>
      <c r="NGY5" s="1"/>
      <c r="NGZ5" s="1"/>
      <c r="NHA5" s="1"/>
      <c r="NHB5" s="1"/>
      <c r="NHC5" s="1"/>
      <c r="NHD5" s="1"/>
      <c r="NHE5" s="1"/>
      <c r="NHF5" s="1"/>
      <c r="NHG5" s="1"/>
      <c r="NHH5" s="1"/>
      <c r="NHI5" s="1"/>
      <c r="NHJ5" s="1"/>
      <c r="NHK5" s="1"/>
      <c r="NHL5" s="1"/>
      <c r="NHM5" s="1"/>
      <c r="NHN5" s="1"/>
      <c r="NHO5" s="1"/>
      <c r="NHP5" s="1"/>
      <c r="NHQ5" s="1"/>
      <c r="NHR5" s="1"/>
      <c r="NHS5" s="1"/>
      <c r="NHT5" s="1"/>
      <c r="NHU5" s="1"/>
      <c r="NHV5" s="1"/>
      <c r="NHW5" s="1"/>
      <c r="NHX5" s="1"/>
      <c r="NHY5" s="1"/>
      <c r="NHZ5" s="1"/>
      <c r="NIA5" s="1"/>
      <c r="NIB5" s="1"/>
      <c r="NIC5" s="1"/>
      <c r="NID5" s="1"/>
      <c r="NIE5" s="1"/>
      <c r="NIF5" s="1"/>
      <c r="NIG5" s="1"/>
      <c r="NIH5" s="1"/>
      <c r="NII5" s="1"/>
      <c r="NIJ5" s="1"/>
      <c r="NIK5" s="1"/>
      <c r="NIL5" s="1"/>
      <c r="NIM5" s="1"/>
      <c r="NIN5" s="1"/>
      <c r="NIO5" s="1"/>
      <c r="NIP5" s="1"/>
      <c r="NIQ5" s="1"/>
      <c r="NIR5" s="1"/>
      <c r="NIS5" s="1"/>
      <c r="NIT5" s="1"/>
      <c r="NIU5" s="1"/>
      <c r="NIV5" s="1"/>
      <c r="NIW5" s="1"/>
      <c r="NIX5" s="1"/>
      <c r="NIY5" s="1"/>
      <c r="NIZ5" s="1"/>
      <c r="NJA5" s="1"/>
      <c r="NJB5" s="1"/>
      <c r="NJC5" s="1"/>
      <c r="NJD5" s="1"/>
      <c r="NJE5" s="1"/>
      <c r="NJF5" s="1"/>
      <c r="NJG5" s="1"/>
      <c r="NJH5" s="1"/>
      <c r="NJI5" s="1"/>
      <c r="NJJ5" s="1"/>
      <c r="NJK5" s="1"/>
      <c r="NJL5" s="1"/>
      <c r="NJM5" s="1"/>
      <c r="NJN5" s="1"/>
      <c r="NJO5" s="1"/>
      <c r="NJP5" s="1"/>
      <c r="NJQ5" s="1"/>
      <c r="NJR5" s="1"/>
      <c r="NJS5" s="1"/>
      <c r="NJT5" s="1"/>
      <c r="NJU5" s="1"/>
      <c r="NJV5" s="1"/>
      <c r="NJW5" s="1"/>
      <c r="NJX5" s="1"/>
      <c r="NJY5" s="1"/>
      <c r="NJZ5" s="1"/>
      <c r="NKA5" s="1"/>
      <c r="NKB5" s="1"/>
      <c r="NKC5" s="1"/>
      <c r="NKD5" s="1"/>
      <c r="NKE5" s="1"/>
      <c r="NKF5" s="1"/>
      <c r="NKG5" s="1"/>
      <c r="NKH5" s="1"/>
      <c r="NKI5" s="1"/>
      <c r="NKJ5" s="1"/>
      <c r="NKK5" s="1"/>
      <c r="NKL5" s="1"/>
      <c r="NKM5" s="1"/>
      <c r="NKN5" s="1"/>
      <c r="NKO5" s="1"/>
      <c r="NKP5" s="1"/>
      <c r="NKQ5" s="1"/>
      <c r="NKR5" s="1"/>
      <c r="NKS5" s="1"/>
      <c r="NKT5" s="1"/>
      <c r="NKU5" s="1"/>
      <c r="NKV5" s="1"/>
      <c r="NKW5" s="1"/>
      <c r="NKX5" s="1"/>
      <c r="NKY5" s="1"/>
      <c r="NKZ5" s="1"/>
      <c r="NLA5" s="1"/>
      <c r="NLB5" s="1"/>
      <c r="NLC5" s="1"/>
      <c r="NLD5" s="1"/>
      <c r="NLE5" s="1"/>
      <c r="NLF5" s="1"/>
      <c r="NLG5" s="1"/>
      <c r="NLH5" s="1"/>
      <c r="NLI5" s="1"/>
      <c r="NLJ5" s="1"/>
      <c r="NLK5" s="1"/>
      <c r="NLL5" s="1"/>
      <c r="NLM5" s="1"/>
      <c r="NLN5" s="1"/>
      <c r="NLO5" s="1"/>
      <c r="NLP5" s="1"/>
      <c r="NLQ5" s="1"/>
      <c r="NLR5" s="1"/>
      <c r="NLS5" s="1"/>
      <c r="NLT5" s="1"/>
      <c r="NLU5" s="1"/>
      <c r="NLV5" s="1"/>
      <c r="NLW5" s="1"/>
      <c r="NLX5" s="1"/>
      <c r="NLY5" s="1"/>
      <c r="NLZ5" s="1"/>
      <c r="NMA5" s="1"/>
      <c r="NMB5" s="1"/>
      <c r="NMC5" s="1"/>
      <c r="NMD5" s="1"/>
      <c r="NME5" s="1"/>
      <c r="NMF5" s="1"/>
      <c r="NMG5" s="1"/>
      <c r="NMH5" s="1"/>
      <c r="NMI5" s="1"/>
      <c r="NMJ5" s="1"/>
      <c r="NMK5" s="1"/>
      <c r="NML5" s="1"/>
      <c r="NMM5" s="1"/>
      <c r="NMN5" s="1"/>
      <c r="NMO5" s="1"/>
      <c r="NMP5" s="1"/>
      <c r="NMQ5" s="1"/>
      <c r="NMR5" s="1"/>
      <c r="NMS5" s="1"/>
      <c r="NMT5" s="1"/>
      <c r="NMU5" s="1"/>
      <c r="NMV5" s="1"/>
      <c r="NMW5" s="1"/>
      <c r="NMX5" s="1"/>
      <c r="NMY5" s="1"/>
      <c r="NMZ5" s="1"/>
      <c r="NNA5" s="1"/>
      <c r="NNB5" s="1"/>
      <c r="NNC5" s="1"/>
      <c r="NND5" s="1"/>
      <c r="NNE5" s="1"/>
      <c r="NNF5" s="1"/>
      <c r="NNG5" s="1"/>
      <c r="NNH5" s="1"/>
      <c r="NNI5" s="1"/>
      <c r="NNJ5" s="1"/>
      <c r="NNK5" s="1"/>
      <c r="NNL5" s="1"/>
      <c r="NNM5" s="1"/>
      <c r="NNN5" s="1"/>
      <c r="NNO5" s="1"/>
      <c r="NNP5" s="1"/>
      <c r="NNQ5" s="1"/>
      <c r="NNR5" s="1"/>
      <c r="NNS5" s="1"/>
      <c r="NNT5" s="1"/>
      <c r="NNU5" s="1"/>
      <c r="NNV5" s="1"/>
      <c r="NNW5" s="1"/>
      <c r="NNX5" s="1"/>
      <c r="NNY5" s="1"/>
      <c r="NNZ5" s="1"/>
      <c r="NOA5" s="1"/>
      <c r="NOB5" s="1"/>
      <c r="NOC5" s="1"/>
      <c r="NOD5" s="1"/>
      <c r="NOE5" s="1"/>
      <c r="NOF5" s="1"/>
      <c r="NOG5" s="1"/>
      <c r="NOH5" s="1"/>
      <c r="NOI5" s="1"/>
      <c r="NOJ5" s="1"/>
      <c r="NOK5" s="1"/>
      <c r="NOL5" s="1"/>
      <c r="NOM5" s="1"/>
      <c r="NON5" s="1"/>
      <c r="NOO5" s="1"/>
      <c r="NOP5" s="1"/>
      <c r="NOQ5" s="1"/>
      <c r="NOR5" s="1"/>
      <c r="NOS5" s="1"/>
      <c r="NOT5" s="1"/>
      <c r="NOU5" s="1"/>
      <c r="NOV5" s="1"/>
      <c r="NOW5" s="1"/>
      <c r="NOX5" s="1"/>
      <c r="NOY5" s="1"/>
      <c r="NOZ5" s="1"/>
      <c r="NPA5" s="1"/>
      <c r="NPB5" s="1"/>
      <c r="NPC5" s="1"/>
      <c r="NPD5" s="1"/>
      <c r="NPE5" s="1"/>
      <c r="NPF5" s="1"/>
      <c r="NPG5" s="1"/>
      <c r="NPH5" s="1"/>
      <c r="NPI5" s="1"/>
      <c r="NPJ5" s="1"/>
      <c r="NPK5" s="1"/>
      <c r="NPL5" s="1"/>
      <c r="NPM5" s="1"/>
      <c r="NPN5" s="1"/>
      <c r="NPO5" s="1"/>
      <c r="NPP5" s="1"/>
      <c r="NPQ5" s="1"/>
      <c r="NPR5" s="1"/>
      <c r="NPS5" s="1"/>
      <c r="NPT5" s="1"/>
      <c r="NPU5" s="1"/>
      <c r="NPV5" s="1"/>
      <c r="NPW5" s="1"/>
      <c r="NPX5" s="1"/>
      <c r="NPY5" s="1"/>
      <c r="NPZ5" s="1"/>
      <c r="NQA5" s="1"/>
      <c r="NQB5" s="1"/>
      <c r="NQC5" s="1"/>
      <c r="NQD5" s="1"/>
      <c r="NQE5" s="1"/>
      <c r="NQF5" s="1"/>
      <c r="NQG5" s="1"/>
      <c r="NQH5" s="1"/>
      <c r="NQI5" s="1"/>
      <c r="NQJ5" s="1"/>
      <c r="NQK5" s="1"/>
      <c r="NQL5" s="1"/>
      <c r="NQM5" s="1"/>
      <c r="NQN5" s="1"/>
      <c r="NQO5" s="1"/>
      <c r="NQP5" s="1"/>
      <c r="NQQ5" s="1"/>
      <c r="NQR5" s="1"/>
      <c r="NQS5" s="1"/>
      <c r="NQT5" s="1"/>
      <c r="NQU5" s="1"/>
      <c r="NQV5" s="1"/>
      <c r="NQW5" s="1"/>
      <c r="NQX5" s="1"/>
      <c r="NQY5" s="1"/>
      <c r="NQZ5" s="1"/>
      <c r="NRA5" s="1"/>
      <c r="NRB5" s="1"/>
      <c r="NRC5" s="1"/>
      <c r="NRD5" s="1"/>
      <c r="NRE5" s="1"/>
      <c r="NRF5" s="1"/>
      <c r="NRG5" s="1"/>
      <c r="NRH5" s="1"/>
      <c r="NRI5" s="1"/>
      <c r="NRJ5" s="1"/>
      <c r="NRK5" s="1"/>
      <c r="NRL5" s="1"/>
      <c r="NRM5" s="1"/>
      <c r="NRN5" s="1"/>
      <c r="NRO5" s="1"/>
      <c r="NRP5" s="1"/>
      <c r="NRQ5" s="1"/>
      <c r="NRR5" s="1"/>
      <c r="NRS5" s="1"/>
      <c r="NRT5" s="1"/>
      <c r="NRU5" s="1"/>
      <c r="NRV5" s="1"/>
      <c r="NRW5" s="1"/>
      <c r="NRX5" s="1"/>
      <c r="NRY5" s="1"/>
      <c r="NRZ5" s="1"/>
      <c r="NSA5" s="1"/>
      <c r="NSB5" s="1"/>
      <c r="NSC5" s="1"/>
      <c r="NSD5" s="1"/>
      <c r="NSE5" s="1"/>
      <c r="NSF5" s="1"/>
      <c r="NSG5" s="1"/>
      <c r="NSH5" s="1"/>
      <c r="NSI5" s="1"/>
      <c r="NSJ5" s="1"/>
      <c r="NSK5" s="1"/>
      <c r="NSL5" s="1"/>
      <c r="NSM5" s="1"/>
      <c r="NSN5" s="1"/>
      <c r="NSO5" s="1"/>
      <c r="NSP5" s="1"/>
      <c r="NSQ5" s="1"/>
      <c r="NSR5" s="1"/>
      <c r="NSS5" s="1"/>
      <c r="NST5" s="1"/>
      <c r="NSU5" s="1"/>
      <c r="NSV5" s="1"/>
      <c r="NSW5" s="1"/>
      <c r="NSX5" s="1"/>
      <c r="NSY5" s="1"/>
      <c r="NSZ5" s="1"/>
      <c r="NTA5" s="1"/>
      <c r="NTB5" s="1"/>
      <c r="NTC5" s="1"/>
      <c r="NTD5" s="1"/>
      <c r="NTE5" s="1"/>
      <c r="NTF5" s="1"/>
      <c r="NTG5" s="1"/>
      <c r="NTH5" s="1"/>
      <c r="NTI5" s="1"/>
      <c r="NTJ5" s="1"/>
      <c r="NTK5" s="1"/>
      <c r="NTL5" s="1"/>
      <c r="NTM5" s="1"/>
      <c r="NTN5" s="1"/>
      <c r="NTO5" s="1"/>
      <c r="NTP5" s="1"/>
      <c r="NTQ5" s="1"/>
      <c r="NTR5" s="1"/>
      <c r="NTS5" s="1"/>
      <c r="NTT5" s="1"/>
      <c r="NTU5" s="1"/>
      <c r="NTV5" s="1"/>
      <c r="NTW5" s="1"/>
      <c r="NTX5" s="1"/>
      <c r="NTY5" s="1"/>
      <c r="NTZ5" s="1"/>
      <c r="NUA5" s="1"/>
      <c r="NUB5" s="1"/>
      <c r="NUC5" s="1"/>
      <c r="NUD5" s="1"/>
      <c r="NUE5" s="1"/>
      <c r="NUF5" s="1"/>
      <c r="NUG5" s="1"/>
      <c r="NUH5" s="1"/>
      <c r="NUI5" s="1"/>
      <c r="NUJ5" s="1"/>
      <c r="NUK5" s="1"/>
      <c r="NUL5" s="1"/>
      <c r="NUM5" s="1"/>
      <c r="NUN5" s="1"/>
      <c r="NUO5" s="1"/>
      <c r="NUP5" s="1"/>
      <c r="NUQ5" s="1"/>
      <c r="NUR5" s="1"/>
      <c r="NUS5" s="1"/>
      <c r="NUT5" s="1"/>
      <c r="NUU5" s="1"/>
      <c r="NUV5" s="1"/>
      <c r="NUW5" s="1"/>
      <c r="NUX5" s="1"/>
      <c r="NUY5" s="1"/>
      <c r="NUZ5" s="1"/>
      <c r="NVA5" s="1"/>
      <c r="NVB5" s="1"/>
      <c r="NVC5" s="1"/>
      <c r="NVD5" s="1"/>
      <c r="NVE5" s="1"/>
      <c r="NVF5" s="1"/>
      <c r="NVG5" s="1"/>
      <c r="NVH5" s="1"/>
      <c r="NVI5" s="1"/>
      <c r="NVJ5" s="1"/>
      <c r="NVK5" s="1"/>
      <c r="NVL5" s="1"/>
      <c r="NVM5" s="1"/>
      <c r="NVN5" s="1"/>
      <c r="NVO5" s="1"/>
      <c r="NVP5" s="1"/>
      <c r="NVQ5" s="1"/>
      <c r="NVR5" s="1"/>
      <c r="NVS5" s="1"/>
      <c r="NVT5" s="1"/>
      <c r="NVU5" s="1"/>
      <c r="NVV5" s="1"/>
      <c r="NVW5" s="1"/>
      <c r="NVX5" s="1"/>
      <c r="NVY5" s="1"/>
      <c r="NVZ5" s="1"/>
      <c r="NWA5" s="1"/>
      <c r="NWB5" s="1"/>
      <c r="NWC5" s="1"/>
      <c r="NWD5" s="1"/>
      <c r="NWE5" s="1"/>
      <c r="NWF5" s="1"/>
      <c r="NWG5" s="1"/>
      <c r="NWH5" s="1"/>
      <c r="NWI5" s="1"/>
      <c r="NWJ5" s="1"/>
      <c r="NWK5" s="1"/>
      <c r="NWL5" s="1"/>
      <c r="NWM5" s="1"/>
      <c r="NWN5" s="1"/>
      <c r="NWO5" s="1"/>
      <c r="NWP5" s="1"/>
      <c r="NWQ5" s="1"/>
      <c r="NWR5" s="1"/>
      <c r="NWS5" s="1"/>
      <c r="NWT5" s="1"/>
      <c r="NWU5" s="1"/>
      <c r="NWV5" s="1"/>
      <c r="NWW5" s="1"/>
      <c r="NWX5" s="1"/>
      <c r="NWY5" s="1"/>
      <c r="NWZ5" s="1"/>
      <c r="NXA5" s="1"/>
      <c r="NXB5" s="1"/>
      <c r="NXC5" s="1"/>
      <c r="NXD5" s="1"/>
      <c r="NXE5" s="1"/>
      <c r="NXF5" s="1"/>
      <c r="NXG5" s="1"/>
      <c r="NXH5" s="1"/>
      <c r="NXI5" s="1"/>
      <c r="NXJ5" s="1"/>
      <c r="NXK5" s="1"/>
      <c r="NXL5" s="1"/>
      <c r="NXM5" s="1"/>
      <c r="NXN5" s="1"/>
      <c r="NXO5" s="1"/>
      <c r="NXP5" s="1"/>
      <c r="NXQ5" s="1"/>
      <c r="NXR5" s="1"/>
      <c r="NXS5" s="1"/>
      <c r="NXT5" s="1"/>
      <c r="NXU5" s="1"/>
      <c r="NXV5" s="1"/>
      <c r="NXW5" s="1"/>
      <c r="NXX5" s="1"/>
      <c r="NXY5" s="1"/>
      <c r="NXZ5" s="1"/>
      <c r="NYA5" s="1"/>
      <c r="NYB5" s="1"/>
      <c r="NYC5" s="1"/>
      <c r="NYD5" s="1"/>
      <c r="NYE5" s="1"/>
      <c r="NYF5" s="1"/>
      <c r="NYG5" s="1"/>
      <c r="NYH5" s="1"/>
      <c r="NYI5" s="1"/>
      <c r="NYJ5" s="1"/>
      <c r="NYK5" s="1"/>
      <c r="NYL5" s="1"/>
      <c r="NYM5" s="1"/>
      <c r="NYN5" s="1"/>
      <c r="NYO5" s="1"/>
      <c r="NYP5" s="1"/>
      <c r="NYQ5" s="1"/>
      <c r="NYR5" s="1"/>
      <c r="NYS5" s="1"/>
      <c r="NYT5" s="1"/>
      <c r="NYU5" s="1"/>
      <c r="NYV5" s="1"/>
      <c r="NYW5" s="1"/>
      <c r="NYX5" s="1"/>
      <c r="NYY5" s="1"/>
      <c r="NYZ5" s="1"/>
      <c r="NZA5" s="1"/>
      <c r="NZB5" s="1"/>
      <c r="NZC5" s="1"/>
      <c r="NZD5" s="1"/>
      <c r="NZE5" s="1"/>
      <c r="NZF5" s="1"/>
      <c r="NZG5" s="1"/>
      <c r="NZH5" s="1"/>
      <c r="NZI5" s="1"/>
      <c r="NZJ5" s="1"/>
      <c r="NZK5" s="1"/>
      <c r="NZL5" s="1"/>
      <c r="NZM5" s="1"/>
      <c r="NZN5" s="1"/>
      <c r="NZO5" s="1"/>
      <c r="NZP5" s="1"/>
      <c r="NZQ5" s="1"/>
      <c r="NZR5" s="1"/>
      <c r="NZS5" s="1"/>
      <c r="NZT5" s="1"/>
      <c r="NZU5" s="1"/>
      <c r="NZV5" s="1"/>
      <c r="NZW5" s="1"/>
      <c r="NZX5" s="1"/>
      <c r="NZY5" s="1"/>
      <c r="NZZ5" s="1"/>
      <c r="OAA5" s="1"/>
      <c r="OAB5" s="1"/>
      <c r="OAC5" s="1"/>
      <c r="OAD5" s="1"/>
      <c r="OAE5" s="1"/>
      <c r="OAF5" s="1"/>
      <c r="OAG5" s="1"/>
      <c r="OAH5" s="1"/>
      <c r="OAI5" s="1"/>
      <c r="OAJ5" s="1"/>
      <c r="OAK5" s="1"/>
      <c r="OAL5" s="1"/>
      <c r="OAM5" s="1"/>
      <c r="OAN5" s="1"/>
      <c r="OAO5" s="1"/>
      <c r="OAP5" s="1"/>
      <c r="OAQ5" s="1"/>
      <c r="OAR5" s="1"/>
      <c r="OAS5" s="1"/>
      <c r="OAT5" s="1"/>
      <c r="OAU5" s="1"/>
      <c r="OAV5" s="1"/>
      <c r="OAW5" s="1"/>
      <c r="OAX5" s="1"/>
      <c r="OAY5" s="1"/>
      <c r="OAZ5" s="1"/>
      <c r="OBA5" s="1"/>
      <c r="OBB5" s="1"/>
      <c r="OBC5" s="1"/>
      <c r="OBD5" s="1"/>
      <c r="OBE5" s="1"/>
      <c r="OBF5" s="1"/>
      <c r="OBG5" s="1"/>
      <c r="OBH5" s="1"/>
      <c r="OBI5" s="1"/>
      <c r="OBJ5" s="1"/>
      <c r="OBK5" s="1"/>
      <c r="OBL5" s="1"/>
      <c r="OBM5" s="1"/>
      <c r="OBN5" s="1"/>
      <c r="OBO5" s="1"/>
      <c r="OBP5" s="1"/>
      <c r="OBQ5" s="1"/>
      <c r="OBR5" s="1"/>
      <c r="OBS5" s="1"/>
      <c r="OBT5" s="1"/>
      <c r="OBU5" s="1"/>
      <c r="OBV5" s="1"/>
      <c r="OBW5" s="1"/>
      <c r="OBX5" s="1"/>
      <c r="OBY5" s="1"/>
      <c r="OBZ5" s="1"/>
      <c r="OCA5" s="1"/>
      <c r="OCB5" s="1"/>
      <c r="OCC5" s="1"/>
      <c r="OCD5" s="1"/>
      <c r="OCE5" s="1"/>
      <c r="OCF5" s="1"/>
      <c r="OCG5" s="1"/>
      <c r="OCH5" s="1"/>
      <c r="OCI5" s="1"/>
      <c r="OCJ5" s="1"/>
      <c r="OCK5" s="1"/>
      <c r="OCL5" s="1"/>
      <c r="OCM5" s="1"/>
      <c r="OCN5" s="1"/>
      <c r="OCO5" s="1"/>
      <c r="OCP5" s="1"/>
      <c r="OCQ5" s="1"/>
      <c r="OCR5" s="1"/>
      <c r="OCS5" s="1"/>
      <c r="OCT5" s="1"/>
      <c r="OCU5" s="1"/>
      <c r="OCV5" s="1"/>
      <c r="OCW5" s="1"/>
      <c r="OCX5" s="1"/>
      <c r="OCY5" s="1"/>
      <c r="OCZ5" s="1"/>
      <c r="ODA5" s="1"/>
      <c r="ODB5" s="1"/>
      <c r="ODC5" s="1"/>
      <c r="ODD5" s="1"/>
      <c r="ODE5" s="1"/>
      <c r="ODF5" s="1"/>
      <c r="ODG5" s="1"/>
      <c r="ODH5" s="1"/>
      <c r="ODI5" s="1"/>
      <c r="ODJ5" s="1"/>
      <c r="ODK5" s="1"/>
      <c r="ODL5" s="1"/>
      <c r="ODM5" s="1"/>
      <c r="ODN5" s="1"/>
      <c r="ODO5" s="1"/>
      <c r="ODP5" s="1"/>
      <c r="ODQ5" s="1"/>
      <c r="ODR5" s="1"/>
      <c r="ODS5" s="1"/>
      <c r="ODT5" s="1"/>
      <c r="ODU5" s="1"/>
      <c r="ODV5" s="1"/>
      <c r="ODW5" s="1"/>
      <c r="ODX5" s="1"/>
      <c r="ODY5" s="1"/>
      <c r="ODZ5" s="1"/>
      <c r="OEA5" s="1"/>
      <c r="OEB5" s="1"/>
      <c r="OEC5" s="1"/>
      <c r="OED5" s="1"/>
      <c r="OEE5" s="1"/>
      <c r="OEF5" s="1"/>
      <c r="OEG5" s="1"/>
      <c r="OEH5" s="1"/>
      <c r="OEI5" s="1"/>
      <c r="OEJ5" s="1"/>
      <c r="OEK5" s="1"/>
      <c r="OEL5" s="1"/>
      <c r="OEM5" s="1"/>
      <c r="OEN5" s="1"/>
      <c r="OEO5" s="1"/>
      <c r="OEP5" s="1"/>
      <c r="OEQ5" s="1"/>
      <c r="OER5" s="1"/>
      <c r="OES5" s="1"/>
      <c r="OET5" s="1"/>
      <c r="OEU5" s="1"/>
      <c r="OEV5" s="1"/>
      <c r="OEW5" s="1"/>
      <c r="OEX5" s="1"/>
      <c r="OEY5" s="1"/>
      <c r="OEZ5" s="1"/>
      <c r="OFA5" s="1"/>
      <c r="OFB5" s="1"/>
      <c r="OFC5" s="1"/>
      <c r="OFD5" s="1"/>
      <c r="OFE5" s="1"/>
      <c r="OFF5" s="1"/>
      <c r="OFG5" s="1"/>
      <c r="OFH5" s="1"/>
      <c r="OFI5" s="1"/>
      <c r="OFJ5" s="1"/>
      <c r="OFK5" s="1"/>
      <c r="OFL5" s="1"/>
      <c r="OFM5" s="1"/>
      <c r="OFN5" s="1"/>
      <c r="OFO5" s="1"/>
      <c r="OFP5" s="1"/>
      <c r="OFQ5" s="1"/>
      <c r="OFR5" s="1"/>
      <c r="OFS5" s="1"/>
      <c r="OFT5" s="1"/>
      <c r="OFU5" s="1"/>
      <c r="OFV5" s="1"/>
      <c r="OFW5" s="1"/>
      <c r="OFX5" s="1"/>
      <c r="OFY5" s="1"/>
      <c r="OFZ5" s="1"/>
      <c r="OGA5" s="1"/>
      <c r="OGB5" s="1"/>
      <c r="OGC5" s="1"/>
      <c r="OGD5" s="1"/>
      <c r="OGE5" s="1"/>
      <c r="OGF5" s="1"/>
      <c r="OGG5" s="1"/>
      <c r="OGH5" s="1"/>
      <c r="OGI5" s="1"/>
      <c r="OGJ5" s="1"/>
      <c r="OGK5" s="1"/>
      <c r="OGL5" s="1"/>
      <c r="OGM5" s="1"/>
      <c r="OGN5" s="1"/>
      <c r="OGO5" s="1"/>
      <c r="OGP5" s="1"/>
      <c r="OGQ5" s="1"/>
      <c r="OGR5" s="1"/>
      <c r="OGS5" s="1"/>
      <c r="OGT5" s="1"/>
      <c r="OGU5" s="1"/>
      <c r="OGV5" s="1"/>
      <c r="OGW5" s="1"/>
      <c r="OGX5" s="1"/>
      <c r="OGY5" s="1"/>
      <c r="OGZ5" s="1"/>
      <c r="OHA5" s="1"/>
      <c r="OHB5" s="1"/>
      <c r="OHC5" s="1"/>
      <c r="OHD5" s="1"/>
      <c r="OHE5" s="1"/>
      <c r="OHF5" s="1"/>
      <c r="OHG5" s="1"/>
      <c r="OHH5" s="1"/>
      <c r="OHI5" s="1"/>
      <c r="OHJ5" s="1"/>
      <c r="OHK5" s="1"/>
      <c r="OHL5" s="1"/>
      <c r="OHM5" s="1"/>
      <c r="OHN5" s="1"/>
      <c r="OHO5" s="1"/>
      <c r="OHP5" s="1"/>
      <c r="OHQ5" s="1"/>
      <c r="OHR5" s="1"/>
      <c r="OHS5" s="1"/>
      <c r="OHT5" s="1"/>
      <c r="OHU5" s="1"/>
      <c r="OHV5" s="1"/>
      <c r="OHW5" s="1"/>
      <c r="OHX5" s="1"/>
      <c r="OHY5" s="1"/>
      <c r="OHZ5" s="1"/>
      <c r="OIA5" s="1"/>
      <c r="OIB5" s="1"/>
      <c r="OIC5" s="1"/>
      <c r="OID5" s="1"/>
      <c r="OIE5" s="1"/>
      <c r="OIF5" s="1"/>
      <c r="OIG5" s="1"/>
      <c r="OIH5" s="1"/>
      <c r="OII5" s="1"/>
      <c r="OIJ5" s="1"/>
      <c r="OIK5" s="1"/>
      <c r="OIL5" s="1"/>
      <c r="OIM5" s="1"/>
      <c r="OIN5" s="1"/>
      <c r="OIO5" s="1"/>
      <c r="OIP5" s="1"/>
      <c r="OIQ5" s="1"/>
      <c r="OIR5" s="1"/>
      <c r="OIS5" s="1"/>
      <c r="OIT5" s="1"/>
      <c r="OIU5" s="1"/>
      <c r="OIV5" s="1"/>
      <c r="OIW5" s="1"/>
      <c r="OIX5" s="1"/>
      <c r="OIY5" s="1"/>
      <c r="OIZ5" s="1"/>
      <c r="OJA5" s="1"/>
      <c r="OJB5" s="1"/>
      <c r="OJC5" s="1"/>
      <c r="OJD5" s="1"/>
      <c r="OJE5" s="1"/>
      <c r="OJF5" s="1"/>
      <c r="OJG5" s="1"/>
      <c r="OJH5" s="1"/>
      <c r="OJI5" s="1"/>
      <c r="OJJ5" s="1"/>
      <c r="OJK5" s="1"/>
      <c r="OJL5" s="1"/>
      <c r="OJM5" s="1"/>
      <c r="OJN5" s="1"/>
      <c r="OJO5" s="1"/>
      <c r="OJP5" s="1"/>
      <c r="OJQ5" s="1"/>
      <c r="OJR5" s="1"/>
      <c r="OJS5" s="1"/>
      <c r="OJT5" s="1"/>
      <c r="OJU5" s="1"/>
      <c r="OJV5" s="1"/>
      <c r="OJW5" s="1"/>
      <c r="OJX5" s="1"/>
      <c r="OJY5" s="1"/>
      <c r="OJZ5" s="1"/>
      <c r="OKA5" s="1"/>
      <c r="OKB5" s="1"/>
      <c r="OKC5" s="1"/>
      <c r="OKD5" s="1"/>
      <c r="OKE5" s="1"/>
      <c r="OKF5" s="1"/>
      <c r="OKG5" s="1"/>
      <c r="OKH5" s="1"/>
      <c r="OKI5" s="1"/>
      <c r="OKJ5" s="1"/>
      <c r="OKK5" s="1"/>
      <c r="OKL5" s="1"/>
      <c r="OKM5" s="1"/>
      <c r="OKN5" s="1"/>
      <c r="OKO5" s="1"/>
      <c r="OKP5" s="1"/>
      <c r="OKQ5" s="1"/>
      <c r="OKR5" s="1"/>
      <c r="OKS5" s="1"/>
      <c r="OKT5" s="1"/>
      <c r="OKU5" s="1"/>
      <c r="OKV5" s="1"/>
      <c r="OKW5" s="1"/>
      <c r="OKX5" s="1"/>
      <c r="OKY5" s="1"/>
      <c r="OKZ5" s="1"/>
      <c r="OLA5" s="1"/>
      <c r="OLB5" s="1"/>
      <c r="OLC5" s="1"/>
      <c r="OLD5" s="1"/>
      <c r="OLE5" s="1"/>
      <c r="OLF5" s="1"/>
      <c r="OLG5" s="1"/>
      <c r="OLH5" s="1"/>
      <c r="OLI5" s="1"/>
      <c r="OLJ5" s="1"/>
      <c r="OLK5" s="1"/>
      <c r="OLL5" s="1"/>
      <c r="OLM5" s="1"/>
      <c r="OLN5" s="1"/>
      <c r="OLO5" s="1"/>
      <c r="OLP5" s="1"/>
      <c r="OLQ5" s="1"/>
      <c r="OLR5" s="1"/>
      <c r="OLS5" s="1"/>
      <c r="OLT5" s="1"/>
      <c r="OLU5" s="1"/>
      <c r="OLV5" s="1"/>
      <c r="OLW5" s="1"/>
      <c r="OLX5" s="1"/>
      <c r="OLY5" s="1"/>
      <c r="OLZ5" s="1"/>
      <c r="OMA5" s="1"/>
      <c r="OMB5" s="1"/>
      <c r="OMC5" s="1"/>
      <c r="OMD5" s="1"/>
      <c r="OME5" s="1"/>
      <c r="OMF5" s="1"/>
      <c r="OMG5" s="1"/>
      <c r="OMH5" s="1"/>
      <c r="OMI5" s="1"/>
      <c r="OMJ5" s="1"/>
      <c r="OMK5" s="1"/>
      <c r="OML5" s="1"/>
      <c r="OMM5" s="1"/>
      <c r="OMN5" s="1"/>
      <c r="OMO5" s="1"/>
      <c r="OMP5" s="1"/>
      <c r="OMQ5" s="1"/>
      <c r="OMR5" s="1"/>
      <c r="OMS5" s="1"/>
      <c r="OMT5" s="1"/>
      <c r="OMU5" s="1"/>
      <c r="OMV5" s="1"/>
      <c r="OMW5" s="1"/>
      <c r="OMX5" s="1"/>
      <c r="OMY5" s="1"/>
      <c r="OMZ5" s="1"/>
      <c r="ONA5" s="1"/>
      <c r="ONB5" s="1"/>
      <c r="ONC5" s="1"/>
      <c r="OND5" s="1"/>
      <c r="ONE5" s="1"/>
      <c r="ONF5" s="1"/>
      <c r="ONG5" s="1"/>
      <c r="ONH5" s="1"/>
      <c r="ONI5" s="1"/>
      <c r="ONJ5" s="1"/>
      <c r="ONK5" s="1"/>
      <c r="ONL5" s="1"/>
      <c r="ONM5" s="1"/>
      <c r="ONN5" s="1"/>
      <c r="ONO5" s="1"/>
      <c r="ONP5" s="1"/>
      <c r="ONQ5" s="1"/>
      <c r="ONR5" s="1"/>
      <c r="ONS5" s="1"/>
      <c r="ONT5" s="1"/>
      <c r="ONU5" s="1"/>
      <c r="ONV5" s="1"/>
      <c r="ONW5" s="1"/>
      <c r="ONX5" s="1"/>
      <c r="ONY5" s="1"/>
      <c r="ONZ5" s="1"/>
      <c r="OOA5" s="1"/>
      <c r="OOB5" s="1"/>
      <c r="OOC5" s="1"/>
      <c r="OOD5" s="1"/>
      <c r="OOE5" s="1"/>
      <c r="OOF5" s="1"/>
      <c r="OOG5" s="1"/>
      <c r="OOH5" s="1"/>
      <c r="OOI5" s="1"/>
      <c r="OOJ5" s="1"/>
      <c r="OOK5" s="1"/>
      <c r="OOL5" s="1"/>
      <c r="OOM5" s="1"/>
      <c r="OON5" s="1"/>
      <c r="OOO5" s="1"/>
      <c r="OOP5" s="1"/>
      <c r="OOQ5" s="1"/>
      <c r="OOR5" s="1"/>
      <c r="OOS5" s="1"/>
      <c r="OOT5" s="1"/>
      <c r="OOU5" s="1"/>
      <c r="OOV5" s="1"/>
      <c r="OOW5" s="1"/>
      <c r="OOX5" s="1"/>
      <c r="OOY5" s="1"/>
      <c r="OOZ5" s="1"/>
      <c r="OPA5" s="1"/>
      <c r="OPB5" s="1"/>
      <c r="OPC5" s="1"/>
      <c r="OPD5" s="1"/>
      <c r="OPE5" s="1"/>
      <c r="OPF5" s="1"/>
      <c r="OPG5" s="1"/>
      <c r="OPH5" s="1"/>
      <c r="OPI5" s="1"/>
      <c r="OPJ5" s="1"/>
      <c r="OPK5" s="1"/>
      <c r="OPL5" s="1"/>
      <c r="OPM5" s="1"/>
      <c r="OPN5" s="1"/>
      <c r="OPO5" s="1"/>
      <c r="OPP5" s="1"/>
      <c r="OPQ5" s="1"/>
      <c r="OPR5" s="1"/>
      <c r="OPS5" s="1"/>
      <c r="OPT5" s="1"/>
      <c r="OPU5" s="1"/>
      <c r="OPV5" s="1"/>
      <c r="OPW5" s="1"/>
      <c r="OPX5" s="1"/>
      <c r="OPY5" s="1"/>
      <c r="OPZ5" s="1"/>
      <c r="OQA5" s="1"/>
      <c r="OQB5" s="1"/>
      <c r="OQC5" s="1"/>
      <c r="OQD5" s="1"/>
      <c r="OQE5" s="1"/>
      <c r="OQF5" s="1"/>
      <c r="OQG5" s="1"/>
      <c r="OQH5" s="1"/>
      <c r="OQI5" s="1"/>
      <c r="OQJ5" s="1"/>
      <c r="OQK5" s="1"/>
      <c r="OQL5" s="1"/>
      <c r="OQM5" s="1"/>
      <c r="OQN5" s="1"/>
      <c r="OQO5" s="1"/>
      <c r="OQP5" s="1"/>
      <c r="OQQ5" s="1"/>
      <c r="OQR5" s="1"/>
      <c r="OQS5" s="1"/>
      <c r="OQT5" s="1"/>
      <c r="OQU5" s="1"/>
      <c r="OQV5" s="1"/>
      <c r="OQW5" s="1"/>
      <c r="OQX5" s="1"/>
      <c r="OQY5" s="1"/>
      <c r="OQZ5" s="1"/>
      <c r="ORA5" s="1"/>
      <c r="ORB5" s="1"/>
      <c r="ORC5" s="1"/>
      <c r="ORD5" s="1"/>
      <c r="ORE5" s="1"/>
      <c r="ORF5" s="1"/>
      <c r="ORG5" s="1"/>
      <c r="ORH5" s="1"/>
      <c r="ORI5" s="1"/>
      <c r="ORJ5" s="1"/>
      <c r="ORK5" s="1"/>
      <c r="ORL5" s="1"/>
      <c r="ORM5" s="1"/>
      <c r="ORN5" s="1"/>
      <c r="ORO5" s="1"/>
      <c r="ORP5" s="1"/>
      <c r="ORQ5" s="1"/>
      <c r="ORR5" s="1"/>
      <c r="ORS5" s="1"/>
      <c r="ORT5" s="1"/>
      <c r="ORU5" s="1"/>
      <c r="ORV5" s="1"/>
      <c r="ORW5" s="1"/>
      <c r="ORX5" s="1"/>
      <c r="ORY5" s="1"/>
      <c r="ORZ5" s="1"/>
      <c r="OSA5" s="1"/>
      <c r="OSB5" s="1"/>
      <c r="OSC5" s="1"/>
      <c r="OSD5" s="1"/>
      <c r="OSE5" s="1"/>
      <c r="OSF5" s="1"/>
      <c r="OSG5" s="1"/>
      <c r="OSH5" s="1"/>
      <c r="OSI5" s="1"/>
      <c r="OSJ5" s="1"/>
      <c r="OSK5" s="1"/>
      <c r="OSL5" s="1"/>
      <c r="OSM5" s="1"/>
      <c r="OSN5" s="1"/>
      <c r="OSO5" s="1"/>
      <c r="OSP5" s="1"/>
      <c r="OSQ5" s="1"/>
      <c r="OSR5" s="1"/>
      <c r="OSS5" s="1"/>
      <c r="OST5" s="1"/>
      <c r="OSU5" s="1"/>
      <c r="OSV5" s="1"/>
      <c r="OSW5" s="1"/>
      <c r="OSX5" s="1"/>
      <c r="OSY5" s="1"/>
      <c r="OSZ5" s="1"/>
      <c r="OTA5" s="1"/>
      <c r="OTB5" s="1"/>
      <c r="OTC5" s="1"/>
      <c r="OTD5" s="1"/>
      <c r="OTE5" s="1"/>
      <c r="OTF5" s="1"/>
      <c r="OTG5" s="1"/>
      <c r="OTH5" s="1"/>
      <c r="OTI5" s="1"/>
      <c r="OTJ5" s="1"/>
      <c r="OTK5" s="1"/>
      <c r="OTL5" s="1"/>
      <c r="OTM5" s="1"/>
      <c r="OTN5" s="1"/>
      <c r="OTO5" s="1"/>
      <c r="OTP5" s="1"/>
      <c r="OTQ5" s="1"/>
      <c r="OTR5" s="1"/>
      <c r="OTS5" s="1"/>
      <c r="OTT5" s="1"/>
      <c r="OTU5" s="1"/>
      <c r="OTV5" s="1"/>
      <c r="OTW5" s="1"/>
      <c r="OTX5" s="1"/>
      <c r="OTY5" s="1"/>
      <c r="OTZ5" s="1"/>
      <c r="OUA5" s="1"/>
      <c r="OUB5" s="1"/>
      <c r="OUC5" s="1"/>
      <c r="OUD5" s="1"/>
      <c r="OUE5" s="1"/>
      <c r="OUF5" s="1"/>
      <c r="OUG5" s="1"/>
      <c r="OUH5" s="1"/>
      <c r="OUI5" s="1"/>
      <c r="OUJ5" s="1"/>
      <c r="OUK5" s="1"/>
      <c r="OUL5" s="1"/>
      <c r="OUM5" s="1"/>
      <c r="OUN5" s="1"/>
      <c r="OUO5" s="1"/>
      <c r="OUP5" s="1"/>
      <c r="OUQ5" s="1"/>
      <c r="OUR5" s="1"/>
      <c r="OUS5" s="1"/>
      <c r="OUT5" s="1"/>
      <c r="OUU5" s="1"/>
      <c r="OUV5" s="1"/>
      <c r="OUW5" s="1"/>
      <c r="OUX5" s="1"/>
      <c r="OUY5" s="1"/>
      <c r="OUZ5" s="1"/>
      <c r="OVA5" s="1"/>
      <c r="OVB5" s="1"/>
      <c r="OVC5" s="1"/>
      <c r="OVD5" s="1"/>
      <c r="OVE5" s="1"/>
      <c r="OVF5" s="1"/>
      <c r="OVG5" s="1"/>
      <c r="OVH5" s="1"/>
      <c r="OVI5" s="1"/>
      <c r="OVJ5" s="1"/>
      <c r="OVK5" s="1"/>
      <c r="OVL5" s="1"/>
      <c r="OVM5" s="1"/>
      <c r="OVN5" s="1"/>
      <c r="OVO5" s="1"/>
      <c r="OVP5" s="1"/>
      <c r="OVQ5" s="1"/>
      <c r="OVR5" s="1"/>
      <c r="OVS5" s="1"/>
      <c r="OVT5" s="1"/>
      <c r="OVU5" s="1"/>
      <c r="OVV5" s="1"/>
      <c r="OVW5" s="1"/>
      <c r="OVX5" s="1"/>
      <c r="OVY5" s="1"/>
      <c r="OVZ5" s="1"/>
      <c r="OWA5" s="1"/>
      <c r="OWB5" s="1"/>
      <c r="OWC5" s="1"/>
      <c r="OWD5" s="1"/>
      <c r="OWE5" s="1"/>
      <c r="OWF5" s="1"/>
      <c r="OWG5" s="1"/>
      <c r="OWH5" s="1"/>
      <c r="OWI5" s="1"/>
      <c r="OWJ5" s="1"/>
      <c r="OWK5" s="1"/>
      <c r="OWL5" s="1"/>
      <c r="OWM5" s="1"/>
      <c r="OWN5" s="1"/>
      <c r="OWO5" s="1"/>
      <c r="OWP5" s="1"/>
      <c r="OWQ5" s="1"/>
      <c r="OWR5" s="1"/>
      <c r="OWS5" s="1"/>
      <c r="OWT5" s="1"/>
      <c r="OWU5" s="1"/>
      <c r="OWV5" s="1"/>
      <c r="OWW5" s="1"/>
      <c r="OWX5" s="1"/>
      <c r="OWY5" s="1"/>
      <c r="OWZ5" s="1"/>
      <c r="OXA5" s="1"/>
      <c r="OXB5" s="1"/>
      <c r="OXC5" s="1"/>
      <c r="OXD5" s="1"/>
      <c r="OXE5" s="1"/>
      <c r="OXF5" s="1"/>
      <c r="OXG5" s="1"/>
      <c r="OXH5" s="1"/>
      <c r="OXI5" s="1"/>
      <c r="OXJ5" s="1"/>
      <c r="OXK5" s="1"/>
      <c r="OXL5" s="1"/>
      <c r="OXM5" s="1"/>
      <c r="OXN5" s="1"/>
      <c r="OXO5" s="1"/>
      <c r="OXP5" s="1"/>
      <c r="OXQ5" s="1"/>
      <c r="OXR5" s="1"/>
      <c r="OXS5" s="1"/>
      <c r="OXT5" s="1"/>
      <c r="OXU5" s="1"/>
      <c r="OXV5" s="1"/>
      <c r="OXW5" s="1"/>
      <c r="OXX5" s="1"/>
      <c r="OXY5" s="1"/>
      <c r="OXZ5" s="1"/>
      <c r="OYA5" s="1"/>
      <c r="OYB5" s="1"/>
      <c r="OYC5" s="1"/>
      <c r="OYD5" s="1"/>
      <c r="OYE5" s="1"/>
      <c r="OYF5" s="1"/>
      <c r="OYG5" s="1"/>
      <c r="OYH5" s="1"/>
      <c r="OYI5" s="1"/>
      <c r="OYJ5" s="1"/>
      <c r="OYK5" s="1"/>
      <c r="OYL5" s="1"/>
      <c r="OYM5" s="1"/>
      <c r="OYN5" s="1"/>
      <c r="OYO5" s="1"/>
      <c r="OYP5" s="1"/>
      <c r="OYQ5" s="1"/>
      <c r="OYR5" s="1"/>
      <c r="OYS5" s="1"/>
      <c r="OYT5" s="1"/>
      <c r="OYU5" s="1"/>
      <c r="OYV5" s="1"/>
      <c r="OYW5" s="1"/>
      <c r="OYX5" s="1"/>
      <c r="OYY5" s="1"/>
      <c r="OYZ5" s="1"/>
      <c r="OZA5" s="1"/>
      <c r="OZB5" s="1"/>
      <c r="OZC5" s="1"/>
      <c r="OZD5" s="1"/>
      <c r="OZE5" s="1"/>
      <c r="OZF5" s="1"/>
      <c r="OZG5" s="1"/>
      <c r="OZH5" s="1"/>
      <c r="OZI5" s="1"/>
      <c r="OZJ5" s="1"/>
      <c r="OZK5" s="1"/>
      <c r="OZL5" s="1"/>
      <c r="OZM5" s="1"/>
      <c r="OZN5" s="1"/>
      <c r="OZO5" s="1"/>
      <c r="OZP5" s="1"/>
      <c r="OZQ5" s="1"/>
      <c r="OZR5" s="1"/>
      <c r="OZS5" s="1"/>
      <c r="OZT5" s="1"/>
      <c r="OZU5" s="1"/>
      <c r="OZV5" s="1"/>
      <c r="OZW5" s="1"/>
      <c r="OZX5" s="1"/>
      <c r="OZY5" s="1"/>
      <c r="OZZ5" s="1"/>
      <c r="PAA5" s="1"/>
      <c r="PAB5" s="1"/>
      <c r="PAC5" s="1"/>
      <c r="PAD5" s="1"/>
      <c r="PAE5" s="1"/>
      <c r="PAF5" s="1"/>
      <c r="PAG5" s="1"/>
      <c r="PAH5" s="1"/>
      <c r="PAI5" s="1"/>
      <c r="PAJ5" s="1"/>
      <c r="PAK5" s="1"/>
      <c r="PAL5" s="1"/>
      <c r="PAM5" s="1"/>
      <c r="PAN5" s="1"/>
      <c r="PAO5" s="1"/>
      <c r="PAP5" s="1"/>
      <c r="PAQ5" s="1"/>
      <c r="PAR5" s="1"/>
      <c r="PAS5" s="1"/>
      <c r="PAT5" s="1"/>
      <c r="PAU5" s="1"/>
      <c r="PAV5" s="1"/>
      <c r="PAW5" s="1"/>
      <c r="PAX5" s="1"/>
      <c r="PAY5" s="1"/>
      <c r="PAZ5" s="1"/>
      <c r="PBA5" s="1"/>
      <c r="PBB5" s="1"/>
      <c r="PBC5" s="1"/>
      <c r="PBD5" s="1"/>
      <c r="PBE5" s="1"/>
      <c r="PBF5" s="1"/>
      <c r="PBG5" s="1"/>
      <c r="PBH5" s="1"/>
      <c r="PBI5" s="1"/>
      <c r="PBJ5" s="1"/>
      <c r="PBK5" s="1"/>
      <c r="PBL5" s="1"/>
      <c r="PBM5" s="1"/>
      <c r="PBN5" s="1"/>
      <c r="PBO5" s="1"/>
      <c r="PBP5" s="1"/>
      <c r="PBQ5" s="1"/>
      <c r="PBR5" s="1"/>
      <c r="PBS5" s="1"/>
      <c r="PBT5" s="1"/>
      <c r="PBU5" s="1"/>
      <c r="PBV5" s="1"/>
      <c r="PBW5" s="1"/>
      <c r="PBX5" s="1"/>
      <c r="PBY5" s="1"/>
      <c r="PBZ5" s="1"/>
      <c r="PCA5" s="1"/>
      <c r="PCB5" s="1"/>
      <c r="PCC5" s="1"/>
      <c r="PCD5" s="1"/>
      <c r="PCE5" s="1"/>
      <c r="PCF5" s="1"/>
      <c r="PCG5" s="1"/>
      <c r="PCH5" s="1"/>
      <c r="PCI5" s="1"/>
      <c r="PCJ5" s="1"/>
      <c r="PCK5" s="1"/>
      <c r="PCL5" s="1"/>
      <c r="PCM5" s="1"/>
      <c r="PCN5" s="1"/>
      <c r="PCO5" s="1"/>
      <c r="PCP5" s="1"/>
      <c r="PCQ5" s="1"/>
      <c r="PCR5" s="1"/>
      <c r="PCS5" s="1"/>
      <c r="PCT5" s="1"/>
      <c r="PCU5" s="1"/>
      <c r="PCV5" s="1"/>
      <c r="PCW5" s="1"/>
      <c r="PCX5" s="1"/>
      <c r="PCY5" s="1"/>
      <c r="PCZ5" s="1"/>
      <c r="PDA5" s="1"/>
      <c r="PDB5" s="1"/>
      <c r="PDC5" s="1"/>
      <c r="PDD5" s="1"/>
      <c r="PDE5" s="1"/>
      <c r="PDF5" s="1"/>
      <c r="PDG5" s="1"/>
      <c r="PDH5" s="1"/>
      <c r="PDI5" s="1"/>
      <c r="PDJ5" s="1"/>
      <c r="PDK5" s="1"/>
      <c r="PDL5" s="1"/>
      <c r="PDM5" s="1"/>
      <c r="PDN5" s="1"/>
      <c r="PDO5" s="1"/>
      <c r="PDP5" s="1"/>
      <c r="PDQ5" s="1"/>
      <c r="PDR5" s="1"/>
      <c r="PDS5" s="1"/>
      <c r="PDT5" s="1"/>
      <c r="PDU5" s="1"/>
      <c r="PDV5" s="1"/>
      <c r="PDW5" s="1"/>
      <c r="PDX5" s="1"/>
      <c r="PDY5" s="1"/>
      <c r="PDZ5" s="1"/>
      <c r="PEA5" s="1"/>
      <c r="PEB5" s="1"/>
      <c r="PEC5" s="1"/>
      <c r="PED5" s="1"/>
      <c r="PEE5" s="1"/>
      <c r="PEF5" s="1"/>
      <c r="PEG5" s="1"/>
      <c r="PEH5" s="1"/>
      <c r="PEI5" s="1"/>
      <c r="PEJ5" s="1"/>
      <c r="PEK5" s="1"/>
      <c r="PEL5" s="1"/>
      <c r="PEM5" s="1"/>
      <c r="PEN5" s="1"/>
      <c r="PEO5" s="1"/>
      <c r="PEP5" s="1"/>
      <c r="PEQ5" s="1"/>
      <c r="PER5" s="1"/>
      <c r="PES5" s="1"/>
      <c r="PET5" s="1"/>
      <c r="PEU5" s="1"/>
      <c r="PEV5" s="1"/>
      <c r="PEW5" s="1"/>
      <c r="PEX5" s="1"/>
      <c r="PEY5" s="1"/>
      <c r="PEZ5" s="1"/>
      <c r="PFA5" s="1"/>
      <c r="PFB5" s="1"/>
      <c r="PFC5" s="1"/>
      <c r="PFD5" s="1"/>
      <c r="PFE5" s="1"/>
      <c r="PFF5" s="1"/>
      <c r="PFG5" s="1"/>
      <c r="PFH5" s="1"/>
      <c r="PFI5" s="1"/>
      <c r="PFJ5" s="1"/>
      <c r="PFK5" s="1"/>
      <c r="PFL5" s="1"/>
      <c r="PFM5" s="1"/>
      <c r="PFN5" s="1"/>
      <c r="PFO5" s="1"/>
      <c r="PFP5" s="1"/>
      <c r="PFQ5" s="1"/>
      <c r="PFR5" s="1"/>
      <c r="PFS5" s="1"/>
      <c r="PFT5" s="1"/>
      <c r="PFU5" s="1"/>
      <c r="PFV5" s="1"/>
      <c r="PFW5" s="1"/>
      <c r="PFX5" s="1"/>
      <c r="PFY5" s="1"/>
      <c r="PFZ5" s="1"/>
      <c r="PGA5" s="1"/>
      <c r="PGB5" s="1"/>
      <c r="PGC5" s="1"/>
      <c r="PGD5" s="1"/>
      <c r="PGE5" s="1"/>
      <c r="PGF5" s="1"/>
      <c r="PGG5" s="1"/>
      <c r="PGH5" s="1"/>
      <c r="PGI5" s="1"/>
      <c r="PGJ5" s="1"/>
      <c r="PGK5" s="1"/>
      <c r="PGL5" s="1"/>
      <c r="PGM5" s="1"/>
      <c r="PGN5" s="1"/>
      <c r="PGO5" s="1"/>
      <c r="PGP5" s="1"/>
      <c r="PGQ5" s="1"/>
      <c r="PGR5" s="1"/>
      <c r="PGS5" s="1"/>
      <c r="PGT5" s="1"/>
      <c r="PGU5" s="1"/>
      <c r="PGV5" s="1"/>
      <c r="PGW5" s="1"/>
      <c r="PGX5" s="1"/>
      <c r="PGY5" s="1"/>
      <c r="PGZ5" s="1"/>
      <c r="PHA5" s="1"/>
      <c r="PHB5" s="1"/>
      <c r="PHC5" s="1"/>
      <c r="PHD5" s="1"/>
      <c r="PHE5" s="1"/>
      <c r="PHF5" s="1"/>
      <c r="PHG5" s="1"/>
      <c r="PHH5" s="1"/>
      <c r="PHI5" s="1"/>
      <c r="PHJ5" s="1"/>
      <c r="PHK5" s="1"/>
      <c r="PHL5" s="1"/>
      <c r="PHM5" s="1"/>
      <c r="PHN5" s="1"/>
      <c r="PHO5" s="1"/>
      <c r="PHP5" s="1"/>
      <c r="PHQ5" s="1"/>
      <c r="PHR5" s="1"/>
      <c r="PHS5" s="1"/>
      <c r="PHT5" s="1"/>
      <c r="PHU5" s="1"/>
      <c r="PHV5" s="1"/>
      <c r="PHW5" s="1"/>
      <c r="PHX5" s="1"/>
      <c r="PHY5" s="1"/>
      <c r="PHZ5" s="1"/>
      <c r="PIA5" s="1"/>
      <c r="PIB5" s="1"/>
      <c r="PIC5" s="1"/>
      <c r="PID5" s="1"/>
      <c r="PIE5" s="1"/>
      <c r="PIF5" s="1"/>
      <c r="PIG5" s="1"/>
      <c r="PIH5" s="1"/>
      <c r="PII5" s="1"/>
      <c r="PIJ5" s="1"/>
      <c r="PIK5" s="1"/>
      <c r="PIL5" s="1"/>
      <c r="PIM5" s="1"/>
      <c r="PIN5" s="1"/>
      <c r="PIO5" s="1"/>
      <c r="PIP5" s="1"/>
      <c r="PIQ5" s="1"/>
      <c r="PIR5" s="1"/>
      <c r="PIS5" s="1"/>
      <c r="PIT5" s="1"/>
      <c r="PIU5" s="1"/>
      <c r="PIV5" s="1"/>
      <c r="PIW5" s="1"/>
      <c r="PIX5" s="1"/>
      <c r="PIY5" s="1"/>
      <c r="PIZ5" s="1"/>
      <c r="PJA5" s="1"/>
      <c r="PJB5" s="1"/>
      <c r="PJC5" s="1"/>
      <c r="PJD5" s="1"/>
      <c r="PJE5" s="1"/>
      <c r="PJF5" s="1"/>
      <c r="PJG5" s="1"/>
      <c r="PJH5" s="1"/>
      <c r="PJI5" s="1"/>
      <c r="PJJ5" s="1"/>
      <c r="PJK5" s="1"/>
      <c r="PJL5" s="1"/>
      <c r="PJM5" s="1"/>
      <c r="PJN5" s="1"/>
      <c r="PJO5" s="1"/>
      <c r="PJP5" s="1"/>
      <c r="PJQ5" s="1"/>
      <c r="PJR5" s="1"/>
      <c r="PJS5" s="1"/>
      <c r="PJT5" s="1"/>
      <c r="PJU5" s="1"/>
      <c r="PJV5" s="1"/>
      <c r="PJW5" s="1"/>
      <c r="PJX5" s="1"/>
      <c r="PJY5" s="1"/>
      <c r="PJZ5" s="1"/>
      <c r="PKA5" s="1"/>
      <c r="PKB5" s="1"/>
      <c r="PKC5" s="1"/>
      <c r="PKD5" s="1"/>
      <c r="PKE5" s="1"/>
      <c r="PKF5" s="1"/>
      <c r="PKG5" s="1"/>
      <c r="PKH5" s="1"/>
      <c r="PKI5" s="1"/>
      <c r="PKJ5" s="1"/>
      <c r="PKK5" s="1"/>
      <c r="PKL5" s="1"/>
      <c r="PKM5" s="1"/>
      <c r="PKN5" s="1"/>
      <c r="PKO5" s="1"/>
      <c r="PKP5" s="1"/>
      <c r="PKQ5" s="1"/>
      <c r="PKR5" s="1"/>
      <c r="PKS5" s="1"/>
      <c r="PKT5" s="1"/>
      <c r="PKU5" s="1"/>
      <c r="PKV5" s="1"/>
      <c r="PKW5" s="1"/>
      <c r="PKX5" s="1"/>
      <c r="PKY5" s="1"/>
      <c r="PKZ5" s="1"/>
      <c r="PLA5" s="1"/>
      <c r="PLB5" s="1"/>
      <c r="PLC5" s="1"/>
      <c r="PLD5" s="1"/>
      <c r="PLE5" s="1"/>
      <c r="PLF5" s="1"/>
      <c r="PLG5" s="1"/>
      <c r="PLH5" s="1"/>
      <c r="PLI5" s="1"/>
      <c r="PLJ5" s="1"/>
      <c r="PLK5" s="1"/>
      <c r="PLL5" s="1"/>
      <c r="PLM5" s="1"/>
      <c r="PLN5" s="1"/>
      <c r="PLO5" s="1"/>
      <c r="PLP5" s="1"/>
      <c r="PLQ5" s="1"/>
      <c r="PLR5" s="1"/>
      <c r="PLS5" s="1"/>
      <c r="PLT5" s="1"/>
      <c r="PLU5" s="1"/>
      <c r="PLV5" s="1"/>
      <c r="PLW5" s="1"/>
      <c r="PLX5" s="1"/>
      <c r="PLY5" s="1"/>
      <c r="PLZ5" s="1"/>
      <c r="PMA5" s="1"/>
      <c r="PMB5" s="1"/>
      <c r="PMC5" s="1"/>
      <c r="PMD5" s="1"/>
      <c r="PME5" s="1"/>
      <c r="PMF5" s="1"/>
      <c r="PMG5" s="1"/>
      <c r="PMH5" s="1"/>
      <c r="PMI5" s="1"/>
      <c r="PMJ5" s="1"/>
      <c r="PMK5" s="1"/>
      <c r="PML5" s="1"/>
      <c r="PMM5" s="1"/>
      <c r="PMN5" s="1"/>
      <c r="PMO5" s="1"/>
      <c r="PMP5" s="1"/>
      <c r="PMQ5" s="1"/>
      <c r="PMR5" s="1"/>
      <c r="PMS5" s="1"/>
      <c r="PMT5" s="1"/>
      <c r="PMU5" s="1"/>
      <c r="PMV5" s="1"/>
      <c r="PMW5" s="1"/>
      <c r="PMX5" s="1"/>
      <c r="PMY5" s="1"/>
      <c r="PMZ5" s="1"/>
      <c r="PNA5" s="1"/>
      <c r="PNB5" s="1"/>
      <c r="PNC5" s="1"/>
      <c r="PND5" s="1"/>
      <c r="PNE5" s="1"/>
      <c r="PNF5" s="1"/>
      <c r="PNG5" s="1"/>
      <c r="PNH5" s="1"/>
      <c r="PNI5" s="1"/>
      <c r="PNJ5" s="1"/>
      <c r="PNK5" s="1"/>
      <c r="PNL5" s="1"/>
      <c r="PNM5" s="1"/>
      <c r="PNN5" s="1"/>
      <c r="PNO5" s="1"/>
      <c r="PNP5" s="1"/>
      <c r="PNQ5" s="1"/>
      <c r="PNR5" s="1"/>
      <c r="PNS5" s="1"/>
      <c r="PNT5" s="1"/>
      <c r="PNU5" s="1"/>
      <c r="PNV5" s="1"/>
      <c r="PNW5" s="1"/>
      <c r="PNX5" s="1"/>
      <c r="PNY5" s="1"/>
      <c r="PNZ5" s="1"/>
      <c r="POA5" s="1"/>
      <c r="POB5" s="1"/>
      <c r="POC5" s="1"/>
      <c r="POD5" s="1"/>
      <c r="POE5" s="1"/>
      <c r="POF5" s="1"/>
      <c r="POG5" s="1"/>
      <c r="POH5" s="1"/>
      <c r="POI5" s="1"/>
      <c r="POJ5" s="1"/>
      <c r="POK5" s="1"/>
      <c r="POL5" s="1"/>
      <c r="POM5" s="1"/>
      <c r="PON5" s="1"/>
      <c r="POO5" s="1"/>
      <c r="POP5" s="1"/>
      <c r="POQ5" s="1"/>
      <c r="POR5" s="1"/>
      <c r="POS5" s="1"/>
      <c r="POT5" s="1"/>
      <c r="POU5" s="1"/>
      <c r="POV5" s="1"/>
      <c r="POW5" s="1"/>
      <c r="POX5" s="1"/>
      <c r="POY5" s="1"/>
      <c r="POZ5" s="1"/>
      <c r="PPA5" s="1"/>
      <c r="PPB5" s="1"/>
      <c r="PPC5" s="1"/>
      <c r="PPD5" s="1"/>
      <c r="PPE5" s="1"/>
      <c r="PPF5" s="1"/>
      <c r="PPG5" s="1"/>
      <c r="PPH5" s="1"/>
      <c r="PPI5" s="1"/>
      <c r="PPJ5" s="1"/>
      <c r="PPK5" s="1"/>
      <c r="PPL5" s="1"/>
      <c r="PPM5" s="1"/>
      <c r="PPN5" s="1"/>
      <c r="PPO5" s="1"/>
      <c r="PPP5" s="1"/>
      <c r="PPQ5" s="1"/>
      <c r="PPR5" s="1"/>
      <c r="PPS5" s="1"/>
      <c r="PPT5" s="1"/>
      <c r="PPU5" s="1"/>
      <c r="PPV5" s="1"/>
      <c r="PPW5" s="1"/>
      <c r="PPX5" s="1"/>
      <c r="PPY5" s="1"/>
      <c r="PPZ5" s="1"/>
      <c r="PQA5" s="1"/>
      <c r="PQB5" s="1"/>
      <c r="PQC5" s="1"/>
      <c r="PQD5" s="1"/>
      <c r="PQE5" s="1"/>
      <c r="PQF5" s="1"/>
      <c r="PQG5" s="1"/>
      <c r="PQH5" s="1"/>
      <c r="PQI5" s="1"/>
      <c r="PQJ5" s="1"/>
      <c r="PQK5" s="1"/>
      <c r="PQL5" s="1"/>
      <c r="PQM5" s="1"/>
      <c r="PQN5" s="1"/>
      <c r="PQO5" s="1"/>
      <c r="PQP5" s="1"/>
      <c r="PQQ5" s="1"/>
      <c r="PQR5" s="1"/>
      <c r="PQS5" s="1"/>
      <c r="PQT5" s="1"/>
      <c r="PQU5" s="1"/>
      <c r="PQV5" s="1"/>
      <c r="PQW5" s="1"/>
      <c r="PQX5" s="1"/>
      <c r="PQY5" s="1"/>
      <c r="PQZ5" s="1"/>
      <c r="PRA5" s="1"/>
      <c r="PRB5" s="1"/>
      <c r="PRC5" s="1"/>
      <c r="PRD5" s="1"/>
      <c r="PRE5" s="1"/>
      <c r="PRF5" s="1"/>
      <c r="PRG5" s="1"/>
      <c r="PRH5" s="1"/>
      <c r="PRI5" s="1"/>
      <c r="PRJ5" s="1"/>
      <c r="PRK5" s="1"/>
      <c r="PRL5" s="1"/>
      <c r="PRM5" s="1"/>
      <c r="PRN5" s="1"/>
      <c r="PRO5" s="1"/>
      <c r="PRP5" s="1"/>
      <c r="PRQ5" s="1"/>
      <c r="PRR5" s="1"/>
      <c r="PRS5" s="1"/>
      <c r="PRT5" s="1"/>
      <c r="PRU5" s="1"/>
      <c r="PRV5" s="1"/>
      <c r="PRW5" s="1"/>
      <c r="PRX5" s="1"/>
      <c r="PRY5" s="1"/>
      <c r="PRZ5" s="1"/>
      <c r="PSA5" s="1"/>
      <c r="PSB5" s="1"/>
      <c r="PSC5" s="1"/>
      <c r="PSD5" s="1"/>
      <c r="PSE5" s="1"/>
      <c r="PSF5" s="1"/>
      <c r="PSG5" s="1"/>
      <c r="PSH5" s="1"/>
      <c r="PSI5" s="1"/>
      <c r="PSJ5" s="1"/>
      <c r="PSK5" s="1"/>
      <c r="PSL5" s="1"/>
      <c r="PSM5" s="1"/>
      <c r="PSN5" s="1"/>
      <c r="PSO5" s="1"/>
      <c r="PSP5" s="1"/>
      <c r="PSQ5" s="1"/>
      <c r="PSR5" s="1"/>
      <c r="PSS5" s="1"/>
      <c r="PST5" s="1"/>
      <c r="PSU5" s="1"/>
      <c r="PSV5" s="1"/>
      <c r="PSW5" s="1"/>
      <c r="PSX5" s="1"/>
      <c r="PSY5" s="1"/>
      <c r="PSZ5" s="1"/>
      <c r="PTA5" s="1"/>
      <c r="PTB5" s="1"/>
      <c r="PTC5" s="1"/>
      <c r="PTD5" s="1"/>
      <c r="PTE5" s="1"/>
      <c r="PTF5" s="1"/>
      <c r="PTG5" s="1"/>
      <c r="PTH5" s="1"/>
      <c r="PTI5" s="1"/>
      <c r="PTJ5" s="1"/>
      <c r="PTK5" s="1"/>
      <c r="PTL5" s="1"/>
      <c r="PTM5" s="1"/>
      <c r="PTN5" s="1"/>
      <c r="PTO5" s="1"/>
      <c r="PTP5" s="1"/>
      <c r="PTQ5" s="1"/>
      <c r="PTR5" s="1"/>
      <c r="PTS5" s="1"/>
      <c r="PTT5" s="1"/>
      <c r="PTU5" s="1"/>
      <c r="PTV5" s="1"/>
      <c r="PTW5" s="1"/>
      <c r="PTX5" s="1"/>
      <c r="PTY5" s="1"/>
      <c r="PTZ5" s="1"/>
      <c r="PUA5" s="1"/>
      <c r="PUB5" s="1"/>
      <c r="PUC5" s="1"/>
      <c r="PUD5" s="1"/>
      <c r="PUE5" s="1"/>
      <c r="PUF5" s="1"/>
      <c r="PUG5" s="1"/>
      <c r="PUH5" s="1"/>
      <c r="PUI5" s="1"/>
      <c r="PUJ5" s="1"/>
      <c r="PUK5" s="1"/>
      <c r="PUL5" s="1"/>
      <c r="PUM5" s="1"/>
      <c r="PUN5" s="1"/>
      <c r="PUO5" s="1"/>
      <c r="PUP5" s="1"/>
      <c r="PUQ5" s="1"/>
      <c r="PUR5" s="1"/>
      <c r="PUS5" s="1"/>
      <c r="PUT5" s="1"/>
      <c r="PUU5" s="1"/>
      <c r="PUV5" s="1"/>
      <c r="PUW5" s="1"/>
      <c r="PUX5" s="1"/>
      <c r="PUY5" s="1"/>
      <c r="PUZ5" s="1"/>
      <c r="PVA5" s="1"/>
      <c r="PVB5" s="1"/>
      <c r="PVC5" s="1"/>
      <c r="PVD5" s="1"/>
      <c r="PVE5" s="1"/>
      <c r="PVF5" s="1"/>
      <c r="PVG5" s="1"/>
      <c r="PVH5" s="1"/>
      <c r="PVI5" s="1"/>
      <c r="PVJ5" s="1"/>
      <c r="PVK5" s="1"/>
      <c r="PVL5" s="1"/>
      <c r="PVM5" s="1"/>
      <c r="PVN5" s="1"/>
      <c r="PVO5" s="1"/>
      <c r="PVP5" s="1"/>
      <c r="PVQ5" s="1"/>
      <c r="PVR5" s="1"/>
      <c r="PVS5" s="1"/>
      <c r="PVT5" s="1"/>
      <c r="PVU5" s="1"/>
      <c r="PVV5" s="1"/>
      <c r="PVW5" s="1"/>
      <c r="PVX5" s="1"/>
      <c r="PVY5" s="1"/>
      <c r="PVZ5" s="1"/>
      <c r="PWA5" s="1"/>
      <c r="PWB5" s="1"/>
      <c r="PWC5" s="1"/>
      <c r="PWD5" s="1"/>
      <c r="PWE5" s="1"/>
      <c r="PWF5" s="1"/>
      <c r="PWG5" s="1"/>
      <c r="PWH5" s="1"/>
      <c r="PWI5" s="1"/>
      <c r="PWJ5" s="1"/>
      <c r="PWK5" s="1"/>
      <c r="PWL5" s="1"/>
      <c r="PWM5" s="1"/>
      <c r="PWN5" s="1"/>
      <c r="PWO5" s="1"/>
      <c r="PWP5" s="1"/>
      <c r="PWQ5" s="1"/>
      <c r="PWR5" s="1"/>
      <c r="PWS5" s="1"/>
      <c r="PWT5" s="1"/>
      <c r="PWU5" s="1"/>
      <c r="PWV5" s="1"/>
      <c r="PWW5" s="1"/>
      <c r="PWX5" s="1"/>
      <c r="PWY5" s="1"/>
      <c r="PWZ5" s="1"/>
      <c r="PXA5" s="1"/>
      <c r="PXB5" s="1"/>
      <c r="PXC5" s="1"/>
      <c r="PXD5" s="1"/>
      <c r="PXE5" s="1"/>
      <c r="PXF5" s="1"/>
      <c r="PXG5" s="1"/>
      <c r="PXH5" s="1"/>
      <c r="PXI5" s="1"/>
      <c r="PXJ5" s="1"/>
      <c r="PXK5" s="1"/>
      <c r="PXL5" s="1"/>
      <c r="PXM5" s="1"/>
      <c r="PXN5" s="1"/>
      <c r="PXO5" s="1"/>
      <c r="PXP5" s="1"/>
      <c r="PXQ5" s="1"/>
      <c r="PXR5" s="1"/>
      <c r="PXS5" s="1"/>
      <c r="PXT5" s="1"/>
      <c r="PXU5" s="1"/>
      <c r="PXV5" s="1"/>
      <c r="PXW5" s="1"/>
      <c r="PXX5" s="1"/>
      <c r="PXY5" s="1"/>
      <c r="PXZ5" s="1"/>
      <c r="PYA5" s="1"/>
      <c r="PYB5" s="1"/>
      <c r="PYC5" s="1"/>
      <c r="PYD5" s="1"/>
      <c r="PYE5" s="1"/>
      <c r="PYF5" s="1"/>
      <c r="PYG5" s="1"/>
      <c r="PYH5" s="1"/>
      <c r="PYI5" s="1"/>
      <c r="PYJ5" s="1"/>
      <c r="PYK5" s="1"/>
      <c r="PYL5" s="1"/>
      <c r="PYM5" s="1"/>
      <c r="PYN5" s="1"/>
      <c r="PYO5" s="1"/>
      <c r="PYP5" s="1"/>
      <c r="PYQ5" s="1"/>
      <c r="PYR5" s="1"/>
      <c r="PYS5" s="1"/>
      <c r="PYT5" s="1"/>
      <c r="PYU5" s="1"/>
      <c r="PYV5" s="1"/>
      <c r="PYW5" s="1"/>
      <c r="PYX5" s="1"/>
      <c r="PYY5" s="1"/>
      <c r="PYZ5" s="1"/>
      <c r="PZA5" s="1"/>
      <c r="PZB5" s="1"/>
      <c r="PZC5" s="1"/>
      <c r="PZD5" s="1"/>
      <c r="PZE5" s="1"/>
      <c r="PZF5" s="1"/>
      <c r="PZG5" s="1"/>
      <c r="PZH5" s="1"/>
      <c r="PZI5" s="1"/>
      <c r="PZJ5" s="1"/>
      <c r="PZK5" s="1"/>
      <c r="PZL5" s="1"/>
      <c r="PZM5" s="1"/>
      <c r="PZN5" s="1"/>
      <c r="PZO5" s="1"/>
      <c r="PZP5" s="1"/>
      <c r="PZQ5" s="1"/>
      <c r="PZR5" s="1"/>
      <c r="PZS5" s="1"/>
      <c r="PZT5" s="1"/>
      <c r="PZU5" s="1"/>
      <c r="PZV5" s="1"/>
      <c r="PZW5" s="1"/>
      <c r="PZX5" s="1"/>
      <c r="PZY5" s="1"/>
      <c r="PZZ5" s="1"/>
      <c r="QAA5" s="1"/>
      <c r="QAB5" s="1"/>
      <c r="QAC5" s="1"/>
      <c r="QAD5" s="1"/>
      <c r="QAE5" s="1"/>
      <c r="QAF5" s="1"/>
      <c r="QAG5" s="1"/>
      <c r="QAH5" s="1"/>
      <c r="QAI5" s="1"/>
      <c r="QAJ5" s="1"/>
      <c r="QAK5" s="1"/>
      <c r="QAL5" s="1"/>
      <c r="QAM5" s="1"/>
      <c r="QAN5" s="1"/>
      <c r="QAO5" s="1"/>
      <c r="QAP5" s="1"/>
      <c r="QAQ5" s="1"/>
      <c r="QAR5" s="1"/>
      <c r="QAS5" s="1"/>
      <c r="QAT5" s="1"/>
      <c r="QAU5" s="1"/>
      <c r="QAV5" s="1"/>
      <c r="QAW5" s="1"/>
      <c r="QAX5" s="1"/>
      <c r="QAY5" s="1"/>
      <c r="QAZ5" s="1"/>
      <c r="QBA5" s="1"/>
      <c r="QBB5" s="1"/>
      <c r="QBC5" s="1"/>
      <c r="QBD5" s="1"/>
      <c r="QBE5" s="1"/>
      <c r="QBF5" s="1"/>
      <c r="QBG5" s="1"/>
      <c r="QBH5" s="1"/>
      <c r="QBI5" s="1"/>
      <c r="QBJ5" s="1"/>
      <c r="QBK5" s="1"/>
      <c r="QBL5" s="1"/>
      <c r="QBM5" s="1"/>
      <c r="QBN5" s="1"/>
      <c r="QBO5" s="1"/>
      <c r="QBP5" s="1"/>
      <c r="QBQ5" s="1"/>
      <c r="QBR5" s="1"/>
      <c r="QBS5" s="1"/>
      <c r="QBT5" s="1"/>
      <c r="QBU5" s="1"/>
      <c r="QBV5" s="1"/>
      <c r="QBW5" s="1"/>
      <c r="QBX5" s="1"/>
      <c r="QBY5" s="1"/>
      <c r="QBZ5" s="1"/>
      <c r="QCA5" s="1"/>
      <c r="QCB5" s="1"/>
      <c r="QCC5" s="1"/>
      <c r="QCD5" s="1"/>
      <c r="QCE5" s="1"/>
      <c r="QCF5" s="1"/>
      <c r="QCG5" s="1"/>
      <c r="QCH5" s="1"/>
      <c r="QCI5" s="1"/>
      <c r="QCJ5" s="1"/>
      <c r="QCK5" s="1"/>
      <c r="QCL5" s="1"/>
      <c r="QCM5" s="1"/>
      <c r="QCN5" s="1"/>
      <c r="QCO5" s="1"/>
      <c r="QCP5" s="1"/>
      <c r="QCQ5" s="1"/>
      <c r="QCR5" s="1"/>
      <c r="QCS5" s="1"/>
      <c r="QCT5" s="1"/>
      <c r="QCU5" s="1"/>
      <c r="QCV5" s="1"/>
      <c r="QCW5" s="1"/>
      <c r="QCX5" s="1"/>
      <c r="QCY5" s="1"/>
      <c r="QCZ5" s="1"/>
      <c r="QDA5" s="1"/>
      <c r="QDB5" s="1"/>
      <c r="QDC5" s="1"/>
      <c r="QDD5" s="1"/>
      <c r="QDE5" s="1"/>
      <c r="QDF5" s="1"/>
      <c r="QDG5" s="1"/>
      <c r="QDH5" s="1"/>
      <c r="QDI5" s="1"/>
      <c r="QDJ5" s="1"/>
      <c r="QDK5" s="1"/>
      <c r="QDL5" s="1"/>
      <c r="QDM5" s="1"/>
      <c r="QDN5" s="1"/>
      <c r="QDO5" s="1"/>
      <c r="QDP5" s="1"/>
      <c r="QDQ5" s="1"/>
      <c r="QDR5" s="1"/>
      <c r="QDS5" s="1"/>
      <c r="QDT5" s="1"/>
      <c r="QDU5" s="1"/>
      <c r="QDV5" s="1"/>
      <c r="QDW5" s="1"/>
      <c r="QDX5" s="1"/>
      <c r="QDY5" s="1"/>
      <c r="QDZ5" s="1"/>
      <c r="QEA5" s="1"/>
      <c r="QEB5" s="1"/>
      <c r="QEC5" s="1"/>
      <c r="QED5" s="1"/>
      <c r="QEE5" s="1"/>
      <c r="QEF5" s="1"/>
      <c r="QEG5" s="1"/>
      <c r="QEH5" s="1"/>
      <c r="QEI5" s="1"/>
      <c r="QEJ5" s="1"/>
      <c r="QEK5" s="1"/>
      <c r="QEL5" s="1"/>
      <c r="QEM5" s="1"/>
      <c r="QEN5" s="1"/>
      <c r="QEO5" s="1"/>
      <c r="QEP5" s="1"/>
      <c r="QEQ5" s="1"/>
      <c r="QER5" s="1"/>
      <c r="QES5" s="1"/>
      <c r="QET5" s="1"/>
      <c r="QEU5" s="1"/>
      <c r="QEV5" s="1"/>
      <c r="QEW5" s="1"/>
      <c r="QEX5" s="1"/>
      <c r="QEY5" s="1"/>
      <c r="QEZ5" s="1"/>
      <c r="QFA5" s="1"/>
      <c r="QFB5" s="1"/>
      <c r="QFC5" s="1"/>
      <c r="QFD5" s="1"/>
      <c r="QFE5" s="1"/>
      <c r="QFF5" s="1"/>
      <c r="QFG5" s="1"/>
      <c r="QFH5" s="1"/>
      <c r="QFI5" s="1"/>
      <c r="QFJ5" s="1"/>
      <c r="QFK5" s="1"/>
      <c r="QFL5" s="1"/>
      <c r="QFM5" s="1"/>
      <c r="QFN5" s="1"/>
      <c r="QFO5" s="1"/>
      <c r="QFP5" s="1"/>
      <c r="QFQ5" s="1"/>
      <c r="QFR5" s="1"/>
      <c r="QFS5" s="1"/>
      <c r="QFT5" s="1"/>
      <c r="QFU5" s="1"/>
      <c r="QFV5" s="1"/>
      <c r="QFW5" s="1"/>
      <c r="QFX5" s="1"/>
      <c r="QFY5" s="1"/>
      <c r="QFZ5" s="1"/>
      <c r="QGA5" s="1"/>
      <c r="QGB5" s="1"/>
      <c r="QGC5" s="1"/>
      <c r="QGD5" s="1"/>
      <c r="QGE5" s="1"/>
      <c r="QGF5" s="1"/>
      <c r="QGG5" s="1"/>
      <c r="QGH5" s="1"/>
      <c r="QGI5" s="1"/>
      <c r="QGJ5" s="1"/>
      <c r="QGK5" s="1"/>
      <c r="QGL5" s="1"/>
      <c r="QGM5" s="1"/>
      <c r="QGN5" s="1"/>
      <c r="QGO5" s="1"/>
      <c r="QGP5" s="1"/>
      <c r="QGQ5" s="1"/>
      <c r="QGR5" s="1"/>
      <c r="QGS5" s="1"/>
      <c r="QGT5" s="1"/>
      <c r="QGU5" s="1"/>
      <c r="QGV5" s="1"/>
      <c r="QGW5" s="1"/>
      <c r="QGX5" s="1"/>
      <c r="QGY5" s="1"/>
      <c r="QGZ5" s="1"/>
      <c r="QHA5" s="1"/>
      <c r="QHB5" s="1"/>
      <c r="QHC5" s="1"/>
      <c r="QHD5" s="1"/>
      <c r="QHE5" s="1"/>
      <c r="QHF5" s="1"/>
      <c r="QHG5" s="1"/>
      <c r="QHH5" s="1"/>
      <c r="QHI5" s="1"/>
      <c r="QHJ5" s="1"/>
      <c r="QHK5" s="1"/>
      <c r="QHL5" s="1"/>
      <c r="QHM5" s="1"/>
      <c r="QHN5" s="1"/>
      <c r="QHO5" s="1"/>
      <c r="QHP5" s="1"/>
      <c r="QHQ5" s="1"/>
      <c r="QHR5" s="1"/>
      <c r="QHS5" s="1"/>
      <c r="QHT5" s="1"/>
      <c r="QHU5" s="1"/>
      <c r="QHV5" s="1"/>
      <c r="QHW5" s="1"/>
      <c r="QHX5" s="1"/>
      <c r="QHY5" s="1"/>
      <c r="QHZ5" s="1"/>
      <c r="QIA5" s="1"/>
      <c r="QIB5" s="1"/>
      <c r="QIC5" s="1"/>
      <c r="QID5" s="1"/>
      <c r="QIE5" s="1"/>
      <c r="QIF5" s="1"/>
      <c r="QIG5" s="1"/>
      <c r="QIH5" s="1"/>
      <c r="QII5" s="1"/>
      <c r="QIJ5" s="1"/>
      <c r="QIK5" s="1"/>
      <c r="QIL5" s="1"/>
      <c r="QIM5" s="1"/>
      <c r="QIN5" s="1"/>
      <c r="QIO5" s="1"/>
      <c r="QIP5" s="1"/>
      <c r="QIQ5" s="1"/>
      <c r="QIR5" s="1"/>
      <c r="QIS5" s="1"/>
      <c r="QIT5" s="1"/>
      <c r="QIU5" s="1"/>
      <c r="QIV5" s="1"/>
      <c r="QIW5" s="1"/>
      <c r="QIX5" s="1"/>
      <c r="QIY5" s="1"/>
      <c r="QIZ5" s="1"/>
      <c r="QJA5" s="1"/>
      <c r="QJB5" s="1"/>
      <c r="QJC5" s="1"/>
      <c r="QJD5" s="1"/>
      <c r="QJE5" s="1"/>
      <c r="QJF5" s="1"/>
      <c r="QJG5" s="1"/>
      <c r="QJH5" s="1"/>
      <c r="QJI5" s="1"/>
      <c r="QJJ5" s="1"/>
      <c r="QJK5" s="1"/>
      <c r="QJL5" s="1"/>
      <c r="QJM5" s="1"/>
      <c r="QJN5" s="1"/>
      <c r="QJO5" s="1"/>
      <c r="QJP5" s="1"/>
      <c r="QJQ5" s="1"/>
      <c r="QJR5" s="1"/>
      <c r="QJS5" s="1"/>
      <c r="QJT5" s="1"/>
      <c r="QJU5" s="1"/>
      <c r="QJV5" s="1"/>
      <c r="QJW5" s="1"/>
      <c r="QJX5" s="1"/>
      <c r="QJY5" s="1"/>
      <c r="QJZ5" s="1"/>
      <c r="QKA5" s="1"/>
      <c r="QKB5" s="1"/>
      <c r="QKC5" s="1"/>
      <c r="QKD5" s="1"/>
      <c r="QKE5" s="1"/>
      <c r="QKF5" s="1"/>
      <c r="QKG5" s="1"/>
      <c r="QKH5" s="1"/>
      <c r="QKI5" s="1"/>
      <c r="QKJ5" s="1"/>
      <c r="QKK5" s="1"/>
      <c r="QKL5" s="1"/>
      <c r="QKM5" s="1"/>
      <c r="QKN5" s="1"/>
      <c r="QKO5" s="1"/>
      <c r="QKP5" s="1"/>
      <c r="QKQ5" s="1"/>
      <c r="QKR5" s="1"/>
      <c r="QKS5" s="1"/>
      <c r="QKT5" s="1"/>
      <c r="QKU5" s="1"/>
      <c r="QKV5" s="1"/>
      <c r="QKW5" s="1"/>
      <c r="QKX5" s="1"/>
      <c r="QKY5" s="1"/>
      <c r="QKZ5" s="1"/>
      <c r="QLA5" s="1"/>
      <c r="QLB5" s="1"/>
      <c r="QLC5" s="1"/>
      <c r="QLD5" s="1"/>
      <c r="QLE5" s="1"/>
      <c r="QLF5" s="1"/>
      <c r="QLG5" s="1"/>
      <c r="QLH5" s="1"/>
      <c r="QLI5" s="1"/>
      <c r="QLJ5" s="1"/>
      <c r="QLK5" s="1"/>
      <c r="QLL5" s="1"/>
      <c r="QLM5" s="1"/>
      <c r="QLN5" s="1"/>
      <c r="QLO5" s="1"/>
      <c r="QLP5" s="1"/>
      <c r="QLQ5" s="1"/>
      <c r="QLR5" s="1"/>
      <c r="QLS5" s="1"/>
      <c r="QLT5" s="1"/>
      <c r="QLU5" s="1"/>
      <c r="QLV5" s="1"/>
      <c r="QLW5" s="1"/>
      <c r="QLX5" s="1"/>
      <c r="QLY5" s="1"/>
      <c r="QLZ5" s="1"/>
      <c r="QMA5" s="1"/>
      <c r="QMB5" s="1"/>
      <c r="QMC5" s="1"/>
      <c r="QMD5" s="1"/>
      <c r="QME5" s="1"/>
      <c r="QMF5" s="1"/>
      <c r="QMG5" s="1"/>
      <c r="QMH5" s="1"/>
      <c r="QMI5" s="1"/>
      <c r="QMJ5" s="1"/>
      <c r="QMK5" s="1"/>
      <c r="QML5" s="1"/>
      <c r="QMM5" s="1"/>
      <c r="QMN5" s="1"/>
      <c r="QMO5" s="1"/>
      <c r="QMP5" s="1"/>
      <c r="QMQ5" s="1"/>
      <c r="QMR5" s="1"/>
      <c r="QMS5" s="1"/>
      <c r="QMT5" s="1"/>
      <c r="QMU5" s="1"/>
      <c r="QMV5" s="1"/>
      <c r="QMW5" s="1"/>
      <c r="QMX5" s="1"/>
      <c r="QMY5" s="1"/>
      <c r="QMZ5" s="1"/>
      <c r="QNA5" s="1"/>
      <c r="QNB5" s="1"/>
      <c r="QNC5" s="1"/>
      <c r="QND5" s="1"/>
      <c r="QNE5" s="1"/>
      <c r="QNF5" s="1"/>
      <c r="QNG5" s="1"/>
      <c r="QNH5" s="1"/>
      <c r="QNI5" s="1"/>
      <c r="QNJ5" s="1"/>
      <c r="QNK5" s="1"/>
      <c r="QNL5" s="1"/>
      <c r="QNM5" s="1"/>
      <c r="QNN5" s="1"/>
      <c r="QNO5" s="1"/>
      <c r="QNP5" s="1"/>
      <c r="QNQ5" s="1"/>
      <c r="QNR5" s="1"/>
      <c r="QNS5" s="1"/>
      <c r="QNT5" s="1"/>
      <c r="QNU5" s="1"/>
      <c r="QNV5" s="1"/>
      <c r="QNW5" s="1"/>
      <c r="QNX5" s="1"/>
      <c r="QNY5" s="1"/>
      <c r="QNZ5" s="1"/>
      <c r="QOA5" s="1"/>
      <c r="QOB5" s="1"/>
      <c r="QOC5" s="1"/>
      <c r="QOD5" s="1"/>
      <c r="QOE5" s="1"/>
      <c r="QOF5" s="1"/>
      <c r="QOG5" s="1"/>
      <c r="QOH5" s="1"/>
      <c r="QOI5" s="1"/>
      <c r="QOJ5" s="1"/>
      <c r="QOK5" s="1"/>
      <c r="QOL5" s="1"/>
      <c r="QOM5" s="1"/>
      <c r="QON5" s="1"/>
      <c r="QOO5" s="1"/>
      <c r="QOP5" s="1"/>
      <c r="QOQ5" s="1"/>
      <c r="QOR5" s="1"/>
      <c r="QOS5" s="1"/>
      <c r="QOT5" s="1"/>
      <c r="QOU5" s="1"/>
      <c r="QOV5" s="1"/>
      <c r="QOW5" s="1"/>
      <c r="QOX5" s="1"/>
      <c r="QOY5" s="1"/>
      <c r="QOZ5" s="1"/>
      <c r="QPA5" s="1"/>
      <c r="QPB5" s="1"/>
      <c r="QPC5" s="1"/>
      <c r="QPD5" s="1"/>
      <c r="QPE5" s="1"/>
      <c r="QPF5" s="1"/>
      <c r="QPG5" s="1"/>
      <c r="QPH5" s="1"/>
      <c r="QPI5" s="1"/>
      <c r="QPJ5" s="1"/>
      <c r="QPK5" s="1"/>
      <c r="QPL5" s="1"/>
      <c r="QPM5" s="1"/>
      <c r="QPN5" s="1"/>
      <c r="QPO5" s="1"/>
      <c r="QPP5" s="1"/>
      <c r="QPQ5" s="1"/>
      <c r="QPR5" s="1"/>
      <c r="QPS5" s="1"/>
      <c r="QPT5" s="1"/>
      <c r="QPU5" s="1"/>
      <c r="QPV5" s="1"/>
      <c r="QPW5" s="1"/>
      <c r="QPX5" s="1"/>
      <c r="QPY5" s="1"/>
      <c r="QPZ5" s="1"/>
      <c r="QQA5" s="1"/>
      <c r="QQB5" s="1"/>
      <c r="QQC5" s="1"/>
      <c r="QQD5" s="1"/>
      <c r="QQE5" s="1"/>
      <c r="QQF5" s="1"/>
      <c r="QQG5" s="1"/>
      <c r="QQH5" s="1"/>
      <c r="QQI5" s="1"/>
      <c r="QQJ5" s="1"/>
      <c r="QQK5" s="1"/>
      <c r="QQL5" s="1"/>
      <c r="QQM5" s="1"/>
      <c r="QQN5" s="1"/>
      <c r="QQO5" s="1"/>
      <c r="QQP5" s="1"/>
      <c r="QQQ5" s="1"/>
      <c r="QQR5" s="1"/>
      <c r="QQS5" s="1"/>
      <c r="QQT5" s="1"/>
      <c r="QQU5" s="1"/>
      <c r="QQV5" s="1"/>
      <c r="QQW5" s="1"/>
      <c r="QQX5" s="1"/>
      <c r="QQY5" s="1"/>
      <c r="QQZ5" s="1"/>
      <c r="QRA5" s="1"/>
      <c r="QRB5" s="1"/>
      <c r="QRC5" s="1"/>
      <c r="QRD5" s="1"/>
      <c r="QRE5" s="1"/>
      <c r="QRF5" s="1"/>
      <c r="QRG5" s="1"/>
      <c r="QRH5" s="1"/>
      <c r="QRI5" s="1"/>
      <c r="QRJ5" s="1"/>
      <c r="QRK5" s="1"/>
      <c r="QRL5" s="1"/>
      <c r="QRM5" s="1"/>
      <c r="QRN5" s="1"/>
      <c r="QRO5" s="1"/>
      <c r="QRP5" s="1"/>
      <c r="QRQ5" s="1"/>
      <c r="QRR5" s="1"/>
      <c r="QRS5" s="1"/>
      <c r="QRT5" s="1"/>
      <c r="QRU5" s="1"/>
      <c r="QRV5" s="1"/>
      <c r="QRW5" s="1"/>
      <c r="QRX5" s="1"/>
      <c r="QRY5" s="1"/>
      <c r="QRZ5" s="1"/>
      <c r="QSA5" s="1"/>
      <c r="QSB5" s="1"/>
      <c r="QSC5" s="1"/>
      <c r="QSD5" s="1"/>
      <c r="QSE5" s="1"/>
      <c r="QSF5" s="1"/>
      <c r="QSG5" s="1"/>
      <c r="QSH5" s="1"/>
      <c r="QSI5" s="1"/>
      <c r="QSJ5" s="1"/>
      <c r="QSK5" s="1"/>
      <c r="QSL5" s="1"/>
      <c r="QSM5" s="1"/>
      <c r="QSN5" s="1"/>
      <c r="QSO5" s="1"/>
      <c r="QSP5" s="1"/>
      <c r="QSQ5" s="1"/>
      <c r="QSR5" s="1"/>
      <c r="QSS5" s="1"/>
      <c r="QST5" s="1"/>
      <c r="QSU5" s="1"/>
      <c r="QSV5" s="1"/>
      <c r="QSW5" s="1"/>
      <c r="QSX5" s="1"/>
      <c r="QSY5" s="1"/>
      <c r="QSZ5" s="1"/>
      <c r="QTA5" s="1"/>
      <c r="QTB5" s="1"/>
      <c r="QTC5" s="1"/>
      <c r="QTD5" s="1"/>
      <c r="QTE5" s="1"/>
      <c r="QTF5" s="1"/>
      <c r="QTG5" s="1"/>
      <c r="QTH5" s="1"/>
      <c r="QTI5" s="1"/>
      <c r="QTJ5" s="1"/>
      <c r="QTK5" s="1"/>
      <c r="QTL5" s="1"/>
      <c r="QTM5" s="1"/>
      <c r="QTN5" s="1"/>
      <c r="QTO5" s="1"/>
      <c r="QTP5" s="1"/>
      <c r="QTQ5" s="1"/>
      <c r="QTR5" s="1"/>
      <c r="QTS5" s="1"/>
      <c r="QTT5" s="1"/>
      <c r="QTU5" s="1"/>
      <c r="QTV5" s="1"/>
      <c r="QTW5" s="1"/>
      <c r="QTX5" s="1"/>
      <c r="QTY5" s="1"/>
      <c r="QTZ5" s="1"/>
      <c r="QUA5" s="1"/>
      <c r="QUB5" s="1"/>
      <c r="QUC5" s="1"/>
      <c r="QUD5" s="1"/>
      <c r="QUE5" s="1"/>
      <c r="QUF5" s="1"/>
      <c r="QUG5" s="1"/>
      <c r="QUH5" s="1"/>
      <c r="QUI5" s="1"/>
      <c r="QUJ5" s="1"/>
      <c r="QUK5" s="1"/>
      <c r="QUL5" s="1"/>
      <c r="QUM5" s="1"/>
      <c r="QUN5" s="1"/>
      <c r="QUO5" s="1"/>
      <c r="QUP5" s="1"/>
      <c r="QUQ5" s="1"/>
      <c r="QUR5" s="1"/>
      <c r="QUS5" s="1"/>
      <c r="QUT5" s="1"/>
      <c r="QUU5" s="1"/>
      <c r="QUV5" s="1"/>
      <c r="QUW5" s="1"/>
      <c r="QUX5" s="1"/>
      <c r="QUY5" s="1"/>
      <c r="QUZ5" s="1"/>
      <c r="QVA5" s="1"/>
      <c r="QVB5" s="1"/>
      <c r="QVC5" s="1"/>
      <c r="QVD5" s="1"/>
      <c r="QVE5" s="1"/>
      <c r="QVF5" s="1"/>
      <c r="QVG5" s="1"/>
      <c r="QVH5" s="1"/>
      <c r="QVI5" s="1"/>
      <c r="QVJ5" s="1"/>
      <c r="QVK5" s="1"/>
      <c r="QVL5" s="1"/>
      <c r="QVM5" s="1"/>
      <c r="QVN5" s="1"/>
      <c r="QVO5" s="1"/>
      <c r="QVP5" s="1"/>
      <c r="QVQ5" s="1"/>
      <c r="QVR5" s="1"/>
      <c r="QVS5" s="1"/>
      <c r="QVT5" s="1"/>
      <c r="QVU5" s="1"/>
      <c r="QVV5" s="1"/>
      <c r="QVW5" s="1"/>
      <c r="QVX5" s="1"/>
      <c r="QVY5" s="1"/>
      <c r="QVZ5" s="1"/>
      <c r="QWA5" s="1"/>
      <c r="QWB5" s="1"/>
      <c r="QWC5" s="1"/>
      <c r="QWD5" s="1"/>
      <c r="QWE5" s="1"/>
      <c r="QWF5" s="1"/>
      <c r="QWG5" s="1"/>
      <c r="QWH5" s="1"/>
      <c r="QWI5" s="1"/>
      <c r="QWJ5" s="1"/>
      <c r="QWK5" s="1"/>
      <c r="QWL5" s="1"/>
      <c r="QWM5" s="1"/>
      <c r="QWN5" s="1"/>
      <c r="QWO5" s="1"/>
      <c r="QWP5" s="1"/>
      <c r="QWQ5" s="1"/>
      <c r="QWR5" s="1"/>
      <c r="QWS5" s="1"/>
      <c r="QWT5" s="1"/>
      <c r="QWU5" s="1"/>
      <c r="QWV5" s="1"/>
      <c r="QWW5" s="1"/>
      <c r="QWX5" s="1"/>
      <c r="QWY5" s="1"/>
      <c r="QWZ5" s="1"/>
      <c r="QXA5" s="1"/>
      <c r="QXB5" s="1"/>
      <c r="QXC5" s="1"/>
      <c r="QXD5" s="1"/>
      <c r="QXE5" s="1"/>
      <c r="QXF5" s="1"/>
      <c r="QXG5" s="1"/>
      <c r="QXH5" s="1"/>
      <c r="QXI5" s="1"/>
      <c r="QXJ5" s="1"/>
      <c r="QXK5" s="1"/>
      <c r="QXL5" s="1"/>
      <c r="QXM5" s="1"/>
      <c r="QXN5" s="1"/>
      <c r="QXO5" s="1"/>
      <c r="QXP5" s="1"/>
      <c r="QXQ5" s="1"/>
      <c r="QXR5" s="1"/>
      <c r="QXS5" s="1"/>
      <c r="QXT5" s="1"/>
      <c r="QXU5" s="1"/>
      <c r="QXV5" s="1"/>
      <c r="QXW5" s="1"/>
      <c r="QXX5" s="1"/>
      <c r="QXY5" s="1"/>
      <c r="QXZ5" s="1"/>
      <c r="QYA5" s="1"/>
      <c r="QYB5" s="1"/>
      <c r="QYC5" s="1"/>
      <c r="QYD5" s="1"/>
      <c r="QYE5" s="1"/>
      <c r="QYF5" s="1"/>
      <c r="QYG5" s="1"/>
      <c r="QYH5" s="1"/>
      <c r="QYI5" s="1"/>
      <c r="QYJ5" s="1"/>
      <c r="QYK5" s="1"/>
      <c r="QYL5" s="1"/>
      <c r="QYM5" s="1"/>
      <c r="QYN5" s="1"/>
      <c r="QYO5" s="1"/>
      <c r="QYP5" s="1"/>
      <c r="QYQ5" s="1"/>
      <c r="QYR5" s="1"/>
      <c r="QYS5" s="1"/>
      <c r="QYT5" s="1"/>
      <c r="QYU5" s="1"/>
      <c r="QYV5" s="1"/>
      <c r="QYW5" s="1"/>
      <c r="QYX5" s="1"/>
      <c r="QYY5" s="1"/>
      <c r="QYZ5" s="1"/>
      <c r="QZA5" s="1"/>
      <c r="QZB5" s="1"/>
      <c r="QZC5" s="1"/>
      <c r="QZD5" s="1"/>
      <c r="QZE5" s="1"/>
      <c r="QZF5" s="1"/>
      <c r="QZG5" s="1"/>
      <c r="QZH5" s="1"/>
      <c r="QZI5" s="1"/>
      <c r="QZJ5" s="1"/>
      <c r="QZK5" s="1"/>
      <c r="QZL5" s="1"/>
      <c r="QZM5" s="1"/>
      <c r="QZN5" s="1"/>
      <c r="QZO5" s="1"/>
      <c r="QZP5" s="1"/>
      <c r="QZQ5" s="1"/>
      <c r="QZR5" s="1"/>
      <c r="QZS5" s="1"/>
      <c r="QZT5" s="1"/>
      <c r="QZU5" s="1"/>
      <c r="QZV5" s="1"/>
      <c r="QZW5" s="1"/>
      <c r="QZX5" s="1"/>
      <c r="QZY5" s="1"/>
      <c r="QZZ5" s="1"/>
      <c r="RAA5" s="1"/>
      <c r="RAB5" s="1"/>
      <c r="RAC5" s="1"/>
      <c r="RAD5" s="1"/>
      <c r="RAE5" s="1"/>
      <c r="RAF5" s="1"/>
      <c r="RAG5" s="1"/>
      <c r="RAH5" s="1"/>
      <c r="RAI5" s="1"/>
      <c r="RAJ5" s="1"/>
      <c r="RAK5" s="1"/>
      <c r="RAL5" s="1"/>
      <c r="RAM5" s="1"/>
      <c r="RAN5" s="1"/>
      <c r="RAO5" s="1"/>
      <c r="RAP5" s="1"/>
      <c r="RAQ5" s="1"/>
      <c r="RAR5" s="1"/>
      <c r="RAS5" s="1"/>
      <c r="RAT5" s="1"/>
      <c r="RAU5" s="1"/>
      <c r="RAV5" s="1"/>
      <c r="RAW5" s="1"/>
      <c r="RAX5" s="1"/>
      <c r="RAY5" s="1"/>
      <c r="RAZ5" s="1"/>
      <c r="RBA5" s="1"/>
      <c r="RBB5" s="1"/>
      <c r="RBC5" s="1"/>
      <c r="RBD5" s="1"/>
      <c r="RBE5" s="1"/>
      <c r="RBF5" s="1"/>
      <c r="RBG5" s="1"/>
      <c r="RBH5" s="1"/>
      <c r="RBI5" s="1"/>
      <c r="RBJ5" s="1"/>
      <c r="RBK5" s="1"/>
      <c r="RBL5" s="1"/>
      <c r="RBM5" s="1"/>
      <c r="RBN5" s="1"/>
      <c r="RBO5" s="1"/>
      <c r="RBP5" s="1"/>
      <c r="RBQ5" s="1"/>
      <c r="RBR5" s="1"/>
      <c r="RBS5" s="1"/>
      <c r="RBT5" s="1"/>
      <c r="RBU5" s="1"/>
      <c r="RBV5" s="1"/>
      <c r="RBW5" s="1"/>
      <c r="RBX5" s="1"/>
      <c r="RBY5" s="1"/>
      <c r="RBZ5" s="1"/>
      <c r="RCA5" s="1"/>
      <c r="RCB5" s="1"/>
      <c r="RCC5" s="1"/>
      <c r="RCD5" s="1"/>
      <c r="RCE5" s="1"/>
      <c r="RCF5" s="1"/>
      <c r="RCG5" s="1"/>
      <c r="RCH5" s="1"/>
      <c r="RCI5" s="1"/>
      <c r="RCJ5" s="1"/>
      <c r="RCK5" s="1"/>
      <c r="RCL5" s="1"/>
      <c r="RCM5" s="1"/>
      <c r="RCN5" s="1"/>
      <c r="RCO5" s="1"/>
      <c r="RCP5" s="1"/>
      <c r="RCQ5" s="1"/>
      <c r="RCR5" s="1"/>
      <c r="RCS5" s="1"/>
      <c r="RCT5" s="1"/>
      <c r="RCU5" s="1"/>
      <c r="RCV5" s="1"/>
      <c r="RCW5" s="1"/>
      <c r="RCX5" s="1"/>
      <c r="RCY5" s="1"/>
      <c r="RCZ5" s="1"/>
      <c r="RDA5" s="1"/>
      <c r="RDB5" s="1"/>
      <c r="RDC5" s="1"/>
      <c r="RDD5" s="1"/>
      <c r="RDE5" s="1"/>
      <c r="RDF5" s="1"/>
      <c r="RDG5" s="1"/>
      <c r="RDH5" s="1"/>
      <c r="RDI5" s="1"/>
      <c r="RDJ5" s="1"/>
      <c r="RDK5" s="1"/>
      <c r="RDL5" s="1"/>
      <c r="RDM5" s="1"/>
      <c r="RDN5" s="1"/>
      <c r="RDO5" s="1"/>
      <c r="RDP5" s="1"/>
      <c r="RDQ5" s="1"/>
      <c r="RDR5" s="1"/>
      <c r="RDS5" s="1"/>
      <c r="RDT5" s="1"/>
      <c r="RDU5" s="1"/>
      <c r="RDV5" s="1"/>
      <c r="RDW5" s="1"/>
      <c r="RDX5" s="1"/>
      <c r="RDY5" s="1"/>
      <c r="RDZ5" s="1"/>
      <c r="REA5" s="1"/>
      <c r="REB5" s="1"/>
      <c r="REC5" s="1"/>
      <c r="RED5" s="1"/>
      <c r="REE5" s="1"/>
      <c r="REF5" s="1"/>
      <c r="REG5" s="1"/>
      <c r="REH5" s="1"/>
      <c r="REI5" s="1"/>
      <c r="REJ5" s="1"/>
      <c r="REK5" s="1"/>
      <c r="REL5" s="1"/>
      <c r="REM5" s="1"/>
      <c r="REN5" s="1"/>
      <c r="REO5" s="1"/>
      <c r="REP5" s="1"/>
      <c r="REQ5" s="1"/>
      <c r="RER5" s="1"/>
      <c r="RES5" s="1"/>
      <c r="RET5" s="1"/>
      <c r="REU5" s="1"/>
      <c r="REV5" s="1"/>
      <c r="REW5" s="1"/>
      <c r="REX5" s="1"/>
      <c r="REY5" s="1"/>
      <c r="REZ5" s="1"/>
      <c r="RFA5" s="1"/>
      <c r="RFB5" s="1"/>
      <c r="RFC5" s="1"/>
      <c r="RFD5" s="1"/>
      <c r="RFE5" s="1"/>
      <c r="RFF5" s="1"/>
      <c r="RFG5" s="1"/>
      <c r="RFH5" s="1"/>
      <c r="RFI5" s="1"/>
      <c r="RFJ5" s="1"/>
      <c r="RFK5" s="1"/>
      <c r="RFL5" s="1"/>
      <c r="RFM5" s="1"/>
      <c r="RFN5" s="1"/>
      <c r="RFO5" s="1"/>
      <c r="RFP5" s="1"/>
      <c r="RFQ5" s="1"/>
      <c r="RFR5" s="1"/>
      <c r="RFS5" s="1"/>
      <c r="RFT5" s="1"/>
      <c r="RFU5" s="1"/>
      <c r="RFV5" s="1"/>
      <c r="RFW5" s="1"/>
      <c r="RFX5" s="1"/>
      <c r="RFY5" s="1"/>
      <c r="RFZ5" s="1"/>
      <c r="RGA5" s="1"/>
      <c r="RGB5" s="1"/>
      <c r="RGC5" s="1"/>
      <c r="RGD5" s="1"/>
      <c r="RGE5" s="1"/>
      <c r="RGF5" s="1"/>
      <c r="RGG5" s="1"/>
      <c r="RGH5" s="1"/>
      <c r="RGI5" s="1"/>
      <c r="RGJ5" s="1"/>
      <c r="RGK5" s="1"/>
      <c r="RGL5" s="1"/>
      <c r="RGM5" s="1"/>
      <c r="RGN5" s="1"/>
      <c r="RGO5" s="1"/>
      <c r="RGP5" s="1"/>
      <c r="RGQ5" s="1"/>
      <c r="RGR5" s="1"/>
      <c r="RGS5" s="1"/>
      <c r="RGT5" s="1"/>
      <c r="RGU5" s="1"/>
      <c r="RGV5" s="1"/>
      <c r="RGW5" s="1"/>
      <c r="RGX5" s="1"/>
      <c r="RGY5" s="1"/>
      <c r="RGZ5" s="1"/>
      <c r="RHA5" s="1"/>
      <c r="RHB5" s="1"/>
      <c r="RHC5" s="1"/>
      <c r="RHD5" s="1"/>
      <c r="RHE5" s="1"/>
      <c r="RHF5" s="1"/>
      <c r="RHG5" s="1"/>
      <c r="RHH5" s="1"/>
      <c r="RHI5" s="1"/>
      <c r="RHJ5" s="1"/>
      <c r="RHK5" s="1"/>
      <c r="RHL5" s="1"/>
      <c r="RHM5" s="1"/>
      <c r="RHN5" s="1"/>
      <c r="RHO5" s="1"/>
      <c r="RHP5" s="1"/>
      <c r="RHQ5" s="1"/>
      <c r="RHR5" s="1"/>
      <c r="RHS5" s="1"/>
      <c r="RHT5" s="1"/>
      <c r="RHU5" s="1"/>
      <c r="RHV5" s="1"/>
      <c r="RHW5" s="1"/>
      <c r="RHX5" s="1"/>
      <c r="RHY5" s="1"/>
      <c r="RHZ5" s="1"/>
      <c r="RIA5" s="1"/>
      <c r="RIB5" s="1"/>
      <c r="RIC5" s="1"/>
      <c r="RID5" s="1"/>
      <c r="RIE5" s="1"/>
      <c r="RIF5" s="1"/>
      <c r="RIG5" s="1"/>
      <c r="RIH5" s="1"/>
      <c r="RII5" s="1"/>
      <c r="RIJ5" s="1"/>
      <c r="RIK5" s="1"/>
      <c r="RIL5" s="1"/>
      <c r="RIM5" s="1"/>
      <c r="RIN5" s="1"/>
      <c r="RIO5" s="1"/>
      <c r="RIP5" s="1"/>
      <c r="RIQ5" s="1"/>
      <c r="RIR5" s="1"/>
      <c r="RIS5" s="1"/>
      <c r="RIT5" s="1"/>
      <c r="RIU5" s="1"/>
      <c r="RIV5" s="1"/>
      <c r="RIW5" s="1"/>
      <c r="RIX5" s="1"/>
      <c r="RIY5" s="1"/>
      <c r="RIZ5" s="1"/>
      <c r="RJA5" s="1"/>
      <c r="RJB5" s="1"/>
      <c r="RJC5" s="1"/>
      <c r="RJD5" s="1"/>
      <c r="RJE5" s="1"/>
      <c r="RJF5" s="1"/>
      <c r="RJG5" s="1"/>
      <c r="RJH5" s="1"/>
      <c r="RJI5" s="1"/>
      <c r="RJJ5" s="1"/>
      <c r="RJK5" s="1"/>
      <c r="RJL5" s="1"/>
      <c r="RJM5" s="1"/>
      <c r="RJN5" s="1"/>
      <c r="RJO5" s="1"/>
      <c r="RJP5" s="1"/>
      <c r="RJQ5" s="1"/>
      <c r="RJR5" s="1"/>
      <c r="RJS5" s="1"/>
      <c r="RJT5" s="1"/>
      <c r="RJU5" s="1"/>
      <c r="RJV5" s="1"/>
      <c r="RJW5" s="1"/>
      <c r="RJX5" s="1"/>
      <c r="RJY5" s="1"/>
      <c r="RJZ5" s="1"/>
      <c r="RKA5" s="1"/>
      <c r="RKB5" s="1"/>
      <c r="RKC5" s="1"/>
      <c r="RKD5" s="1"/>
      <c r="RKE5" s="1"/>
      <c r="RKF5" s="1"/>
      <c r="RKG5" s="1"/>
      <c r="RKH5" s="1"/>
      <c r="RKI5" s="1"/>
      <c r="RKJ5" s="1"/>
      <c r="RKK5" s="1"/>
      <c r="RKL5" s="1"/>
      <c r="RKM5" s="1"/>
      <c r="RKN5" s="1"/>
      <c r="RKO5" s="1"/>
      <c r="RKP5" s="1"/>
      <c r="RKQ5" s="1"/>
      <c r="RKR5" s="1"/>
      <c r="RKS5" s="1"/>
      <c r="RKT5" s="1"/>
      <c r="RKU5" s="1"/>
      <c r="RKV5" s="1"/>
      <c r="RKW5" s="1"/>
      <c r="RKX5" s="1"/>
      <c r="RKY5" s="1"/>
      <c r="RKZ5" s="1"/>
      <c r="RLA5" s="1"/>
      <c r="RLB5" s="1"/>
      <c r="RLC5" s="1"/>
      <c r="RLD5" s="1"/>
      <c r="RLE5" s="1"/>
      <c r="RLF5" s="1"/>
      <c r="RLG5" s="1"/>
      <c r="RLH5" s="1"/>
      <c r="RLI5" s="1"/>
      <c r="RLJ5" s="1"/>
      <c r="RLK5" s="1"/>
      <c r="RLL5" s="1"/>
      <c r="RLM5" s="1"/>
      <c r="RLN5" s="1"/>
      <c r="RLO5" s="1"/>
      <c r="RLP5" s="1"/>
      <c r="RLQ5" s="1"/>
      <c r="RLR5" s="1"/>
      <c r="RLS5" s="1"/>
      <c r="RLT5" s="1"/>
      <c r="RLU5" s="1"/>
      <c r="RLV5" s="1"/>
      <c r="RLW5" s="1"/>
      <c r="RLX5" s="1"/>
      <c r="RLY5" s="1"/>
      <c r="RLZ5" s="1"/>
      <c r="RMA5" s="1"/>
      <c r="RMB5" s="1"/>
      <c r="RMC5" s="1"/>
      <c r="RMD5" s="1"/>
      <c r="RME5" s="1"/>
      <c r="RMF5" s="1"/>
      <c r="RMG5" s="1"/>
      <c r="RMH5" s="1"/>
      <c r="RMI5" s="1"/>
      <c r="RMJ5" s="1"/>
      <c r="RMK5" s="1"/>
      <c r="RML5" s="1"/>
      <c r="RMM5" s="1"/>
      <c r="RMN5" s="1"/>
      <c r="RMO5" s="1"/>
      <c r="RMP5" s="1"/>
      <c r="RMQ5" s="1"/>
      <c r="RMR5" s="1"/>
      <c r="RMS5" s="1"/>
      <c r="RMT5" s="1"/>
      <c r="RMU5" s="1"/>
      <c r="RMV5" s="1"/>
      <c r="RMW5" s="1"/>
      <c r="RMX5" s="1"/>
      <c r="RMY5" s="1"/>
      <c r="RMZ5" s="1"/>
      <c r="RNA5" s="1"/>
      <c r="RNB5" s="1"/>
      <c r="RNC5" s="1"/>
      <c r="RND5" s="1"/>
      <c r="RNE5" s="1"/>
      <c r="RNF5" s="1"/>
      <c r="RNG5" s="1"/>
      <c r="RNH5" s="1"/>
      <c r="RNI5" s="1"/>
      <c r="RNJ5" s="1"/>
      <c r="RNK5" s="1"/>
      <c r="RNL5" s="1"/>
      <c r="RNM5" s="1"/>
      <c r="RNN5" s="1"/>
      <c r="RNO5" s="1"/>
      <c r="RNP5" s="1"/>
      <c r="RNQ5" s="1"/>
      <c r="RNR5" s="1"/>
      <c r="RNS5" s="1"/>
      <c r="RNT5" s="1"/>
      <c r="RNU5" s="1"/>
      <c r="RNV5" s="1"/>
      <c r="RNW5" s="1"/>
      <c r="RNX5" s="1"/>
      <c r="RNY5" s="1"/>
      <c r="RNZ5" s="1"/>
      <c r="ROA5" s="1"/>
      <c r="ROB5" s="1"/>
      <c r="ROC5" s="1"/>
      <c r="ROD5" s="1"/>
      <c r="ROE5" s="1"/>
      <c r="ROF5" s="1"/>
      <c r="ROG5" s="1"/>
      <c r="ROH5" s="1"/>
      <c r="ROI5" s="1"/>
      <c r="ROJ5" s="1"/>
      <c r="ROK5" s="1"/>
      <c r="ROL5" s="1"/>
      <c r="ROM5" s="1"/>
      <c r="RON5" s="1"/>
      <c r="ROO5" s="1"/>
      <c r="ROP5" s="1"/>
      <c r="ROQ5" s="1"/>
      <c r="ROR5" s="1"/>
      <c r="ROS5" s="1"/>
      <c r="ROT5" s="1"/>
      <c r="ROU5" s="1"/>
      <c r="ROV5" s="1"/>
      <c r="ROW5" s="1"/>
      <c r="ROX5" s="1"/>
      <c r="ROY5" s="1"/>
      <c r="ROZ5" s="1"/>
      <c r="RPA5" s="1"/>
      <c r="RPB5" s="1"/>
      <c r="RPC5" s="1"/>
      <c r="RPD5" s="1"/>
      <c r="RPE5" s="1"/>
      <c r="RPF5" s="1"/>
      <c r="RPG5" s="1"/>
      <c r="RPH5" s="1"/>
      <c r="RPI5" s="1"/>
      <c r="RPJ5" s="1"/>
      <c r="RPK5" s="1"/>
      <c r="RPL5" s="1"/>
      <c r="RPM5" s="1"/>
      <c r="RPN5" s="1"/>
      <c r="RPO5" s="1"/>
      <c r="RPP5" s="1"/>
      <c r="RPQ5" s="1"/>
      <c r="RPR5" s="1"/>
      <c r="RPS5" s="1"/>
      <c r="RPT5" s="1"/>
      <c r="RPU5" s="1"/>
      <c r="RPV5" s="1"/>
      <c r="RPW5" s="1"/>
      <c r="RPX5" s="1"/>
      <c r="RPY5" s="1"/>
      <c r="RPZ5" s="1"/>
      <c r="RQA5" s="1"/>
      <c r="RQB5" s="1"/>
      <c r="RQC5" s="1"/>
      <c r="RQD5" s="1"/>
      <c r="RQE5" s="1"/>
      <c r="RQF5" s="1"/>
      <c r="RQG5" s="1"/>
      <c r="RQH5" s="1"/>
      <c r="RQI5" s="1"/>
      <c r="RQJ5" s="1"/>
      <c r="RQK5" s="1"/>
      <c r="RQL5" s="1"/>
      <c r="RQM5" s="1"/>
      <c r="RQN5" s="1"/>
      <c r="RQO5" s="1"/>
      <c r="RQP5" s="1"/>
      <c r="RQQ5" s="1"/>
      <c r="RQR5" s="1"/>
      <c r="RQS5" s="1"/>
      <c r="RQT5" s="1"/>
      <c r="RQU5" s="1"/>
      <c r="RQV5" s="1"/>
      <c r="RQW5" s="1"/>
      <c r="RQX5" s="1"/>
      <c r="RQY5" s="1"/>
      <c r="RQZ5" s="1"/>
      <c r="RRA5" s="1"/>
      <c r="RRB5" s="1"/>
      <c r="RRC5" s="1"/>
      <c r="RRD5" s="1"/>
      <c r="RRE5" s="1"/>
      <c r="RRF5" s="1"/>
      <c r="RRG5" s="1"/>
      <c r="RRH5" s="1"/>
      <c r="RRI5" s="1"/>
      <c r="RRJ5" s="1"/>
      <c r="RRK5" s="1"/>
      <c r="RRL5" s="1"/>
      <c r="RRM5" s="1"/>
      <c r="RRN5" s="1"/>
      <c r="RRO5" s="1"/>
      <c r="RRP5" s="1"/>
      <c r="RRQ5" s="1"/>
      <c r="RRR5" s="1"/>
      <c r="RRS5" s="1"/>
      <c r="RRT5" s="1"/>
      <c r="RRU5" s="1"/>
      <c r="RRV5" s="1"/>
      <c r="RRW5" s="1"/>
      <c r="RRX5" s="1"/>
      <c r="RRY5" s="1"/>
      <c r="RRZ5" s="1"/>
      <c r="RSA5" s="1"/>
      <c r="RSB5" s="1"/>
      <c r="RSC5" s="1"/>
      <c r="RSD5" s="1"/>
      <c r="RSE5" s="1"/>
      <c r="RSF5" s="1"/>
      <c r="RSG5" s="1"/>
      <c r="RSH5" s="1"/>
      <c r="RSI5" s="1"/>
      <c r="RSJ5" s="1"/>
      <c r="RSK5" s="1"/>
      <c r="RSL5" s="1"/>
      <c r="RSM5" s="1"/>
      <c r="RSN5" s="1"/>
      <c r="RSO5" s="1"/>
      <c r="RSP5" s="1"/>
      <c r="RSQ5" s="1"/>
      <c r="RSR5" s="1"/>
      <c r="RSS5" s="1"/>
      <c r="RST5" s="1"/>
      <c r="RSU5" s="1"/>
      <c r="RSV5" s="1"/>
      <c r="RSW5" s="1"/>
      <c r="RSX5" s="1"/>
      <c r="RSY5" s="1"/>
      <c r="RSZ5" s="1"/>
      <c r="RTA5" s="1"/>
      <c r="RTB5" s="1"/>
      <c r="RTC5" s="1"/>
      <c r="RTD5" s="1"/>
      <c r="RTE5" s="1"/>
      <c r="RTF5" s="1"/>
      <c r="RTG5" s="1"/>
      <c r="RTH5" s="1"/>
      <c r="RTI5" s="1"/>
      <c r="RTJ5" s="1"/>
      <c r="RTK5" s="1"/>
      <c r="RTL5" s="1"/>
      <c r="RTM5" s="1"/>
      <c r="RTN5" s="1"/>
      <c r="RTO5" s="1"/>
      <c r="RTP5" s="1"/>
      <c r="RTQ5" s="1"/>
      <c r="RTR5" s="1"/>
      <c r="RTS5" s="1"/>
      <c r="RTT5" s="1"/>
      <c r="RTU5" s="1"/>
      <c r="RTV5" s="1"/>
      <c r="RTW5" s="1"/>
      <c r="RTX5" s="1"/>
      <c r="RTY5" s="1"/>
      <c r="RTZ5" s="1"/>
      <c r="RUA5" s="1"/>
      <c r="RUB5" s="1"/>
      <c r="RUC5" s="1"/>
      <c r="RUD5" s="1"/>
      <c r="RUE5" s="1"/>
      <c r="RUF5" s="1"/>
      <c r="RUG5" s="1"/>
      <c r="RUH5" s="1"/>
      <c r="RUI5" s="1"/>
      <c r="RUJ5" s="1"/>
      <c r="RUK5" s="1"/>
      <c r="RUL5" s="1"/>
      <c r="RUM5" s="1"/>
      <c r="RUN5" s="1"/>
      <c r="RUO5" s="1"/>
      <c r="RUP5" s="1"/>
      <c r="RUQ5" s="1"/>
      <c r="RUR5" s="1"/>
      <c r="RUS5" s="1"/>
      <c r="RUT5" s="1"/>
      <c r="RUU5" s="1"/>
      <c r="RUV5" s="1"/>
      <c r="RUW5" s="1"/>
      <c r="RUX5" s="1"/>
      <c r="RUY5" s="1"/>
      <c r="RUZ5" s="1"/>
      <c r="RVA5" s="1"/>
      <c r="RVB5" s="1"/>
      <c r="RVC5" s="1"/>
      <c r="RVD5" s="1"/>
      <c r="RVE5" s="1"/>
      <c r="RVF5" s="1"/>
      <c r="RVG5" s="1"/>
      <c r="RVH5" s="1"/>
      <c r="RVI5" s="1"/>
      <c r="RVJ5" s="1"/>
      <c r="RVK5" s="1"/>
      <c r="RVL5" s="1"/>
      <c r="RVM5" s="1"/>
      <c r="RVN5" s="1"/>
      <c r="RVO5" s="1"/>
      <c r="RVP5" s="1"/>
      <c r="RVQ5" s="1"/>
      <c r="RVR5" s="1"/>
      <c r="RVS5" s="1"/>
      <c r="RVT5" s="1"/>
      <c r="RVU5" s="1"/>
      <c r="RVV5" s="1"/>
      <c r="RVW5" s="1"/>
      <c r="RVX5" s="1"/>
      <c r="RVY5" s="1"/>
      <c r="RVZ5" s="1"/>
      <c r="RWA5" s="1"/>
      <c r="RWB5" s="1"/>
      <c r="RWC5" s="1"/>
      <c r="RWD5" s="1"/>
      <c r="RWE5" s="1"/>
      <c r="RWF5" s="1"/>
      <c r="RWG5" s="1"/>
      <c r="RWH5" s="1"/>
      <c r="RWI5" s="1"/>
      <c r="RWJ5" s="1"/>
      <c r="RWK5" s="1"/>
      <c r="RWL5" s="1"/>
      <c r="RWM5" s="1"/>
      <c r="RWN5" s="1"/>
      <c r="RWO5" s="1"/>
      <c r="RWP5" s="1"/>
      <c r="RWQ5" s="1"/>
      <c r="RWR5" s="1"/>
      <c r="RWS5" s="1"/>
      <c r="RWT5" s="1"/>
      <c r="RWU5" s="1"/>
      <c r="RWV5" s="1"/>
      <c r="RWW5" s="1"/>
      <c r="RWX5" s="1"/>
      <c r="RWY5" s="1"/>
      <c r="RWZ5" s="1"/>
      <c r="RXA5" s="1"/>
      <c r="RXB5" s="1"/>
      <c r="RXC5" s="1"/>
      <c r="RXD5" s="1"/>
      <c r="RXE5" s="1"/>
      <c r="RXF5" s="1"/>
      <c r="RXG5" s="1"/>
      <c r="RXH5" s="1"/>
      <c r="RXI5" s="1"/>
      <c r="RXJ5" s="1"/>
      <c r="RXK5" s="1"/>
      <c r="RXL5" s="1"/>
      <c r="RXM5" s="1"/>
      <c r="RXN5" s="1"/>
      <c r="RXO5" s="1"/>
      <c r="RXP5" s="1"/>
      <c r="RXQ5" s="1"/>
      <c r="RXR5" s="1"/>
      <c r="RXS5" s="1"/>
      <c r="RXT5" s="1"/>
      <c r="RXU5" s="1"/>
      <c r="RXV5" s="1"/>
      <c r="RXW5" s="1"/>
      <c r="RXX5" s="1"/>
      <c r="RXY5" s="1"/>
      <c r="RXZ5" s="1"/>
      <c r="RYA5" s="1"/>
      <c r="RYB5" s="1"/>
      <c r="RYC5" s="1"/>
      <c r="RYD5" s="1"/>
      <c r="RYE5" s="1"/>
      <c r="RYF5" s="1"/>
      <c r="RYG5" s="1"/>
      <c r="RYH5" s="1"/>
      <c r="RYI5" s="1"/>
      <c r="RYJ5" s="1"/>
      <c r="RYK5" s="1"/>
      <c r="RYL5" s="1"/>
      <c r="RYM5" s="1"/>
      <c r="RYN5" s="1"/>
      <c r="RYO5" s="1"/>
      <c r="RYP5" s="1"/>
      <c r="RYQ5" s="1"/>
      <c r="RYR5" s="1"/>
      <c r="RYS5" s="1"/>
      <c r="RYT5" s="1"/>
      <c r="RYU5" s="1"/>
      <c r="RYV5" s="1"/>
      <c r="RYW5" s="1"/>
      <c r="RYX5" s="1"/>
      <c r="RYY5" s="1"/>
      <c r="RYZ5" s="1"/>
      <c r="RZA5" s="1"/>
      <c r="RZB5" s="1"/>
      <c r="RZC5" s="1"/>
      <c r="RZD5" s="1"/>
      <c r="RZE5" s="1"/>
      <c r="RZF5" s="1"/>
      <c r="RZG5" s="1"/>
      <c r="RZH5" s="1"/>
      <c r="RZI5" s="1"/>
      <c r="RZJ5" s="1"/>
      <c r="RZK5" s="1"/>
      <c r="RZL5" s="1"/>
      <c r="RZM5" s="1"/>
      <c r="RZN5" s="1"/>
      <c r="RZO5" s="1"/>
      <c r="RZP5" s="1"/>
      <c r="RZQ5" s="1"/>
      <c r="RZR5" s="1"/>
      <c r="RZS5" s="1"/>
      <c r="RZT5" s="1"/>
      <c r="RZU5" s="1"/>
      <c r="RZV5" s="1"/>
      <c r="RZW5" s="1"/>
      <c r="RZX5" s="1"/>
      <c r="RZY5" s="1"/>
      <c r="RZZ5" s="1"/>
      <c r="SAA5" s="1"/>
      <c r="SAB5" s="1"/>
      <c r="SAC5" s="1"/>
      <c r="SAD5" s="1"/>
      <c r="SAE5" s="1"/>
      <c r="SAF5" s="1"/>
      <c r="SAG5" s="1"/>
      <c r="SAH5" s="1"/>
      <c r="SAI5" s="1"/>
      <c r="SAJ5" s="1"/>
      <c r="SAK5" s="1"/>
      <c r="SAL5" s="1"/>
      <c r="SAM5" s="1"/>
      <c r="SAN5" s="1"/>
      <c r="SAO5" s="1"/>
      <c r="SAP5" s="1"/>
      <c r="SAQ5" s="1"/>
      <c r="SAR5" s="1"/>
      <c r="SAS5" s="1"/>
      <c r="SAT5" s="1"/>
      <c r="SAU5" s="1"/>
      <c r="SAV5" s="1"/>
      <c r="SAW5" s="1"/>
      <c r="SAX5" s="1"/>
      <c r="SAY5" s="1"/>
      <c r="SAZ5" s="1"/>
      <c r="SBA5" s="1"/>
      <c r="SBB5" s="1"/>
      <c r="SBC5" s="1"/>
      <c r="SBD5" s="1"/>
      <c r="SBE5" s="1"/>
      <c r="SBF5" s="1"/>
      <c r="SBG5" s="1"/>
      <c r="SBH5" s="1"/>
      <c r="SBI5" s="1"/>
      <c r="SBJ5" s="1"/>
      <c r="SBK5" s="1"/>
      <c r="SBL5" s="1"/>
      <c r="SBM5" s="1"/>
      <c r="SBN5" s="1"/>
      <c r="SBO5" s="1"/>
      <c r="SBP5" s="1"/>
      <c r="SBQ5" s="1"/>
      <c r="SBR5" s="1"/>
      <c r="SBS5" s="1"/>
      <c r="SBT5" s="1"/>
      <c r="SBU5" s="1"/>
      <c r="SBV5" s="1"/>
      <c r="SBW5" s="1"/>
      <c r="SBX5" s="1"/>
      <c r="SBY5" s="1"/>
      <c r="SBZ5" s="1"/>
      <c r="SCA5" s="1"/>
      <c r="SCB5" s="1"/>
      <c r="SCC5" s="1"/>
      <c r="SCD5" s="1"/>
      <c r="SCE5" s="1"/>
      <c r="SCF5" s="1"/>
      <c r="SCG5" s="1"/>
      <c r="SCH5" s="1"/>
      <c r="SCI5" s="1"/>
      <c r="SCJ5" s="1"/>
      <c r="SCK5" s="1"/>
      <c r="SCL5" s="1"/>
      <c r="SCM5" s="1"/>
      <c r="SCN5" s="1"/>
      <c r="SCO5" s="1"/>
      <c r="SCP5" s="1"/>
      <c r="SCQ5" s="1"/>
      <c r="SCR5" s="1"/>
      <c r="SCS5" s="1"/>
      <c r="SCT5" s="1"/>
      <c r="SCU5" s="1"/>
      <c r="SCV5" s="1"/>
      <c r="SCW5" s="1"/>
      <c r="SCX5" s="1"/>
      <c r="SCY5" s="1"/>
      <c r="SCZ5" s="1"/>
      <c r="SDA5" s="1"/>
      <c r="SDB5" s="1"/>
      <c r="SDC5" s="1"/>
      <c r="SDD5" s="1"/>
      <c r="SDE5" s="1"/>
      <c r="SDF5" s="1"/>
      <c r="SDG5" s="1"/>
      <c r="SDH5" s="1"/>
      <c r="SDI5" s="1"/>
      <c r="SDJ5" s="1"/>
      <c r="SDK5" s="1"/>
      <c r="SDL5" s="1"/>
      <c r="SDM5" s="1"/>
      <c r="SDN5" s="1"/>
      <c r="SDO5" s="1"/>
      <c r="SDP5" s="1"/>
      <c r="SDQ5" s="1"/>
      <c r="SDR5" s="1"/>
      <c r="SDS5" s="1"/>
      <c r="SDT5" s="1"/>
      <c r="SDU5" s="1"/>
      <c r="SDV5" s="1"/>
      <c r="SDW5" s="1"/>
      <c r="SDX5" s="1"/>
      <c r="SDY5" s="1"/>
      <c r="SDZ5" s="1"/>
      <c r="SEA5" s="1"/>
      <c r="SEB5" s="1"/>
      <c r="SEC5" s="1"/>
      <c r="SED5" s="1"/>
      <c r="SEE5" s="1"/>
      <c r="SEF5" s="1"/>
      <c r="SEG5" s="1"/>
      <c r="SEH5" s="1"/>
      <c r="SEI5" s="1"/>
      <c r="SEJ5" s="1"/>
      <c r="SEK5" s="1"/>
      <c r="SEL5" s="1"/>
      <c r="SEM5" s="1"/>
      <c r="SEN5" s="1"/>
      <c r="SEO5" s="1"/>
      <c r="SEP5" s="1"/>
      <c r="SEQ5" s="1"/>
      <c r="SER5" s="1"/>
      <c r="SES5" s="1"/>
      <c r="SET5" s="1"/>
      <c r="SEU5" s="1"/>
      <c r="SEV5" s="1"/>
      <c r="SEW5" s="1"/>
      <c r="SEX5" s="1"/>
      <c r="SEY5" s="1"/>
      <c r="SEZ5" s="1"/>
      <c r="SFA5" s="1"/>
      <c r="SFB5" s="1"/>
      <c r="SFC5" s="1"/>
      <c r="SFD5" s="1"/>
      <c r="SFE5" s="1"/>
      <c r="SFF5" s="1"/>
      <c r="SFG5" s="1"/>
      <c r="SFH5" s="1"/>
      <c r="SFI5" s="1"/>
      <c r="SFJ5" s="1"/>
      <c r="SFK5" s="1"/>
      <c r="SFL5" s="1"/>
      <c r="SFM5" s="1"/>
      <c r="SFN5" s="1"/>
      <c r="SFO5" s="1"/>
      <c r="SFP5" s="1"/>
      <c r="SFQ5" s="1"/>
      <c r="SFR5" s="1"/>
      <c r="SFS5" s="1"/>
      <c r="SFT5" s="1"/>
      <c r="SFU5" s="1"/>
      <c r="SFV5" s="1"/>
      <c r="SFW5" s="1"/>
      <c r="SFX5" s="1"/>
      <c r="SFY5" s="1"/>
      <c r="SFZ5" s="1"/>
      <c r="SGA5" s="1"/>
      <c r="SGB5" s="1"/>
      <c r="SGC5" s="1"/>
      <c r="SGD5" s="1"/>
      <c r="SGE5" s="1"/>
      <c r="SGF5" s="1"/>
      <c r="SGG5" s="1"/>
      <c r="SGH5" s="1"/>
      <c r="SGI5" s="1"/>
      <c r="SGJ5" s="1"/>
      <c r="SGK5" s="1"/>
      <c r="SGL5" s="1"/>
      <c r="SGM5" s="1"/>
      <c r="SGN5" s="1"/>
      <c r="SGO5" s="1"/>
      <c r="SGP5" s="1"/>
      <c r="SGQ5" s="1"/>
      <c r="SGR5" s="1"/>
      <c r="SGS5" s="1"/>
      <c r="SGT5" s="1"/>
      <c r="SGU5" s="1"/>
      <c r="SGV5" s="1"/>
      <c r="SGW5" s="1"/>
      <c r="SGX5" s="1"/>
      <c r="SGY5" s="1"/>
      <c r="SGZ5" s="1"/>
      <c r="SHA5" s="1"/>
      <c r="SHB5" s="1"/>
      <c r="SHC5" s="1"/>
      <c r="SHD5" s="1"/>
      <c r="SHE5" s="1"/>
      <c r="SHF5" s="1"/>
      <c r="SHG5" s="1"/>
      <c r="SHH5" s="1"/>
      <c r="SHI5" s="1"/>
      <c r="SHJ5" s="1"/>
      <c r="SHK5" s="1"/>
      <c r="SHL5" s="1"/>
      <c r="SHM5" s="1"/>
      <c r="SHN5" s="1"/>
      <c r="SHO5" s="1"/>
      <c r="SHP5" s="1"/>
      <c r="SHQ5" s="1"/>
      <c r="SHR5" s="1"/>
      <c r="SHS5" s="1"/>
      <c r="SHT5" s="1"/>
      <c r="SHU5" s="1"/>
      <c r="SHV5" s="1"/>
      <c r="SHW5" s="1"/>
      <c r="SHX5" s="1"/>
      <c r="SHY5" s="1"/>
      <c r="SHZ5" s="1"/>
      <c r="SIA5" s="1"/>
      <c r="SIB5" s="1"/>
      <c r="SIC5" s="1"/>
      <c r="SID5" s="1"/>
      <c r="SIE5" s="1"/>
      <c r="SIF5" s="1"/>
      <c r="SIG5" s="1"/>
      <c r="SIH5" s="1"/>
      <c r="SII5" s="1"/>
      <c r="SIJ5" s="1"/>
      <c r="SIK5" s="1"/>
      <c r="SIL5" s="1"/>
      <c r="SIM5" s="1"/>
      <c r="SIN5" s="1"/>
      <c r="SIO5" s="1"/>
      <c r="SIP5" s="1"/>
      <c r="SIQ5" s="1"/>
      <c r="SIR5" s="1"/>
      <c r="SIS5" s="1"/>
      <c r="SIT5" s="1"/>
      <c r="SIU5" s="1"/>
      <c r="SIV5" s="1"/>
      <c r="SIW5" s="1"/>
      <c r="SIX5" s="1"/>
      <c r="SIY5" s="1"/>
      <c r="SIZ5" s="1"/>
      <c r="SJA5" s="1"/>
      <c r="SJB5" s="1"/>
      <c r="SJC5" s="1"/>
      <c r="SJD5" s="1"/>
      <c r="SJE5" s="1"/>
      <c r="SJF5" s="1"/>
      <c r="SJG5" s="1"/>
      <c r="SJH5" s="1"/>
      <c r="SJI5" s="1"/>
      <c r="SJJ5" s="1"/>
      <c r="SJK5" s="1"/>
      <c r="SJL5" s="1"/>
      <c r="SJM5" s="1"/>
      <c r="SJN5" s="1"/>
      <c r="SJO5" s="1"/>
      <c r="SJP5" s="1"/>
      <c r="SJQ5" s="1"/>
      <c r="SJR5" s="1"/>
      <c r="SJS5" s="1"/>
      <c r="SJT5" s="1"/>
      <c r="SJU5" s="1"/>
      <c r="SJV5" s="1"/>
      <c r="SJW5" s="1"/>
      <c r="SJX5" s="1"/>
      <c r="SJY5" s="1"/>
      <c r="SJZ5" s="1"/>
      <c r="SKA5" s="1"/>
      <c r="SKB5" s="1"/>
      <c r="SKC5" s="1"/>
      <c r="SKD5" s="1"/>
      <c r="SKE5" s="1"/>
      <c r="SKF5" s="1"/>
      <c r="SKG5" s="1"/>
      <c r="SKH5" s="1"/>
      <c r="SKI5" s="1"/>
      <c r="SKJ5" s="1"/>
      <c r="SKK5" s="1"/>
      <c r="SKL5" s="1"/>
      <c r="SKM5" s="1"/>
      <c r="SKN5" s="1"/>
      <c r="SKO5" s="1"/>
      <c r="SKP5" s="1"/>
      <c r="SKQ5" s="1"/>
      <c r="SKR5" s="1"/>
      <c r="SKS5" s="1"/>
      <c r="SKT5" s="1"/>
      <c r="SKU5" s="1"/>
      <c r="SKV5" s="1"/>
      <c r="SKW5" s="1"/>
      <c r="SKX5" s="1"/>
      <c r="SKY5" s="1"/>
      <c r="SKZ5" s="1"/>
      <c r="SLA5" s="1"/>
      <c r="SLB5" s="1"/>
      <c r="SLC5" s="1"/>
      <c r="SLD5" s="1"/>
      <c r="SLE5" s="1"/>
      <c r="SLF5" s="1"/>
      <c r="SLG5" s="1"/>
      <c r="SLH5" s="1"/>
      <c r="SLI5" s="1"/>
      <c r="SLJ5" s="1"/>
      <c r="SLK5" s="1"/>
      <c r="SLL5" s="1"/>
      <c r="SLM5" s="1"/>
      <c r="SLN5" s="1"/>
      <c r="SLO5" s="1"/>
      <c r="SLP5" s="1"/>
      <c r="SLQ5" s="1"/>
      <c r="SLR5" s="1"/>
      <c r="SLS5" s="1"/>
      <c r="SLT5" s="1"/>
      <c r="SLU5" s="1"/>
      <c r="SLV5" s="1"/>
      <c r="SLW5" s="1"/>
      <c r="SLX5" s="1"/>
      <c r="SLY5" s="1"/>
      <c r="SLZ5" s="1"/>
      <c r="SMA5" s="1"/>
      <c r="SMB5" s="1"/>
      <c r="SMC5" s="1"/>
      <c r="SMD5" s="1"/>
      <c r="SME5" s="1"/>
      <c r="SMF5" s="1"/>
      <c r="SMG5" s="1"/>
      <c r="SMH5" s="1"/>
      <c r="SMI5" s="1"/>
      <c r="SMJ5" s="1"/>
      <c r="SMK5" s="1"/>
      <c r="SML5" s="1"/>
      <c r="SMM5" s="1"/>
      <c r="SMN5" s="1"/>
      <c r="SMO5" s="1"/>
      <c r="SMP5" s="1"/>
      <c r="SMQ5" s="1"/>
      <c r="SMR5" s="1"/>
      <c r="SMS5" s="1"/>
      <c r="SMT5" s="1"/>
      <c r="SMU5" s="1"/>
      <c r="SMV5" s="1"/>
      <c r="SMW5" s="1"/>
      <c r="SMX5" s="1"/>
      <c r="SMY5" s="1"/>
      <c r="SMZ5" s="1"/>
      <c r="SNA5" s="1"/>
      <c r="SNB5" s="1"/>
      <c r="SNC5" s="1"/>
      <c r="SND5" s="1"/>
      <c r="SNE5" s="1"/>
      <c r="SNF5" s="1"/>
      <c r="SNG5" s="1"/>
      <c r="SNH5" s="1"/>
      <c r="SNI5" s="1"/>
      <c r="SNJ5" s="1"/>
      <c r="SNK5" s="1"/>
      <c r="SNL5" s="1"/>
      <c r="SNM5" s="1"/>
      <c r="SNN5" s="1"/>
      <c r="SNO5" s="1"/>
      <c r="SNP5" s="1"/>
      <c r="SNQ5" s="1"/>
      <c r="SNR5" s="1"/>
      <c r="SNS5" s="1"/>
      <c r="SNT5" s="1"/>
      <c r="SNU5" s="1"/>
      <c r="SNV5" s="1"/>
      <c r="SNW5" s="1"/>
      <c r="SNX5" s="1"/>
      <c r="SNY5" s="1"/>
      <c r="SNZ5" s="1"/>
      <c r="SOA5" s="1"/>
      <c r="SOB5" s="1"/>
      <c r="SOC5" s="1"/>
      <c r="SOD5" s="1"/>
      <c r="SOE5" s="1"/>
      <c r="SOF5" s="1"/>
      <c r="SOG5" s="1"/>
      <c r="SOH5" s="1"/>
      <c r="SOI5" s="1"/>
      <c r="SOJ5" s="1"/>
      <c r="SOK5" s="1"/>
      <c r="SOL5" s="1"/>
      <c r="SOM5" s="1"/>
      <c r="SON5" s="1"/>
      <c r="SOO5" s="1"/>
      <c r="SOP5" s="1"/>
      <c r="SOQ5" s="1"/>
      <c r="SOR5" s="1"/>
      <c r="SOS5" s="1"/>
      <c r="SOT5" s="1"/>
      <c r="SOU5" s="1"/>
      <c r="SOV5" s="1"/>
      <c r="SOW5" s="1"/>
      <c r="SOX5" s="1"/>
      <c r="SOY5" s="1"/>
      <c r="SOZ5" s="1"/>
      <c r="SPA5" s="1"/>
      <c r="SPB5" s="1"/>
      <c r="SPC5" s="1"/>
      <c r="SPD5" s="1"/>
      <c r="SPE5" s="1"/>
      <c r="SPF5" s="1"/>
      <c r="SPG5" s="1"/>
      <c r="SPH5" s="1"/>
      <c r="SPI5" s="1"/>
      <c r="SPJ5" s="1"/>
      <c r="SPK5" s="1"/>
      <c r="SPL5" s="1"/>
      <c r="SPM5" s="1"/>
      <c r="SPN5" s="1"/>
      <c r="SPO5" s="1"/>
      <c r="SPP5" s="1"/>
      <c r="SPQ5" s="1"/>
      <c r="SPR5" s="1"/>
      <c r="SPS5" s="1"/>
      <c r="SPT5" s="1"/>
      <c r="SPU5" s="1"/>
      <c r="SPV5" s="1"/>
      <c r="SPW5" s="1"/>
      <c r="SPX5" s="1"/>
      <c r="SPY5" s="1"/>
      <c r="SPZ5" s="1"/>
      <c r="SQA5" s="1"/>
      <c r="SQB5" s="1"/>
      <c r="SQC5" s="1"/>
      <c r="SQD5" s="1"/>
      <c r="SQE5" s="1"/>
      <c r="SQF5" s="1"/>
      <c r="SQG5" s="1"/>
      <c r="SQH5" s="1"/>
      <c r="SQI5" s="1"/>
      <c r="SQJ5" s="1"/>
      <c r="SQK5" s="1"/>
      <c r="SQL5" s="1"/>
      <c r="SQM5" s="1"/>
      <c r="SQN5" s="1"/>
      <c r="SQO5" s="1"/>
      <c r="SQP5" s="1"/>
      <c r="SQQ5" s="1"/>
      <c r="SQR5" s="1"/>
      <c r="SQS5" s="1"/>
      <c r="SQT5" s="1"/>
      <c r="SQU5" s="1"/>
      <c r="SQV5" s="1"/>
      <c r="SQW5" s="1"/>
      <c r="SQX5" s="1"/>
      <c r="SQY5" s="1"/>
      <c r="SQZ5" s="1"/>
      <c r="SRA5" s="1"/>
      <c r="SRB5" s="1"/>
      <c r="SRC5" s="1"/>
      <c r="SRD5" s="1"/>
      <c r="SRE5" s="1"/>
      <c r="SRF5" s="1"/>
      <c r="SRG5" s="1"/>
      <c r="SRH5" s="1"/>
      <c r="SRI5" s="1"/>
      <c r="SRJ5" s="1"/>
      <c r="SRK5" s="1"/>
      <c r="SRL5" s="1"/>
      <c r="SRM5" s="1"/>
      <c r="SRN5" s="1"/>
      <c r="SRO5" s="1"/>
      <c r="SRP5" s="1"/>
      <c r="SRQ5" s="1"/>
      <c r="SRR5" s="1"/>
      <c r="SRS5" s="1"/>
      <c r="SRT5" s="1"/>
      <c r="SRU5" s="1"/>
      <c r="SRV5" s="1"/>
      <c r="SRW5" s="1"/>
      <c r="SRX5" s="1"/>
      <c r="SRY5" s="1"/>
      <c r="SRZ5" s="1"/>
      <c r="SSA5" s="1"/>
      <c r="SSB5" s="1"/>
      <c r="SSC5" s="1"/>
      <c r="SSD5" s="1"/>
      <c r="SSE5" s="1"/>
      <c r="SSF5" s="1"/>
      <c r="SSG5" s="1"/>
      <c r="SSH5" s="1"/>
      <c r="SSI5" s="1"/>
      <c r="SSJ5" s="1"/>
      <c r="SSK5" s="1"/>
      <c r="SSL5" s="1"/>
      <c r="SSM5" s="1"/>
      <c r="SSN5" s="1"/>
      <c r="SSO5" s="1"/>
      <c r="SSP5" s="1"/>
      <c r="SSQ5" s="1"/>
      <c r="SSR5" s="1"/>
      <c r="SSS5" s="1"/>
      <c r="SST5" s="1"/>
      <c r="SSU5" s="1"/>
      <c r="SSV5" s="1"/>
      <c r="SSW5" s="1"/>
      <c r="SSX5" s="1"/>
      <c r="SSY5" s="1"/>
      <c r="SSZ5" s="1"/>
      <c r="STA5" s="1"/>
      <c r="STB5" s="1"/>
      <c r="STC5" s="1"/>
      <c r="STD5" s="1"/>
      <c r="STE5" s="1"/>
      <c r="STF5" s="1"/>
      <c r="STG5" s="1"/>
      <c r="STH5" s="1"/>
      <c r="STI5" s="1"/>
      <c r="STJ5" s="1"/>
      <c r="STK5" s="1"/>
      <c r="STL5" s="1"/>
      <c r="STM5" s="1"/>
      <c r="STN5" s="1"/>
      <c r="STO5" s="1"/>
      <c r="STP5" s="1"/>
      <c r="STQ5" s="1"/>
      <c r="STR5" s="1"/>
      <c r="STS5" s="1"/>
      <c r="STT5" s="1"/>
      <c r="STU5" s="1"/>
      <c r="STV5" s="1"/>
      <c r="STW5" s="1"/>
      <c r="STX5" s="1"/>
      <c r="STY5" s="1"/>
      <c r="STZ5" s="1"/>
      <c r="SUA5" s="1"/>
      <c r="SUB5" s="1"/>
      <c r="SUC5" s="1"/>
      <c r="SUD5" s="1"/>
      <c r="SUE5" s="1"/>
      <c r="SUF5" s="1"/>
      <c r="SUG5" s="1"/>
      <c r="SUH5" s="1"/>
      <c r="SUI5" s="1"/>
      <c r="SUJ5" s="1"/>
      <c r="SUK5" s="1"/>
      <c r="SUL5" s="1"/>
      <c r="SUM5" s="1"/>
      <c r="SUN5" s="1"/>
      <c r="SUO5" s="1"/>
      <c r="SUP5" s="1"/>
      <c r="SUQ5" s="1"/>
      <c r="SUR5" s="1"/>
      <c r="SUS5" s="1"/>
      <c r="SUT5" s="1"/>
      <c r="SUU5" s="1"/>
      <c r="SUV5" s="1"/>
      <c r="SUW5" s="1"/>
      <c r="SUX5" s="1"/>
      <c r="SUY5" s="1"/>
      <c r="SUZ5" s="1"/>
      <c r="SVA5" s="1"/>
      <c r="SVB5" s="1"/>
      <c r="SVC5" s="1"/>
      <c r="SVD5" s="1"/>
      <c r="SVE5" s="1"/>
      <c r="SVF5" s="1"/>
      <c r="SVG5" s="1"/>
      <c r="SVH5" s="1"/>
      <c r="SVI5" s="1"/>
      <c r="SVJ5" s="1"/>
      <c r="SVK5" s="1"/>
      <c r="SVL5" s="1"/>
      <c r="SVM5" s="1"/>
      <c r="SVN5" s="1"/>
      <c r="SVO5" s="1"/>
      <c r="SVP5" s="1"/>
      <c r="SVQ5" s="1"/>
      <c r="SVR5" s="1"/>
      <c r="SVS5" s="1"/>
      <c r="SVT5" s="1"/>
      <c r="SVU5" s="1"/>
      <c r="SVV5" s="1"/>
      <c r="SVW5" s="1"/>
      <c r="SVX5" s="1"/>
      <c r="SVY5" s="1"/>
      <c r="SVZ5" s="1"/>
      <c r="SWA5" s="1"/>
      <c r="SWB5" s="1"/>
      <c r="SWC5" s="1"/>
      <c r="SWD5" s="1"/>
      <c r="SWE5" s="1"/>
      <c r="SWF5" s="1"/>
      <c r="SWG5" s="1"/>
      <c r="SWH5" s="1"/>
      <c r="SWI5" s="1"/>
      <c r="SWJ5" s="1"/>
      <c r="SWK5" s="1"/>
      <c r="SWL5" s="1"/>
      <c r="SWM5" s="1"/>
      <c r="SWN5" s="1"/>
      <c r="SWO5" s="1"/>
      <c r="SWP5" s="1"/>
      <c r="SWQ5" s="1"/>
      <c r="SWR5" s="1"/>
      <c r="SWS5" s="1"/>
      <c r="SWT5" s="1"/>
      <c r="SWU5" s="1"/>
      <c r="SWV5" s="1"/>
      <c r="SWW5" s="1"/>
      <c r="SWX5" s="1"/>
      <c r="SWY5" s="1"/>
      <c r="SWZ5" s="1"/>
      <c r="SXA5" s="1"/>
      <c r="SXB5" s="1"/>
      <c r="SXC5" s="1"/>
      <c r="SXD5" s="1"/>
      <c r="SXE5" s="1"/>
      <c r="SXF5" s="1"/>
      <c r="SXG5" s="1"/>
      <c r="SXH5" s="1"/>
      <c r="SXI5" s="1"/>
      <c r="SXJ5" s="1"/>
      <c r="SXK5" s="1"/>
      <c r="SXL5" s="1"/>
      <c r="SXM5" s="1"/>
      <c r="SXN5" s="1"/>
      <c r="SXO5" s="1"/>
      <c r="SXP5" s="1"/>
      <c r="SXQ5" s="1"/>
      <c r="SXR5" s="1"/>
      <c r="SXS5" s="1"/>
      <c r="SXT5" s="1"/>
      <c r="SXU5" s="1"/>
      <c r="SXV5" s="1"/>
      <c r="SXW5" s="1"/>
      <c r="SXX5" s="1"/>
      <c r="SXY5" s="1"/>
      <c r="SXZ5" s="1"/>
      <c r="SYA5" s="1"/>
      <c r="SYB5" s="1"/>
      <c r="SYC5" s="1"/>
      <c r="SYD5" s="1"/>
      <c r="SYE5" s="1"/>
      <c r="SYF5" s="1"/>
      <c r="SYG5" s="1"/>
      <c r="SYH5" s="1"/>
      <c r="SYI5" s="1"/>
      <c r="SYJ5" s="1"/>
      <c r="SYK5" s="1"/>
      <c r="SYL5" s="1"/>
      <c r="SYM5" s="1"/>
      <c r="SYN5" s="1"/>
      <c r="SYO5" s="1"/>
      <c r="SYP5" s="1"/>
      <c r="SYQ5" s="1"/>
      <c r="SYR5" s="1"/>
      <c r="SYS5" s="1"/>
      <c r="SYT5" s="1"/>
      <c r="SYU5" s="1"/>
      <c r="SYV5" s="1"/>
      <c r="SYW5" s="1"/>
      <c r="SYX5" s="1"/>
      <c r="SYY5" s="1"/>
      <c r="SYZ5" s="1"/>
      <c r="SZA5" s="1"/>
      <c r="SZB5" s="1"/>
      <c r="SZC5" s="1"/>
      <c r="SZD5" s="1"/>
      <c r="SZE5" s="1"/>
      <c r="SZF5" s="1"/>
      <c r="SZG5" s="1"/>
      <c r="SZH5" s="1"/>
      <c r="SZI5" s="1"/>
      <c r="SZJ5" s="1"/>
      <c r="SZK5" s="1"/>
      <c r="SZL5" s="1"/>
      <c r="SZM5" s="1"/>
      <c r="SZN5" s="1"/>
      <c r="SZO5" s="1"/>
      <c r="SZP5" s="1"/>
      <c r="SZQ5" s="1"/>
      <c r="SZR5" s="1"/>
      <c r="SZS5" s="1"/>
      <c r="SZT5" s="1"/>
      <c r="SZU5" s="1"/>
      <c r="SZV5" s="1"/>
      <c r="SZW5" s="1"/>
      <c r="SZX5" s="1"/>
      <c r="SZY5" s="1"/>
      <c r="SZZ5" s="1"/>
      <c r="TAA5" s="1"/>
      <c r="TAB5" s="1"/>
      <c r="TAC5" s="1"/>
      <c r="TAD5" s="1"/>
      <c r="TAE5" s="1"/>
      <c r="TAF5" s="1"/>
      <c r="TAG5" s="1"/>
      <c r="TAH5" s="1"/>
      <c r="TAI5" s="1"/>
      <c r="TAJ5" s="1"/>
      <c r="TAK5" s="1"/>
      <c r="TAL5" s="1"/>
      <c r="TAM5" s="1"/>
      <c r="TAN5" s="1"/>
      <c r="TAO5" s="1"/>
      <c r="TAP5" s="1"/>
      <c r="TAQ5" s="1"/>
      <c r="TAR5" s="1"/>
      <c r="TAS5" s="1"/>
      <c r="TAT5" s="1"/>
      <c r="TAU5" s="1"/>
      <c r="TAV5" s="1"/>
      <c r="TAW5" s="1"/>
      <c r="TAX5" s="1"/>
      <c r="TAY5" s="1"/>
      <c r="TAZ5" s="1"/>
      <c r="TBA5" s="1"/>
      <c r="TBB5" s="1"/>
      <c r="TBC5" s="1"/>
      <c r="TBD5" s="1"/>
      <c r="TBE5" s="1"/>
      <c r="TBF5" s="1"/>
      <c r="TBG5" s="1"/>
      <c r="TBH5" s="1"/>
      <c r="TBI5" s="1"/>
      <c r="TBJ5" s="1"/>
      <c r="TBK5" s="1"/>
      <c r="TBL5" s="1"/>
      <c r="TBM5" s="1"/>
      <c r="TBN5" s="1"/>
      <c r="TBO5" s="1"/>
      <c r="TBP5" s="1"/>
      <c r="TBQ5" s="1"/>
      <c r="TBR5" s="1"/>
      <c r="TBS5" s="1"/>
      <c r="TBT5" s="1"/>
      <c r="TBU5" s="1"/>
      <c r="TBV5" s="1"/>
      <c r="TBW5" s="1"/>
      <c r="TBX5" s="1"/>
      <c r="TBY5" s="1"/>
      <c r="TBZ5" s="1"/>
      <c r="TCA5" s="1"/>
      <c r="TCB5" s="1"/>
      <c r="TCC5" s="1"/>
      <c r="TCD5" s="1"/>
      <c r="TCE5" s="1"/>
      <c r="TCF5" s="1"/>
      <c r="TCG5" s="1"/>
      <c r="TCH5" s="1"/>
      <c r="TCI5" s="1"/>
      <c r="TCJ5" s="1"/>
      <c r="TCK5" s="1"/>
      <c r="TCL5" s="1"/>
      <c r="TCM5" s="1"/>
      <c r="TCN5" s="1"/>
      <c r="TCO5" s="1"/>
      <c r="TCP5" s="1"/>
      <c r="TCQ5" s="1"/>
      <c r="TCR5" s="1"/>
      <c r="TCS5" s="1"/>
      <c r="TCT5" s="1"/>
      <c r="TCU5" s="1"/>
      <c r="TCV5" s="1"/>
      <c r="TCW5" s="1"/>
      <c r="TCX5" s="1"/>
      <c r="TCY5" s="1"/>
      <c r="TCZ5" s="1"/>
      <c r="TDA5" s="1"/>
      <c r="TDB5" s="1"/>
      <c r="TDC5" s="1"/>
      <c r="TDD5" s="1"/>
      <c r="TDE5" s="1"/>
      <c r="TDF5" s="1"/>
      <c r="TDG5" s="1"/>
      <c r="TDH5" s="1"/>
      <c r="TDI5" s="1"/>
      <c r="TDJ5" s="1"/>
      <c r="TDK5" s="1"/>
      <c r="TDL5" s="1"/>
      <c r="TDM5" s="1"/>
      <c r="TDN5" s="1"/>
      <c r="TDO5" s="1"/>
      <c r="TDP5" s="1"/>
      <c r="TDQ5" s="1"/>
      <c r="TDR5" s="1"/>
      <c r="TDS5" s="1"/>
      <c r="TDT5" s="1"/>
      <c r="TDU5" s="1"/>
      <c r="TDV5" s="1"/>
      <c r="TDW5" s="1"/>
      <c r="TDX5" s="1"/>
      <c r="TDY5" s="1"/>
      <c r="TDZ5" s="1"/>
      <c r="TEA5" s="1"/>
      <c r="TEB5" s="1"/>
      <c r="TEC5" s="1"/>
      <c r="TED5" s="1"/>
      <c r="TEE5" s="1"/>
      <c r="TEF5" s="1"/>
      <c r="TEG5" s="1"/>
      <c r="TEH5" s="1"/>
      <c r="TEI5" s="1"/>
      <c r="TEJ5" s="1"/>
      <c r="TEK5" s="1"/>
      <c r="TEL5" s="1"/>
      <c r="TEM5" s="1"/>
      <c r="TEN5" s="1"/>
      <c r="TEO5" s="1"/>
      <c r="TEP5" s="1"/>
      <c r="TEQ5" s="1"/>
      <c r="TER5" s="1"/>
      <c r="TES5" s="1"/>
      <c r="TET5" s="1"/>
      <c r="TEU5" s="1"/>
      <c r="TEV5" s="1"/>
      <c r="TEW5" s="1"/>
      <c r="TEX5" s="1"/>
      <c r="TEY5" s="1"/>
      <c r="TEZ5" s="1"/>
      <c r="TFA5" s="1"/>
      <c r="TFB5" s="1"/>
      <c r="TFC5" s="1"/>
      <c r="TFD5" s="1"/>
      <c r="TFE5" s="1"/>
      <c r="TFF5" s="1"/>
      <c r="TFG5" s="1"/>
      <c r="TFH5" s="1"/>
      <c r="TFI5" s="1"/>
      <c r="TFJ5" s="1"/>
      <c r="TFK5" s="1"/>
      <c r="TFL5" s="1"/>
      <c r="TFM5" s="1"/>
      <c r="TFN5" s="1"/>
      <c r="TFO5" s="1"/>
      <c r="TFP5" s="1"/>
      <c r="TFQ5" s="1"/>
      <c r="TFR5" s="1"/>
      <c r="TFS5" s="1"/>
      <c r="TFT5" s="1"/>
      <c r="TFU5" s="1"/>
      <c r="TFV5" s="1"/>
      <c r="TFW5" s="1"/>
      <c r="TFX5" s="1"/>
      <c r="TFY5" s="1"/>
      <c r="TFZ5" s="1"/>
      <c r="TGA5" s="1"/>
      <c r="TGB5" s="1"/>
      <c r="TGC5" s="1"/>
      <c r="TGD5" s="1"/>
      <c r="TGE5" s="1"/>
      <c r="TGF5" s="1"/>
      <c r="TGG5" s="1"/>
      <c r="TGH5" s="1"/>
      <c r="TGI5" s="1"/>
      <c r="TGJ5" s="1"/>
      <c r="TGK5" s="1"/>
      <c r="TGL5" s="1"/>
      <c r="TGM5" s="1"/>
      <c r="TGN5" s="1"/>
      <c r="TGO5" s="1"/>
      <c r="TGP5" s="1"/>
      <c r="TGQ5" s="1"/>
      <c r="TGR5" s="1"/>
      <c r="TGS5" s="1"/>
      <c r="TGT5" s="1"/>
      <c r="TGU5" s="1"/>
      <c r="TGV5" s="1"/>
      <c r="TGW5" s="1"/>
      <c r="TGX5" s="1"/>
      <c r="TGY5" s="1"/>
      <c r="TGZ5" s="1"/>
      <c r="THA5" s="1"/>
      <c r="THB5" s="1"/>
      <c r="THC5" s="1"/>
      <c r="THD5" s="1"/>
      <c r="THE5" s="1"/>
      <c r="THF5" s="1"/>
      <c r="THG5" s="1"/>
      <c r="THH5" s="1"/>
      <c r="THI5" s="1"/>
      <c r="THJ5" s="1"/>
      <c r="THK5" s="1"/>
      <c r="THL5" s="1"/>
      <c r="THM5" s="1"/>
      <c r="THN5" s="1"/>
      <c r="THO5" s="1"/>
      <c r="THP5" s="1"/>
      <c r="THQ5" s="1"/>
      <c r="THR5" s="1"/>
      <c r="THS5" s="1"/>
      <c r="THT5" s="1"/>
      <c r="THU5" s="1"/>
      <c r="THV5" s="1"/>
      <c r="THW5" s="1"/>
      <c r="THX5" s="1"/>
      <c r="THY5" s="1"/>
      <c r="THZ5" s="1"/>
      <c r="TIA5" s="1"/>
      <c r="TIB5" s="1"/>
      <c r="TIC5" s="1"/>
      <c r="TID5" s="1"/>
      <c r="TIE5" s="1"/>
      <c r="TIF5" s="1"/>
      <c r="TIG5" s="1"/>
      <c r="TIH5" s="1"/>
      <c r="TII5" s="1"/>
      <c r="TIJ5" s="1"/>
      <c r="TIK5" s="1"/>
      <c r="TIL5" s="1"/>
      <c r="TIM5" s="1"/>
      <c r="TIN5" s="1"/>
      <c r="TIO5" s="1"/>
      <c r="TIP5" s="1"/>
      <c r="TIQ5" s="1"/>
      <c r="TIR5" s="1"/>
      <c r="TIS5" s="1"/>
      <c r="TIT5" s="1"/>
      <c r="TIU5" s="1"/>
      <c r="TIV5" s="1"/>
      <c r="TIW5" s="1"/>
      <c r="TIX5" s="1"/>
      <c r="TIY5" s="1"/>
      <c r="TIZ5" s="1"/>
      <c r="TJA5" s="1"/>
      <c r="TJB5" s="1"/>
      <c r="TJC5" s="1"/>
      <c r="TJD5" s="1"/>
      <c r="TJE5" s="1"/>
      <c r="TJF5" s="1"/>
      <c r="TJG5" s="1"/>
      <c r="TJH5" s="1"/>
      <c r="TJI5" s="1"/>
      <c r="TJJ5" s="1"/>
      <c r="TJK5" s="1"/>
      <c r="TJL5" s="1"/>
      <c r="TJM5" s="1"/>
      <c r="TJN5" s="1"/>
      <c r="TJO5" s="1"/>
      <c r="TJP5" s="1"/>
      <c r="TJQ5" s="1"/>
      <c r="TJR5" s="1"/>
      <c r="TJS5" s="1"/>
      <c r="TJT5" s="1"/>
      <c r="TJU5" s="1"/>
      <c r="TJV5" s="1"/>
      <c r="TJW5" s="1"/>
      <c r="TJX5" s="1"/>
      <c r="TJY5" s="1"/>
      <c r="TJZ5" s="1"/>
      <c r="TKA5" s="1"/>
      <c r="TKB5" s="1"/>
      <c r="TKC5" s="1"/>
      <c r="TKD5" s="1"/>
      <c r="TKE5" s="1"/>
      <c r="TKF5" s="1"/>
      <c r="TKG5" s="1"/>
      <c r="TKH5" s="1"/>
      <c r="TKI5" s="1"/>
      <c r="TKJ5" s="1"/>
      <c r="TKK5" s="1"/>
      <c r="TKL5" s="1"/>
      <c r="TKM5" s="1"/>
      <c r="TKN5" s="1"/>
      <c r="TKO5" s="1"/>
      <c r="TKP5" s="1"/>
      <c r="TKQ5" s="1"/>
      <c r="TKR5" s="1"/>
      <c r="TKS5" s="1"/>
      <c r="TKT5" s="1"/>
      <c r="TKU5" s="1"/>
      <c r="TKV5" s="1"/>
      <c r="TKW5" s="1"/>
      <c r="TKX5" s="1"/>
      <c r="TKY5" s="1"/>
      <c r="TKZ5" s="1"/>
      <c r="TLA5" s="1"/>
      <c r="TLB5" s="1"/>
      <c r="TLC5" s="1"/>
      <c r="TLD5" s="1"/>
      <c r="TLE5" s="1"/>
      <c r="TLF5" s="1"/>
      <c r="TLG5" s="1"/>
      <c r="TLH5" s="1"/>
      <c r="TLI5" s="1"/>
      <c r="TLJ5" s="1"/>
      <c r="TLK5" s="1"/>
      <c r="TLL5" s="1"/>
      <c r="TLM5" s="1"/>
      <c r="TLN5" s="1"/>
      <c r="TLO5" s="1"/>
      <c r="TLP5" s="1"/>
      <c r="TLQ5" s="1"/>
      <c r="TLR5" s="1"/>
      <c r="TLS5" s="1"/>
      <c r="TLT5" s="1"/>
      <c r="TLU5" s="1"/>
      <c r="TLV5" s="1"/>
      <c r="TLW5" s="1"/>
      <c r="TLX5" s="1"/>
      <c r="TLY5" s="1"/>
      <c r="TLZ5" s="1"/>
      <c r="TMA5" s="1"/>
      <c r="TMB5" s="1"/>
      <c r="TMC5" s="1"/>
      <c r="TMD5" s="1"/>
      <c r="TME5" s="1"/>
      <c r="TMF5" s="1"/>
      <c r="TMG5" s="1"/>
      <c r="TMH5" s="1"/>
      <c r="TMI5" s="1"/>
      <c r="TMJ5" s="1"/>
      <c r="TMK5" s="1"/>
      <c r="TML5" s="1"/>
      <c r="TMM5" s="1"/>
      <c r="TMN5" s="1"/>
      <c r="TMO5" s="1"/>
      <c r="TMP5" s="1"/>
      <c r="TMQ5" s="1"/>
      <c r="TMR5" s="1"/>
      <c r="TMS5" s="1"/>
      <c r="TMT5" s="1"/>
      <c r="TMU5" s="1"/>
      <c r="TMV5" s="1"/>
      <c r="TMW5" s="1"/>
      <c r="TMX5" s="1"/>
      <c r="TMY5" s="1"/>
      <c r="TMZ5" s="1"/>
      <c r="TNA5" s="1"/>
      <c r="TNB5" s="1"/>
      <c r="TNC5" s="1"/>
      <c r="TND5" s="1"/>
      <c r="TNE5" s="1"/>
      <c r="TNF5" s="1"/>
      <c r="TNG5" s="1"/>
      <c r="TNH5" s="1"/>
      <c r="TNI5" s="1"/>
      <c r="TNJ5" s="1"/>
      <c r="TNK5" s="1"/>
      <c r="TNL5" s="1"/>
      <c r="TNM5" s="1"/>
      <c r="TNN5" s="1"/>
      <c r="TNO5" s="1"/>
      <c r="TNP5" s="1"/>
      <c r="TNQ5" s="1"/>
      <c r="TNR5" s="1"/>
      <c r="TNS5" s="1"/>
      <c r="TNT5" s="1"/>
      <c r="TNU5" s="1"/>
      <c r="TNV5" s="1"/>
      <c r="TNW5" s="1"/>
      <c r="TNX5" s="1"/>
      <c r="TNY5" s="1"/>
      <c r="TNZ5" s="1"/>
      <c r="TOA5" s="1"/>
      <c r="TOB5" s="1"/>
      <c r="TOC5" s="1"/>
      <c r="TOD5" s="1"/>
      <c r="TOE5" s="1"/>
      <c r="TOF5" s="1"/>
      <c r="TOG5" s="1"/>
      <c r="TOH5" s="1"/>
      <c r="TOI5" s="1"/>
      <c r="TOJ5" s="1"/>
      <c r="TOK5" s="1"/>
      <c r="TOL5" s="1"/>
      <c r="TOM5" s="1"/>
      <c r="TON5" s="1"/>
      <c r="TOO5" s="1"/>
      <c r="TOP5" s="1"/>
      <c r="TOQ5" s="1"/>
      <c r="TOR5" s="1"/>
      <c r="TOS5" s="1"/>
      <c r="TOT5" s="1"/>
      <c r="TOU5" s="1"/>
      <c r="TOV5" s="1"/>
      <c r="TOW5" s="1"/>
      <c r="TOX5" s="1"/>
      <c r="TOY5" s="1"/>
      <c r="TOZ5" s="1"/>
      <c r="TPA5" s="1"/>
      <c r="TPB5" s="1"/>
      <c r="TPC5" s="1"/>
      <c r="TPD5" s="1"/>
      <c r="TPE5" s="1"/>
      <c r="TPF5" s="1"/>
      <c r="TPG5" s="1"/>
      <c r="TPH5" s="1"/>
      <c r="TPI5" s="1"/>
      <c r="TPJ5" s="1"/>
      <c r="TPK5" s="1"/>
      <c r="TPL5" s="1"/>
      <c r="TPM5" s="1"/>
      <c r="TPN5" s="1"/>
      <c r="TPO5" s="1"/>
      <c r="TPP5" s="1"/>
      <c r="TPQ5" s="1"/>
      <c r="TPR5" s="1"/>
      <c r="TPS5" s="1"/>
      <c r="TPT5" s="1"/>
      <c r="TPU5" s="1"/>
      <c r="TPV5" s="1"/>
      <c r="TPW5" s="1"/>
      <c r="TPX5" s="1"/>
      <c r="TPY5" s="1"/>
      <c r="TPZ5" s="1"/>
      <c r="TQA5" s="1"/>
      <c r="TQB5" s="1"/>
      <c r="TQC5" s="1"/>
      <c r="TQD5" s="1"/>
      <c r="TQE5" s="1"/>
      <c r="TQF5" s="1"/>
      <c r="TQG5" s="1"/>
      <c r="TQH5" s="1"/>
      <c r="TQI5" s="1"/>
      <c r="TQJ5" s="1"/>
      <c r="TQK5" s="1"/>
      <c r="TQL5" s="1"/>
      <c r="TQM5" s="1"/>
      <c r="TQN5" s="1"/>
      <c r="TQO5" s="1"/>
      <c r="TQP5" s="1"/>
      <c r="TQQ5" s="1"/>
      <c r="TQR5" s="1"/>
      <c r="TQS5" s="1"/>
      <c r="TQT5" s="1"/>
      <c r="TQU5" s="1"/>
      <c r="TQV5" s="1"/>
      <c r="TQW5" s="1"/>
      <c r="TQX5" s="1"/>
      <c r="TQY5" s="1"/>
      <c r="TQZ5" s="1"/>
      <c r="TRA5" s="1"/>
      <c r="TRB5" s="1"/>
      <c r="TRC5" s="1"/>
      <c r="TRD5" s="1"/>
      <c r="TRE5" s="1"/>
      <c r="TRF5" s="1"/>
      <c r="TRG5" s="1"/>
      <c r="TRH5" s="1"/>
      <c r="TRI5" s="1"/>
      <c r="TRJ5" s="1"/>
      <c r="TRK5" s="1"/>
      <c r="TRL5" s="1"/>
      <c r="TRM5" s="1"/>
      <c r="TRN5" s="1"/>
      <c r="TRO5" s="1"/>
      <c r="TRP5" s="1"/>
      <c r="TRQ5" s="1"/>
      <c r="TRR5" s="1"/>
      <c r="TRS5" s="1"/>
      <c r="TRT5" s="1"/>
      <c r="TRU5" s="1"/>
      <c r="TRV5" s="1"/>
      <c r="TRW5" s="1"/>
      <c r="TRX5" s="1"/>
      <c r="TRY5" s="1"/>
      <c r="TRZ5" s="1"/>
      <c r="TSA5" s="1"/>
      <c r="TSB5" s="1"/>
      <c r="TSC5" s="1"/>
      <c r="TSD5" s="1"/>
      <c r="TSE5" s="1"/>
      <c r="TSF5" s="1"/>
      <c r="TSG5" s="1"/>
      <c r="TSH5" s="1"/>
      <c r="TSI5" s="1"/>
      <c r="TSJ5" s="1"/>
      <c r="TSK5" s="1"/>
      <c r="TSL5" s="1"/>
      <c r="TSM5" s="1"/>
      <c r="TSN5" s="1"/>
      <c r="TSO5" s="1"/>
      <c r="TSP5" s="1"/>
      <c r="TSQ5" s="1"/>
      <c r="TSR5" s="1"/>
      <c r="TSS5" s="1"/>
      <c r="TST5" s="1"/>
      <c r="TSU5" s="1"/>
      <c r="TSV5" s="1"/>
      <c r="TSW5" s="1"/>
      <c r="TSX5" s="1"/>
      <c r="TSY5" s="1"/>
      <c r="TSZ5" s="1"/>
      <c r="TTA5" s="1"/>
      <c r="TTB5" s="1"/>
      <c r="TTC5" s="1"/>
      <c r="TTD5" s="1"/>
      <c r="TTE5" s="1"/>
      <c r="TTF5" s="1"/>
      <c r="TTG5" s="1"/>
      <c r="TTH5" s="1"/>
      <c r="TTI5" s="1"/>
      <c r="TTJ5" s="1"/>
      <c r="TTK5" s="1"/>
      <c r="TTL5" s="1"/>
      <c r="TTM5" s="1"/>
      <c r="TTN5" s="1"/>
      <c r="TTO5" s="1"/>
      <c r="TTP5" s="1"/>
      <c r="TTQ5" s="1"/>
      <c r="TTR5" s="1"/>
      <c r="TTS5" s="1"/>
      <c r="TTT5" s="1"/>
      <c r="TTU5" s="1"/>
      <c r="TTV5" s="1"/>
      <c r="TTW5" s="1"/>
      <c r="TTX5" s="1"/>
      <c r="TTY5" s="1"/>
      <c r="TTZ5" s="1"/>
      <c r="TUA5" s="1"/>
      <c r="TUB5" s="1"/>
      <c r="TUC5" s="1"/>
      <c r="TUD5" s="1"/>
      <c r="TUE5" s="1"/>
      <c r="TUF5" s="1"/>
      <c r="TUG5" s="1"/>
      <c r="TUH5" s="1"/>
      <c r="TUI5" s="1"/>
      <c r="TUJ5" s="1"/>
      <c r="TUK5" s="1"/>
      <c r="TUL5" s="1"/>
      <c r="TUM5" s="1"/>
      <c r="TUN5" s="1"/>
      <c r="TUO5" s="1"/>
      <c r="TUP5" s="1"/>
      <c r="TUQ5" s="1"/>
      <c r="TUR5" s="1"/>
      <c r="TUS5" s="1"/>
      <c r="TUT5" s="1"/>
      <c r="TUU5" s="1"/>
      <c r="TUV5" s="1"/>
      <c r="TUW5" s="1"/>
      <c r="TUX5" s="1"/>
      <c r="TUY5" s="1"/>
      <c r="TUZ5" s="1"/>
      <c r="TVA5" s="1"/>
      <c r="TVB5" s="1"/>
      <c r="TVC5" s="1"/>
      <c r="TVD5" s="1"/>
      <c r="TVE5" s="1"/>
      <c r="TVF5" s="1"/>
      <c r="TVG5" s="1"/>
      <c r="TVH5" s="1"/>
      <c r="TVI5" s="1"/>
      <c r="TVJ5" s="1"/>
      <c r="TVK5" s="1"/>
      <c r="TVL5" s="1"/>
      <c r="TVM5" s="1"/>
      <c r="TVN5" s="1"/>
      <c r="TVO5" s="1"/>
      <c r="TVP5" s="1"/>
      <c r="TVQ5" s="1"/>
      <c r="TVR5" s="1"/>
      <c r="TVS5" s="1"/>
      <c r="TVT5" s="1"/>
      <c r="TVU5" s="1"/>
      <c r="TVV5" s="1"/>
      <c r="TVW5" s="1"/>
      <c r="TVX5" s="1"/>
      <c r="TVY5" s="1"/>
      <c r="TVZ5" s="1"/>
      <c r="TWA5" s="1"/>
      <c r="TWB5" s="1"/>
      <c r="TWC5" s="1"/>
      <c r="TWD5" s="1"/>
      <c r="TWE5" s="1"/>
      <c r="TWF5" s="1"/>
      <c r="TWG5" s="1"/>
      <c r="TWH5" s="1"/>
      <c r="TWI5" s="1"/>
      <c r="TWJ5" s="1"/>
      <c r="TWK5" s="1"/>
      <c r="TWL5" s="1"/>
      <c r="TWM5" s="1"/>
      <c r="TWN5" s="1"/>
      <c r="TWO5" s="1"/>
      <c r="TWP5" s="1"/>
      <c r="TWQ5" s="1"/>
      <c r="TWR5" s="1"/>
      <c r="TWS5" s="1"/>
      <c r="TWT5" s="1"/>
      <c r="TWU5" s="1"/>
      <c r="TWV5" s="1"/>
      <c r="TWW5" s="1"/>
      <c r="TWX5" s="1"/>
      <c r="TWY5" s="1"/>
      <c r="TWZ5" s="1"/>
      <c r="TXA5" s="1"/>
      <c r="TXB5" s="1"/>
      <c r="TXC5" s="1"/>
      <c r="TXD5" s="1"/>
      <c r="TXE5" s="1"/>
      <c r="TXF5" s="1"/>
      <c r="TXG5" s="1"/>
      <c r="TXH5" s="1"/>
      <c r="TXI5" s="1"/>
      <c r="TXJ5" s="1"/>
      <c r="TXK5" s="1"/>
      <c r="TXL5" s="1"/>
      <c r="TXM5" s="1"/>
      <c r="TXN5" s="1"/>
      <c r="TXO5" s="1"/>
      <c r="TXP5" s="1"/>
      <c r="TXQ5" s="1"/>
      <c r="TXR5" s="1"/>
      <c r="TXS5" s="1"/>
      <c r="TXT5" s="1"/>
      <c r="TXU5" s="1"/>
      <c r="TXV5" s="1"/>
      <c r="TXW5" s="1"/>
      <c r="TXX5" s="1"/>
      <c r="TXY5" s="1"/>
      <c r="TXZ5" s="1"/>
      <c r="TYA5" s="1"/>
      <c r="TYB5" s="1"/>
      <c r="TYC5" s="1"/>
      <c r="TYD5" s="1"/>
      <c r="TYE5" s="1"/>
      <c r="TYF5" s="1"/>
      <c r="TYG5" s="1"/>
      <c r="TYH5" s="1"/>
      <c r="TYI5" s="1"/>
      <c r="TYJ5" s="1"/>
      <c r="TYK5" s="1"/>
      <c r="TYL5" s="1"/>
      <c r="TYM5" s="1"/>
      <c r="TYN5" s="1"/>
      <c r="TYO5" s="1"/>
      <c r="TYP5" s="1"/>
      <c r="TYQ5" s="1"/>
      <c r="TYR5" s="1"/>
      <c r="TYS5" s="1"/>
      <c r="TYT5" s="1"/>
      <c r="TYU5" s="1"/>
      <c r="TYV5" s="1"/>
      <c r="TYW5" s="1"/>
      <c r="TYX5" s="1"/>
      <c r="TYY5" s="1"/>
      <c r="TYZ5" s="1"/>
      <c r="TZA5" s="1"/>
      <c r="TZB5" s="1"/>
      <c r="TZC5" s="1"/>
      <c r="TZD5" s="1"/>
      <c r="TZE5" s="1"/>
      <c r="TZF5" s="1"/>
      <c r="TZG5" s="1"/>
      <c r="TZH5" s="1"/>
      <c r="TZI5" s="1"/>
      <c r="TZJ5" s="1"/>
      <c r="TZK5" s="1"/>
      <c r="TZL5" s="1"/>
      <c r="TZM5" s="1"/>
      <c r="TZN5" s="1"/>
      <c r="TZO5" s="1"/>
      <c r="TZP5" s="1"/>
      <c r="TZQ5" s="1"/>
      <c r="TZR5" s="1"/>
      <c r="TZS5" s="1"/>
      <c r="TZT5" s="1"/>
      <c r="TZU5" s="1"/>
      <c r="TZV5" s="1"/>
      <c r="TZW5" s="1"/>
      <c r="TZX5" s="1"/>
      <c r="TZY5" s="1"/>
      <c r="TZZ5" s="1"/>
      <c r="UAA5" s="1"/>
      <c r="UAB5" s="1"/>
      <c r="UAC5" s="1"/>
      <c r="UAD5" s="1"/>
      <c r="UAE5" s="1"/>
      <c r="UAF5" s="1"/>
      <c r="UAG5" s="1"/>
      <c r="UAH5" s="1"/>
      <c r="UAI5" s="1"/>
      <c r="UAJ5" s="1"/>
      <c r="UAK5" s="1"/>
      <c r="UAL5" s="1"/>
      <c r="UAM5" s="1"/>
      <c r="UAN5" s="1"/>
      <c r="UAO5" s="1"/>
      <c r="UAP5" s="1"/>
      <c r="UAQ5" s="1"/>
      <c r="UAR5" s="1"/>
      <c r="UAS5" s="1"/>
      <c r="UAT5" s="1"/>
      <c r="UAU5" s="1"/>
      <c r="UAV5" s="1"/>
      <c r="UAW5" s="1"/>
      <c r="UAX5" s="1"/>
      <c r="UAY5" s="1"/>
      <c r="UAZ5" s="1"/>
      <c r="UBA5" s="1"/>
      <c r="UBB5" s="1"/>
      <c r="UBC5" s="1"/>
      <c r="UBD5" s="1"/>
      <c r="UBE5" s="1"/>
      <c r="UBF5" s="1"/>
      <c r="UBG5" s="1"/>
      <c r="UBH5" s="1"/>
      <c r="UBI5" s="1"/>
      <c r="UBJ5" s="1"/>
      <c r="UBK5" s="1"/>
      <c r="UBL5" s="1"/>
      <c r="UBM5" s="1"/>
      <c r="UBN5" s="1"/>
      <c r="UBO5" s="1"/>
      <c r="UBP5" s="1"/>
      <c r="UBQ5" s="1"/>
      <c r="UBR5" s="1"/>
      <c r="UBS5" s="1"/>
      <c r="UBT5" s="1"/>
      <c r="UBU5" s="1"/>
      <c r="UBV5" s="1"/>
      <c r="UBW5" s="1"/>
      <c r="UBX5" s="1"/>
      <c r="UBY5" s="1"/>
      <c r="UBZ5" s="1"/>
      <c r="UCA5" s="1"/>
      <c r="UCB5" s="1"/>
      <c r="UCC5" s="1"/>
      <c r="UCD5" s="1"/>
      <c r="UCE5" s="1"/>
      <c r="UCF5" s="1"/>
      <c r="UCG5" s="1"/>
      <c r="UCH5" s="1"/>
      <c r="UCI5" s="1"/>
      <c r="UCJ5" s="1"/>
      <c r="UCK5" s="1"/>
      <c r="UCL5" s="1"/>
      <c r="UCM5" s="1"/>
      <c r="UCN5" s="1"/>
      <c r="UCO5" s="1"/>
      <c r="UCP5" s="1"/>
      <c r="UCQ5" s="1"/>
      <c r="UCR5" s="1"/>
      <c r="UCS5" s="1"/>
      <c r="UCT5" s="1"/>
      <c r="UCU5" s="1"/>
      <c r="UCV5" s="1"/>
      <c r="UCW5" s="1"/>
      <c r="UCX5" s="1"/>
      <c r="UCY5" s="1"/>
      <c r="UCZ5" s="1"/>
      <c r="UDA5" s="1"/>
      <c r="UDB5" s="1"/>
      <c r="UDC5" s="1"/>
      <c r="UDD5" s="1"/>
      <c r="UDE5" s="1"/>
      <c r="UDF5" s="1"/>
      <c r="UDG5" s="1"/>
      <c r="UDH5" s="1"/>
      <c r="UDI5" s="1"/>
      <c r="UDJ5" s="1"/>
      <c r="UDK5" s="1"/>
      <c r="UDL5" s="1"/>
      <c r="UDM5" s="1"/>
      <c r="UDN5" s="1"/>
      <c r="UDO5" s="1"/>
      <c r="UDP5" s="1"/>
      <c r="UDQ5" s="1"/>
      <c r="UDR5" s="1"/>
      <c r="UDS5" s="1"/>
      <c r="UDT5" s="1"/>
      <c r="UDU5" s="1"/>
      <c r="UDV5" s="1"/>
      <c r="UDW5" s="1"/>
      <c r="UDX5" s="1"/>
      <c r="UDY5" s="1"/>
      <c r="UDZ5" s="1"/>
      <c r="UEA5" s="1"/>
      <c r="UEB5" s="1"/>
      <c r="UEC5" s="1"/>
      <c r="UED5" s="1"/>
      <c r="UEE5" s="1"/>
      <c r="UEF5" s="1"/>
      <c r="UEG5" s="1"/>
      <c r="UEH5" s="1"/>
      <c r="UEI5" s="1"/>
      <c r="UEJ5" s="1"/>
      <c r="UEK5" s="1"/>
      <c r="UEL5" s="1"/>
      <c r="UEM5" s="1"/>
      <c r="UEN5" s="1"/>
      <c r="UEO5" s="1"/>
      <c r="UEP5" s="1"/>
      <c r="UEQ5" s="1"/>
      <c r="UER5" s="1"/>
      <c r="UES5" s="1"/>
      <c r="UET5" s="1"/>
      <c r="UEU5" s="1"/>
      <c r="UEV5" s="1"/>
      <c r="UEW5" s="1"/>
      <c r="UEX5" s="1"/>
      <c r="UEY5" s="1"/>
      <c r="UEZ5" s="1"/>
      <c r="UFA5" s="1"/>
      <c r="UFB5" s="1"/>
      <c r="UFC5" s="1"/>
      <c r="UFD5" s="1"/>
      <c r="UFE5" s="1"/>
      <c r="UFF5" s="1"/>
      <c r="UFG5" s="1"/>
      <c r="UFH5" s="1"/>
      <c r="UFI5" s="1"/>
      <c r="UFJ5" s="1"/>
      <c r="UFK5" s="1"/>
      <c r="UFL5" s="1"/>
      <c r="UFM5" s="1"/>
      <c r="UFN5" s="1"/>
      <c r="UFO5" s="1"/>
      <c r="UFP5" s="1"/>
      <c r="UFQ5" s="1"/>
      <c r="UFR5" s="1"/>
      <c r="UFS5" s="1"/>
      <c r="UFT5" s="1"/>
      <c r="UFU5" s="1"/>
      <c r="UFV5" s="1"/>
      <c r="UFW5" s="1"/>
      <c r="UFX5" s="1"/>
      <c r="UFY5" s="1"/>
      <c r="UFZ5" s="1"/>
      <c r="UGA5" s="1"/>
      <c r="UGB5" s="1"/>
      <c r="UGC5" s="1"/>
      <c r="UGD5" s="1"/>
      <c r="UGE5" s="1"/>
      <c r="UGF5" s="1"/>
      <c r="UGG5" s="1"/>
      <c r="UGH5" s="1"/>
      <c r="UGI5" s="1"/>
      <c r="UGJ5" s="1"/>
      <c r="UGK5" s="1"/>
      <c r="UGL5" s="1"/>
      <c r="UGM5" s="1"/>
      <c r="UGN5" s="1"/>
      <c r="UGO5" s="1"/>
      <c r="UGP5" s="1"/>
      <c r="UGQ5" s="1"/>
      <c r="UGR5" s="1"/>
      <c r="UGS5" s="1"/>
      <c r="UGT5" s="1"/>
      <c r="UGU5" s="1"/>
      <c r="UGV5" s="1"/>
      <c r="UGW5" s="1"/>
      <c r="UGX5" s="1"/>
      <c r="UGY5" s="1"/>
      <c r="UGZ5" s="1"/>
      <c r="UHA5" s="1"/>
      <c r="UHB5" s="1"/>
      <c r="UHC5" s="1"/>
      <c r="UHD5" s="1"/>
      <c r="UHE5" s="1"/>
      <c r="UHF5" s="1"/>
      <c r="UHG5" s="1"/>
      <c r="UHH5" s="1"/>
      <c r="UHI5" s="1"/>
      <c r="UHJ5" s="1"/>
      <c r="UHK5" s="1"/>
      <c r="UHL5" s="1"/>
      <c r="UHM5" s="1"/>
      <c r="UHN5" s="1"/>
      <c r="UHO5" s="1"/>
      <c r="UHP5" s="1"/>
      <c r="UHQ5" s="1"/>
      <c r="UHR5" s="1"/>
      <c r="UHS5" s="1"/>
      <c r="UHT5" s="1"/>
      <c r="UHU5" s="1"/>
      <c r="UHV5" s="1"/>
      <c r="UHW5" s="1"/>
      <c r="UHX5" s="1"/>
      <c r="UHY5" s="1"/>
      <c r="UHZ5" s="1"/>
      <c r="UIA5" s="1"/>
      <c r="UIB5" s="1"/>
      <c r="UIC5" s="1"/>
      <c r="UID5" s="1"/>
      <c r="UIE5" s="1"/>
      <c r="UIF5" s="1"/>
      <c r="UIG5" s="1"/>
      <c r="UIH5" s="1"/>
      <c r="UII5" s="1"/>
      <c r="UIJ5" s="1"/>
      <c r="UIK5" s="1"/>
      <c r="UIL5" s="1"/>
      <c r="UIM5" s="1"/>
      <c r="UIN5" s="1"/>
      <c r="UIO5" s="1"/>
      <c r="UIP5" s="1"/>
      <c r="UIQ5" s="1"/>
      <c r="UIR5" s="1"/>
      <c r="UIS5" s="1"/>
      <c r="UIT5" s="1"/>
      <c r="UIU5" s="1"/>
      <c r="UIV5" s="1"/>
      <c r="UIW5" s="1"/>
      <c r="UIX5" s="1"/>
      <c r="UIY5" s="1"/>
      <c r="UIZ5" s="1"/>
      <c r="UJA5" s="1"/>
      <c r="UJB5" s="1"/>
      <c r="UJC5" s="1"/>
      <c r="UJD5" s="1"/>
      <c r="UJE5" s="1"/>
      <c r="UJF5" s="1"/>
      <c r="UJG5" s="1"/>
      <c r="UJH5" s="1"/>
      <c r="UJI5" s="1"/>
      <c r="UJJ5" s="1"/>
      <c r="UJK5" s="1"/>
      <c r="UJL5" s="1"/>
      <c r="UJM5" s="1"/>
      <c r="UJN5" s="1"/>
      <c r="UJO5" s="1"/>
      <c r="UJP5" s="1"/>
      <c r="UJQ5" s="1"/>
      <c r="UJR5" s="1"/>
      <c r="UJS5" s="1"/>
      <c r="UJT5" s="1"/>
      <c r="UJU5" s="1"/>
      <c r="UJV5" s="1"/>
      <c r="UJW5" s="1"/>
      <c r="UJX5" s="1"/>
      <c r="UJY5" s="1"/>
      <c r="UJZ5" s="1"/>
      <c r="UKA5" s="1"/>
      <c r="UKB5" s="1"/>
      <c r="UKC5" s="1"/>
      <c r="UKD5" s="1"/>
      <c r="UKE5" s="1"/>
      <c r="UKF5" s="1"/>
      <c r="UKG5" s="1"/>
      <c r="UKH5" s="1"/>
      <c r="UKI5" s="1"/>
      <c r="UKJ5" s="1"/>
      <c r="UKK5" s="1"/>
      <c r="UKL5" s="1"/>
      <c r="UKM5" s="1"/>
      <c r="UKN5" s="1"/>
      <c r="UKO5" s="1"/>
      <c r="UKP5" s="1"/>
      <c r="UKQ5" s="1"/>
      <c r="UKR5" s="1"/>
      <c r="UKS5" s="1"/>
      <c r="UKT5" s="1"/>
      <c r="UKU5" s="1"/>
      <c r="UKV5" s="1"/>
      <c r="UKW5" s="1"/>
      <c r="UKX5" s="1"/>
      <c r="UKY5" s="1"/>
      <c r="UKZ5" s="1"/>
      <c r="ULA5" s="1"/>
      <c r="ULB5" s="1"/>
      <c r="ULC5" s="1"/>
      <c r="ULD5" s="1"/>
      <c r="ULE5" s="1"/>
      <c r="ULF5" s="1"/>
      <c r="ULG5" s="1"/>
      <c r="ULH5" s="1"/>
      <c r="ULI5" s="1"/>
      <c r="ULJ5" s="1"/>
      <c r="ULK5" s="1"/>
      <c r="ULL5" s="1"/>
      <c r="ULM5" s="1"/>
      <c r="ULN5" s="1"/>
      <c r="ULO5" s="1"/>
      <c r="ULP5" s="1"/>
      <c r="ULQ5" s="1"/>
      <c r="ULR5" s="1"/>
      <c r="ULS5" s="1"/>
      <c r="ULT5" s="1"/>
      <c r="ULU5" s="1"/>
      <c r="ULV5" s="1"/>
      <c r="ULW5" s="1"/>
      <c r="ULX5" s="1"/>
      <c r="ULY5" s="1"/>
      <c r="ULZ5" s="1"/>
      <c r="UMA5" s="1"/>
      <c r="UMB5" s="1"/>
      <c r="UMC5" s="1"/>
      <c r="UMD5" s="1"/>
      <c r="UME5" s="1"/>
      <c r="UMF5" s="1"/>
      <c r="UMG5" s="1"/>
      <c r="UMH5" s="1"/>
      <c r="UMI5" s="1"/>
      <c r="UMJ5" s="1"/>
      <c r="UMK5" s="1"/>
      <c r="UML5" s="1"/>
      <c r="UMM5" s="1"/>
      <c r="UMN5" s="1"/>
      <c r="UMO5" s="1"/>
      <c r="UMP5" s="1"/>
      <c r="UMQ5" s="1"/>
      <c r="UMR5" s="1"/>
      <c r="UMS5" s="1"/>
      <c r="UMT5" s="1"/>
      <c r="UMU5" s="1"/>
      <c r="UMV5" s="1"/>
      <c r="UMW5" s="1"/>
      <c r="UMX5" s="1"/>
      <c r="UMY5" s="1"/>
      <c r="UMZ5" s="1"/>
      <c r="UNA5" s="1"/>
      <c r="UNB5" s="1"/>
      <c r="UNC5" s="1"/>
      <c r="UND5" s="1"/>
      <c r="UNE5" s="1"/>
      <c r="UNF5" s="1"/>
      <c r="UNG5" s="1"/>
      <c r="UNH5" s="1"/>
      <c r="UNI5" s="1"/>
      <c r="UNJ5" s="1"/>
      <c r="UNK5" s="1"/>
      <c r="UNL5" s="1"/>
      <c r="UNM5" s="1"/>
      <c r="UNN5" s="1"/>
      <c r="UNO5" s="1"/>
      <c r="UNP5" s="1"/>
      <c r="UNQ5" s="1"/>
      <c r="UNR5" s="1"/>
      <c r="UNS5" s="1"/>
      <c r="UNT5" s="1"/>
      <c r="UNU5" s="1"/>
      <c r="UNV5" s="1"/>
      <c r="UNW5" s="1"/>
      <c r="UNX5" s="1"/>
      <c r="UNY5" s="1"/>
      <c r="UNZ5" s="1"/>
      <c r="UOA5" s="1"/>
      <c r="UOB5" s="1"/>
      <c r="UOC5" s="1"/>
      <c r="UOD5" s="1"/>
      <c r="UOE5" s="1"/>
      <c r="UOF5" s="1"/>
      <c r="UOG5" s="1"/>
      <c r="UOH5" s="1"/>
      <c r="UOI5" s="1"/>
      <c r="UOJ5" s="1"/>
      <c r="UOK5" s="1"/>
      <c r="UOL5" s="1"/>
      <c r="UOM5" s="1"/>
      <c r="UON5" s="1"/>
      <c r="UOO5" s="1"/>
      <c r="UOP5" s="1"/>
      <c r="UOQ5" s="1"/>
      <c r="UOR5" s="1"/>
      <c r="UOS5" s="1"/>
      <c r="UOT5" s="1"/>
      <c r="UOU5" s="1"/>
      <c r="UOV5" s="1"/>
      <c r="UOW5" s="1"/>
      <c r="UOX5" s="1"/>
      <c r="UOY5" s="1"/>
      <c r="UOZ5" s="1"/>
      <c r="UPA5" s="1"/>
      <c r="UPB5" s="1"/>
      <c r="UPC5" s="1"/>
      <c r="UPD5" s="1"/>
      <c r="UPE5" s="1"/>
      <c r="UPF5" s="1"/>
      <c r="UPG5" s="1"/>
      <c r="UPH5" s="1"/>
      <c r="UPI5" s="1"/>
      <c r="UPJ5" s="1"/>
      <c r="UPK5" s="1"/>
      <c r="UPL5" s="1"/>
      <c r="UPM5" s="1"/>
      <c r="UPN5" s="1"/>
      <c r="UPO5" s="1"/>
      <c r="UPP5" s="1"/>
      <c r="UPQ5" s="1"/>
      <c r="UPR5" s="1"/>
      <c r="UPS5" s="1"/>
      <c r="UPT5" s="1"/>
      <c r="UPU5" s="1"/>
      <c r="UPV5" s="1"/>
      <c r="UPW5" s="1"/>
      <c r="UPX5" s="1"/>
      <c r="UPY5" s="1"/>
      <c r="UPZ5" s="1"/>
      <c r="UQA5" s="1"/>
      <c r="UQB5" s="1"/>
      <c r="UQC5" s="1"/>
      <c r="UQD5" s="1"/>
      <c r="UQE5" s="1"/>
      <c r="UQF5" s="1"/>
      <c r="UQG5" s="1"/>
      <c r="UQH5" s="1"/>
      <c r="UQI5" s="1"/>
      <c r="UQJ5" s="1"/>
      <c r="UQK5" s="1"/>
      <c r="UQL5" s="1"/>
      <c r="UQM5" s="1"/>
      <c r="UQN5" s="1"/>
      <c r="UQO5" s="1"/>
      <c r="UQP5" s="1"/>
      <c r="UQQ5" s="1"/>
      <c r="UQR5" s="1"/>
      <c r="UQS5" s="1"/>
      <c r="UQT5" s="1"/>
      <c r="UQU5" s="1"/>
      <c r="UQV5" s="1"/>
      <c r="UQW5" s="1"/>
      <c r="UQX5" s="1"/>
      <c r="UQY5" s="1"/>
      <c r="UQZ5" s="1"/>
      <c r="URA5" s="1"/>
      <c r="URB5" s="1"/>
      <c r="URC5" s="1"/>
      <c r="URD5" s="1"/>
      <c r="URE5" s="1"/>
      <c r="URF5" s="1"/>
      <c r="URG5" s="1"/>
      <c r="URH5" s="1"/>
      <c r="URI5" s="1"/>
      <c r="URJ5" s="1"/>
      <c r="URK5" s="1"/>
      <c r="URL5" s="1"/>
      <c r="URM5" s="1"/>
      <c r="URN5" s="1"/>
      <c r="URO5" s="1"/>
      <c r="URP5" s="1"/>
      <c r="URQ5" s="1"/>
      <c r="URR5" s="1"/>
      <c r="URS5" s="1"/>
      <c r="URT5" s="1"/>
      <c r="URU5" s="1"/>
      <c r="URV5" s="1"/>
      <c r="URW5" s="1"/>
      <c r="URX5" s="1"/>
      <c r="URY5" s="1"/>
      <c r="URZ5" s="1"/>
      <c r="USA5" s="1"/>
      <c r="USB5" s="1"/>
      <c r="USC5" s="1"/>
      <c r="USD5" s="1"/>
      <c r="USE5" s="1"/>
      <c r="USF5" s="1"/>
      <c r="USG5" s="1"/>
      <c r="USH5" s="1"/>
      <c r="USI5" s="1"/>
      <c r="USJ5" s="1"/>
      <c r="USK5" s="1"/>
      <c r="USL5" s="1"/>
      <c r="USM5" s="1"/>
      <c r="USN5" s="1"/>
      <c r="USO5" s="1"/>
      <c r="USP5" s="1"/>
      <c r="USQ5" s="1"/>
      <c r="USR5" s="1"/>
      <c r="USS5" s="1"/>
      <c r="UST5" s="1"/>
      <c r="USU5" s="1"/>
      <c r="USV5" s="1"/>
      <c r="USW5" s="1"/>
      <c r="USX5" s="1"/>
      <c r="USY5" s="1"/>
      <c r="USZ5" s="1"/>
      <c r="UTA5" s="1"/>
      <c r="UTB5" s="1"/>
      <c r="UTC5" s="1"/>
      <c r="UTD5" s="1"/>
      <c r="UTE5" s="1"/>
      <c r="UTF5" s="1"/>
      <c r="UTG5" s="1"/>
      <c r="UTH5" s="1"/>
      <c r="UTI5" s="1"/>
      <c r="UTJ5" s="1"/>
      <c r="UTK5" s="1"/>
      <c r="UTL5" s="1"/>
      <c r="UTM5" s="1"/>
      <c r="UTN5" s="1"/>
      <c r="UTO5" s="1"/>
      <c r="UTP5" s="1"/>
      <c r="UTQ5" s="1"/>
      <c r="UTR5" s="1"/>
      <c r="UTS5" s="1"/>
      <c r="UTT5" s="1"/>
      <c r="UTU5" s="1"/>
      <c r="UTV5" s="1"/>
      <c r="UTW5" s="1"/>
      <c r="UTX5" s="1"/>
      <c r="UTY5" s="1"/>
      <c r="UTZ5" s="1"/>
      <c r="UUA5" s="1"/>
      <c r="UUB5" s="1"/>
      <c r="UUC5" s="1"/>
      <c r="UUD5" s="1"/>
      <c r="UUE5" s="1"/>
      <c r="UUF5" s="1"/>
      <c r="UUG5" s="1"/>
      <c r="UUH5" s="1"/>
      <c r="UUI5" s="1"/>
      <c r="UUJ5" s="1"/>
      <c r="UUK5" s="1"/>
      <c r="UUL5" s="1"/>
      <c r="UUM5" s="1"/>
      <c r="UUN5" s="1"/>
      <c r="UUO5" s="1"/>
      <c r="UUP5" s="1"/>
      <c r="UUQ5" s="1"/>
      <c r="UUR5" s="1"/>
      <c r="UUS5" s="1"/>
      <c r="UUT5" s="1"/>
      <c r="UUU5" s="1"/>
      <c r="UUV5" s="1"/>
      <c r="UUW5" s="1"/>
      <c r="UUX5" s="1"/>
      <c r="UUY5" s="1"/>
      <c r="UUZ5" s="1"/>
      <c r="UVA5" s="1"/>
      <c r="UVB5" s="1"/>
      <c r="UVC5" s="1"/>
      <c r="UVD5" s="1"/>
      <c r="UVE5" s="1"/>
      <c r="UVF5" s="1"/>
      <c r="UVG5" s="1"/>
      <c r="UVH5" s="1"/>
      <c r="UVI5" s="1"/>
      <c r="UVJ5" s="1"/>
      <c r="UVK5" s="1"/>
      <c r="UVL5" s="1"/>
      <c r="UVM5" s="1"/>
      <c r="UVN5" s="1"/>
      <c r="UVO5" s="1"/>
      <c r="UVP5" s="1"/>
      <c r="UVQ5" s="1"/>
      <c r="UVR5" s="1"/>
      <c r="UVS5" s="1"/>
      <c r="UVT5" s="1"/>
      <c r="UVU5" s="1"/>
      <c r="UVV5" s="1"/>
      <c r="UVW5" s="1"/>
      <c r="UVX5" s="1"/>
      <c r="UVY5" s="1"/>
      <c r="UVZ5" s="1"/>
      <c r="UWA5" s="1"/>
      <c r="UWB5" s="1"/>
      <c r="UWC5" s="1"/>
      <c r="UWD5" s="1"/>
      <c r="UWE5" s="1"/>
      <c r="UWF5" s="1"/>
      <c r="UWG5" s="1"/>
      <c r="UWH5" s="1"/>
      <c r="UWI5" s="1"/>
      <c r="UWJ5" s="1"/>
      <c r="UWK5" s="1"/>
      <c r="UWL5" s="1"/>
      <c r="UWM5" s="1"/>
      <c r="UWN5" s="1"/>
      <c r="UWO5" s="1"/>
      <c r="UWP5" s="1"/>
      <c r="UWQ5" s="1"/>
      <c r="UWR5" s="1"/>
      <c r="UWS5" s="1"/>
      <c r="UWT5" s="1"/>
      <c r="UWU5" s="1"/>
      <c r="UWV5" s="1"/>
      <c r="UWW5" s="1"/>
      <c r="UWX5" s="1"/>
      <c r="UWY5" s="1"/>
      <c r="UWZ5" s="1"/>
      <c r="UXA5" s="1"/>
      <c r="UXB5" s="1"/>
      <c r="UXC5" s="1"/>
      <c r="UXD5" s="1"/>
      <c r="UXE5" s="1"/>
      <c r="UXF5" s="1"/>
      <c r="UXG5" s="1"/>
      <c r="UXH5" s="1"/>
      <c r="UXI5" s="1"/>
      <c r="UXJ5" s="1"/>
      <c r="UXK5" s="1"/>
      <c r="UXL5" s="1"/>
      <c r="UXM5" s="1"/>
      <c r="UXN5" s="1"/>
      <c r="UXO5" s="1"/>
      <c r="UXP5" s="1"/>
      <c r="UXQ5" s="1"/>
      <c r="UXR5" s="1"/>
      <c r="UXS5" s="1"/>
      <c r="UXT5" s="1"/>
      <c r="UXU5" s="1"/>
      <c r="UXV5" s="1"/>
      <c r="UXW5" s="1"/>
      <c r="UXX5" s="1"/>
      <c r="UXY5" s="1"/>
      <c r="UXZ5" s="1"/>
      <c r="UYA5" s="1"/>
      <c r="UYB5" s="1"/>
      <c r="UYC5" s="1"/>
      <c r="UYD5" s="1"/>
      <c r="UYE5" s="1"/>
      <c r="UYF5" s="1"/>
      <c r="UYG5" s="1"/>
      <c r="UYH5" s="1"/>
      <c r="UYI5" s="1"/>
      <c r="UYJ5" s="1"/>
      <c r="UYK5" s="1"/>
      <c r="UYL5" s="1"/>
      <c r="UYM5" s="1"/>
      <c r="UYN5" s="1"/>
      <c r="UYO5" s="1"/>
      <c r="UYP5" s="1"/>
      <c r="UYQ5" s="1"/>
      <c r="UYR5" s="1"/>
      <c r="UYS5" s="1"/>
      <c r="UYT5" s="1"/>
      <c r="UYU5" s="1"/>
      <c r="UYV5" s="1"/>
      <c r="UYW5" s="1"/>
      <c r="UYX5" s="1"/>
      <c r="UYY5" s="1"/>
      <c r="UYZ5" s="1"/>
      <c r="UZA5" s="1"/>
      <c r="UZB5" s="1"/>
      <c r="UZC5" s="1"/>
      <c r="UZD5" s="1"/>
      <c r="UZE5" s="1"/>
      <c r="UZF5" s="1"/>
      <c r="UZG5" s="1"/>
      <c r="UZH5" s="1"/>
      <c r="UZI5" s="1"/>
      <c r="UZJ5" s="1"/>
      <c r="UZK5" s="1"/>
      <c r="UZL5" s="1"/>
      <c r="UZM5" s="1"/>
      <c r="UZN5" s="1"/>
      <c r="UZO5" s="1"/>
      <c r="UZP5" s="1"/>
      <c r="UZQ5" s="1"/>
      <c r="UZR5" s="1"/>
      <c r="UZS5" s="1"/>
      <c r="UZT5" s="1"/>
      <c r="UZU5" s="1"/>
      <c r="UZV5" s="1"/>
      <c r="UZW5" s="1"/>
      <c r="UZX5" s="1"/>
      <c r="UZY5" s="1"/>
      <c r="UZZ5" s="1"/>
      <c r="VAA5" s="1"/>
      <c r="VAB5" s="1"/>
      <c r="VAC5" s="1"/>
      <c r="VAD5" s="1"/>
      <c r="VAE5" s="1"/>
      <c r="VAF5" s="1"/>
      <c r="VAG5" s="1"/>
      <c r="VAH5" s="1"/>
      <c r="VAI5" s="1"/>
      <c r="VAJ5" s="1"/>
      <c r="VAK5" s="1"/>
      <c r="VAL5" s="1"/>
      <c r="VAM5" s="1"/>
      <c r="VAN5" s="1"/>
      <c r="VAO5" s="1"/>
      <c r="VAP5" s="1"/>
      <c r="VAQ5" s="1"/>
      <c r="VAR5" s="1"/>
      <c r="VAS5" s="1"/>
      <c r="VAT5" s="1"/>
      <c r="VAU5" s="1"/>
      <c r="VAV5" s="1"/>
      <c r="VAW5" s="1"/>
      <c r="VAX5" s="1"/>
      <c r="VAY5" s="1"/>
      <c r="VAZ5" s="1"/>
      <c r="VBA5" s="1"/>
      <c r="VBB5" s="1"/>
      <c r="VBC5" s="1"/>
      <c r="VBD5" s="1"/>
      <c r="VBE5" s="1"/>
      <c r="VBF5" s="1"/>
      <c r="VBG5" s="1"/>
      <c r="VBH5" s="1"/>
      <c r="VBI5" s="1"/>
      <c r="VBJ5" s="1"/>
      <c r="VBK5" s="1"/>
      <c r="VBL5" s="1"/>
      <c r="VBM5" s="1"/>
      <c r="VBN5" s="1"/>
      <c r="VBO5" s="1"/>
      <c r="VBP5" s="1"/>
      <c r="VBQ5" s="1"/>
      <c r="VBR5" s="1"/>
      <c r="VBS5" s="1"/>
      <c r="VBT5" s="1"/>
      <c r="VBU5" s="1"/>
      <c r="VBV5" s="1"/>
      <c r="VBW5" s="1"/>
      <c r="VBX5" s="1"/>
      <c r="VBY5" s="1"/>
      <c r="VBZ5" s="1"/>
      <c r="VCA5" s="1"/>
      <c r="VCB5" s="1"/>
      <c r="VCC5" s="1"/>
      <c r="VCD5" s="1"/>
      <c r="VCE5" s="1"/>
      <c r="VCF5" s="1"/>
      <c r="VCG5" s="1"/>
      <c r="VCH5" s="1"/>
      <c r="VCI5" s="1"/>
      <c r="VCJ5" s="1"/>
      <c r="VCK5" s="1"/>
      <c r="VCL5" s="1"/>
      <c r="VCM5" s="1"/>
      <c r="VCN5" s="1"/>
      <c r="VCO5" s="1"/>
      <c r="VCP5" s="1"/>
      <c r="VCQ5" s="1"/>
      <c r="VCR5" s="1"/>
      <c r="VCS5" s="1"/>
      <c r="VCT5" s="1"/>
      <c r="VCU5" s="1"/>
      <c r="VCV5" s="1"/>
      <c r="VCW5" s="1"/>
      <c r="VCX5" s="1"/>
      <c r="VCY5" s="1"/>
      <c r="VCZ5" s="1"/>
      <c r="VDA5" s="1"/>
      <c r="VDB5" s="1"/>
      <c r="VDC5" s="1"/>
      <c r="VDD5" s="1"/>
      <c r="VDE5" s="1"/>
      <c r="VDF5" s="1"/>
      <c r="VDG5" s="1"/>
      <c r="VDH5" s="1"/>
      <c r="VDI5" s="1"/>
      <c r="VDJ5" s="1"/>
      <c r="VDK5" s="1"/>
      <c r="VDL5" s="1"/>
      <c r="VDM5" s="1"/>
      <c r="VDN5" s="1"/>
      <c r="VDO5" s="1"/>
      <c r="VDP5" s="1"/>
      <c r="VDQ5" s="1"/>
      <c r="VDR5" s="1"/>
      <c r="VDS5" s="1"/>
      <c r="VDT5" s="1"/>
      <c r="VDU5" s="1"/>
      <c r="VDV5" s="1"/>
      <c r="VDW5" s="1"/>
      <c r="VDX5" s="1"/>
      <c r="VDY5" s="1"/>
      <c r="VDZ5" s="1"/>
      <c r="VEA5" s="1"/>
      <c r="VEB5" s="1"/>
      <c r="VEC5" s="1"/>
      <c r="VED5" s="1"/>
      <c r="VEE5" s="1"/>
      <c r="VEF5" s="1"/>
      <c r="VEG5" s="1"/>
      <c r="VEH5" s="1"/>
      <c r="VEI5" s="1"/>
      <c r="VEJ5" s="1"/>
      <c r="VEK5" s="1"/>
      <c r="VEL5" s="1"/>
      <c r="VEM5" s="1"/>
      <c r="VEN5" s="1"/>
      <c r="VEO5" s="1"/>
      <c r="VEP5" s="1"/>
      <c r="VEQ5" s="1"/>
      <c r="VER5" s="1"/>
      <c r="VES5" s="1"/>
      <c r="VET5" s="1"/>
      <c r="VEU5" s="1"/>
      <c r="VEV5" s="1"/>
      <c r="VEW5" s="1"/>
      <c r="VEX5" s="1"/>
      <c r="VEY5" s="1"/>
      <c r="VEZ5" s="1"/>
      <c r="VFA5" s="1"/>
      <c r="VFB5" s="1"/>
      <c r="VFC5" s="1"/>
      <c r="VFD5" s="1"/>
      <c r="VFE5" s="1"/>
      <c r="VFF5" s="1"/>
      <c r="VFG5" s="1"/>
      <c r="VFH5" s="1"/>
      <c r="VFI5" s="1"/>
      <c r="VFJ5" s="1"/>
      <c r="VFK5" s="1"/>
      <c r="VFL5" s="1"/>
      <c r="VFM5" s="1"/>
      <c r="VFN5" s="1"/>
      <c r="VFO5" s="1"/>
      <c r="VFP5" s="1"/>
      <c r="VFQ5" s="1"/>
      <c r="VFR5" s="1"/>
      <c r="VFS5" s="1"/>
      <c r="VFT5" s="1"/>
      <c r="VFU5" s="1"/>
      <c r="VFV5" s="1"/>
      <c r="VFW5" s="1"/>
      <c r="VFX5" s="1"/>
      <c r="VFY5" s="1"/>
      <c r="VFZ5" s="1"/>
      <c r="VGA5" s="1"/>
      <c r="VGB5" s="1"/>
      <c r="VGC5" s="1"/>
      <c r="VGD5" s="1"/>
      <c r="VGE5" s="1"/>
      <c r="VGF5" s="1"/>
      <c r="VGG5" s="1"/>
      <c r="VGH5" s="1"/>
      <c r="VGI5" s="1"/>
      <c r="VGJ5" s="1"/>
      <c r="VGK5" s="1"/>
      <c r="VGL5" s="1"/>
      <c r="VGM5" s="1"/>
      <c r="VGN5" s="1"/>
      <c r="VGO5" s="1"/>
      <c r="VGP5" s="1"/>
      <c r="VGQ5" s="1"/>
      <c r="VGR5" s="1"/>
      <c r="VGS5" s="1"/>
      <c r="VGT5" s="1"/>
      <c r="VGU5" s="1"/>
      <c r="VGV5" s="1"/>
      <c r="VGW5" s="1"/>
      <c r="VGX5" s="1"/>
      <c r="VGY5" s="1"/>
      <c r="VGZ5" s="1"/>
      <c r="VHA5" s="1"/>
      <c r="VHB5" s="1"/>
      <c r="VHC5" s="1"/>
      <c r="VHD5" s="1"/>
      <c r="VHE5" s="1"/>
      <c r="VHF5" s="1"/>
      <c r="VHG5" s="1"/>
      <c r="VHH5" s="1"/>
      <c r="VHI5" s="1"/>
      <c r="VHJ5" s="1"/>
      <c r="VHK5" s="1"/>
      <c r="VHL5" s="1"/>
      <c r="VHM5" s="1"/>
      <c r="VHN5" s="1"/>
      <c r="VHO5" s="1"/>
      <c r="VHP5" s="1"/>
      <c r="VHQ5" s="1"/>
      <c r="VHR5" s="1"/>
      <c r="VHS5" s="1"/>
      <c r="VHT5" s="1"/>
      <c r="VHU5" s="1"/>
      <c r="VHV5" s="1"/>
      <c r="VHW5" s="1"/>
      <c r="VHX5" s="1"/>
      <c r="VHY5" s="1"/>
      <c r="VHZ5" s="1"/>
      <c r="VIA5" s="1"/>
      <c r="VIB5" s="1"/>
      <c r="VIC5" s="1"/>
      <c r="VID5" s="1"/>
      <c r="VIE5" s="1"/>
      <c r="VIF5" s="1"/>
      <c r="VIG5" s="1"/>
      <c r="VIH5" s="1"/>
      <c r="VII5" s="1"/>
      <c r="VIJ5" s="1"/>
      <c r="VIK5" s="1"/>
      <c r="VIL5" s="1"/>
      <c r="VIM5" s="1"/>
      <c r="VIN5" s="1"/>
      <c r="VIO5" s="1"/>
      <c r="VIP5" s="1"/>
      <c r="VIQ5" s="1"/>
      <c r="VIR5" s="1"/>
      <c r="VIS5" s="1"/>
      <c r="VIT5" s="1"/>
      <c r="VIU5" s="1"/>
      <c r="VIV5" s="1"/>
      <c r="VIW5" s="1"/>
      <c r="VIX5" s="1"/>
      <c r="VIY5" s="1"/>
      <c r="VIZ5" s="1"/>
      <c r="VJA5" s="1"/>
      <c r="VJB5" s="1"/>
      <c r="VJC5" s="1"/>
      <c r="VJD5" s="1"/>
      <c r="VJE5" s="1"/>
      <c r="VJF5" s="1"/>
      <c r="VJG5" s="1"/>
      <c r="VJH5" s="1"/>
      <c r="VJI5" s="1"/>
      <c r="VJJ5" s="1"/>
      <c r="VJK5" s="1"/>
      <c r="VJL5" s="1"/>
      <c r="VJM5" s="1"/>
      <c r="VJN5" s="1"/>
      <c r="VJO5" s="1"/>
      <c r="VJP5" s="1"/>
      <c r="VJQ5" s="1"/>
      <c r="VJR5" s="1"/>
      <c r="VJS5" s="1"/>
      <c r="VJT5" s="1"/>
      <c r="VJU5" s="1"/>
      <c r="VJV5" s="1"/>
      <c r="VJW5" s="1"/>
      <c r="VJX5" s="1"/>
      <c r="VJY5" s="1"/>
      <c r="VJZ5" s="1"/>
      <c r="VKA5" s="1"/>
      <c r="VKB5" s="1"/>
      <c r="VKC5" s="1"/>
      <c r="VKD5" s="1"/>
      <c r="VKE5" s="1"/>
      <c r="VKF5" s="1"/>
      <c r="VKG5" s="1"/>
      <c r="VKH5" s="1"/>
      <c r="VKI5" s="1"/>
      <c r="VKJ5" s="1"/>
      <c r="VKK5" s="1"/>
      <c r="VKL5" s="1"/>
      <c r="VKM5" s="1"/>
      <c r="VKN5" s="1"/>
      <c r="VKO5" s="1"/>
      <c r="VKP5" s="1"/>
      <c r="VKQ5" s="1"/>
      <c r="VKR5" s="1"/>
      <c r="VKS5" s="1"/>
      <c r="VKT5" s="1"/>
      <c r="VKU5" s="1"/>
      <c r="VKV5" s="1"/>
      <c r="VKW5" s="1"/>
      <c r="VKX5" s="1"/>
      <c r="VKY5" s="1"/>
      <c r="VKZ5" s="1"/>
      <c r="VLA5" s="1"/>
      <c r="VLB5" s="1"/>
      <c r="VLC5" s="1"/>
      <c r="VLD5" s="1"/>
      <c r="VLE5" s="1"/>
      <c r="VLF5" s="1"/>
      <c r="VLG5" s="1"/>
      <c r="VLH5" s="1"/>
      <c r="VLI5" s="1"/>
      <c r="VLJ5" s="1"/>
      <c r="VLK5" s="1"/>
      <c r="VLL5" s="1"/>
      <c r="VLM5" s="1"/>
      <c r="VLN5" s="1"/>
      <c r="VLO5" s="1"/>
      <c r="VLP5" s="1"/>
      <c r="VLQ5" s="1"/>
      <c r="VLR5" s="1"/>
      <c r="VLS5" s="1"/>
      <c r="VLT5" s="1"/>
      <c r="VLU5" s="1"/>
      <c r="VLV5" s="1"/>
      <c r="VLW5" s="1"/>
      <c r="VLX5" s="1"/>
      <c r="VLY5" s="1"/>
      <c r="VLZ5" s="1"/>
      <c r="VMA5" s="1"/>
      <c r="VMB5" s="1"/>
      <c r="VMC5" s="1"/>
      <c r="VMD5" s="1"/>
      <c r="VME5" s="1"/>
      <c r="VMF5" s="1"/>
      <c r="VMG5" s="1"/>
      <c r="VMH5" s="1"/>
      <c r="VMI5" s="1"/>
      <c r="VMJ5" s="1"/>
      <c r="VMK5" s="1"/>
      <c r="VML5" s="1"/>
      <c r="VMM5" s="1"/>
      <c r="VMN5" s="1"/>
      <c r="VMO5" s="1"/>
      <c r="VMP5" s="1"/>
      <c r="VMQ5" s="1"/>
      <c r="VMR5" s="1"/>
      <c r="VMS5" s="1"/>
      <c r="VMT5" s="1"/>
      <c r="VMU5" s="1"/>
      <c r="VMV5" s="1"/>
      <c r="VMW5" s="1"/>
      <c r="VMX5" s="1"/>
      <c r="VMY5" s="1"/>
      <c r="VMZ5" s="1"/>
      <c r="VNA5" s="1"/>
      <c r="VNB5" s="1"/>
      <c r="VNC5" s="1"/>
      <c r="VND5" s="1"/>
      <c r="VNE5" s="1"/>
      <c r="VNF5" s="1"/>
      <c r="VNG5" s="1"/>
      <c r="VNH5" s="1"/>
      <c r="VNI5" s="1"/>
      <c r="VNJ5" s="1"/>
      <c r="VNK5" s="1"/>
      <c r="VNL5" s="1"/>
      <c r="VNM5" s="1"/>
      <c r="VNN5" s="1"/>
      <c r="VNO5" s="1"/>
      <c r="VNP5" s="1"/>
      <c r="VNQ5" s="1"/>
      <c r="VNR5" s="1"/>
      <c r="VNS5" s="1"/>
      <c r="VNT5" s="1"/>
      <c r="VNU5" s="1"/>
      <c r="VNV5" s="1"/>
      <c r="VNW5" s="1"/>
      <c r="VNX5" s="1"/>
      <c r="VNY5" s="1"/>
      <c r="VNZ5" s="1"/>
      <c r="VOA5" s="1"/>
      <c r="VOB5" s="1"/>
      <c r="VOC5" s="1"/>
      <c r="VOD5" s="1"/>
      <c r="VOE5" s="1"/>
      <c r="VOF5" s="1"/>
      <c r="VOG5" s="1"/>
      <c r="VOH5" s="1"/>
      <c r="VOI5" s="1"/>
      <c r="VOJ5" s="1"/>
      <c r="VOK5" s="1"/>
      <c r="VOL5" s="1"/>
      <c r="VOM5" s="1"/>
      <c r="VON5" s="1"/>
      <c r="VOO5" s="1"/>
      <c r="VOP5" s="1"/>
      <c r="VOQ5" s="1"/>
      <c r="VOR5" s="1"/>
      <c r="VOS5" s="1"/>
      <c r="VOT5" s="1"/>
      <c r="VOU5" s="1"/>
      <c r="VOV5" s="1"/>
      <c r="VOW5" s="1"/>
      <c r="VOX5" s="1"/>
      <c r="VOY5" s="1"/>
      <c r="VOZ5" s="1"/>
      <c r="VPA5" s="1"/>
      <c r="VPB5" s="1"/>
      <c r="VPC5" s="1"/>
      <c r="VPD5" s="1"/>
      <c r="VPE5" s="1"/>
      <c r="VPF5" s="1"/>
      <c r="VPG5" s="1"/>
      <c r="VPH5" s="1"/>
      <c r="VPI5" s="1"/>
      <c r="VPJ5" s="1"/>
      <c r="VPK5" s="1"/>
      <c r="VPL5" s="1"/>
      <c r="VPM5" s="1"/>
      <c r="VPN5" s="1"/>
      <c r="VPO5" s="1"/>
      <c r="VPP5" s="1"/>
      <c r="VPQ5" s="1"/>
      <c r="VPR5" s="1"/>
      <c r="VPS5" s="1"/>
      <c r="VPT5" s="1"/>
      <c r="VPU5" s="1"/>
      <c r="VPV5" s="1"/>
      <c r="VPW5" s="1"/>
      <c r="VPX5" s="1"/>
      <c r="VPY5" s="1"/>
      <c r="VPZ5" s="1"/>
      <c r="VQA5" s="1"/>
      <c r="VQB5" s="1"/>
      <c r="VQC5" s="1"/>
      <c r="VQD5" s="1"/>
      <c r="VQE5" s="1"/>
      <c r="VQF5" s="1"/>
      <c r="VQG5" s="1"/>
      <c r="VQH5" s="1"/>
      <c r="VQI5" s="1"/>
      <c r="VQJ5" s="1"/>
      <c r="VQK5" s="1"/>
      <c r="VQL5" s="1"/>
      <c r="VQM5" s="1"/>
      <c r="VQN5" s="1"/>
      <c r="VQO5" s="1"/>
      <c r="VQP5" s="1"/>
      <c r="VQQ5" s="1"/>
      <c r="VQR5" s="1"/>
      <c r="VQS5" s="1"/>
      <c r="VQT5" s="1"/>
      <c r="VQU5" s="1"/>
      <c r="VQV5" s="1"/>
      <c r="VQW5" s="1"/>
      <c r="VQX5" s="1"/>
      <c r="VQY5" s="1"/>
      <c r="VQZ5" s="1"/>
      <c r="VRA5" s="1"/>
      <c r="VRB5" s="1"/>
      <c r="VRC5" s="1"/>
      <c r="VRD5" s="1"/>
      <c r="VRE5" s="1"/>
      <c r="VRF5" s="1"/>
      <c r="VRG5" s="1"/>
      <c r="VRH5" s="1"/>
      <c r="VRI5" s="1"/>
      <c r="VRJ5" s="1"/>
      <c r="VRK5" s="1"/>
      <c r="VRL5" s="1"/>
      <c r="VRM5" s="1"/>
      <c r="VRN5" s="1"/>
      <c r="VRO5" s="1"/>
      <c r="VRP5" s="1"/>
      <c r="VRQ5" s="1"/>
      <c r="VRR5" s="1"/>
      <c r="VRS5" s="1"/>
      <c r="VRT5" s="1"/>
      <c r="VRU5" s="1"/>
      <c r="VRV5" s="1"/>
      <c r="VRW5" s="1"/>
      <c r="VRX5" s="1"/>
      <c r="VRY5" s="1"/>
      <c r="VRZ5" s="1"/>
      <c r="VSA5" s="1"/>
      <c r="VSB5" s="1"/>
      <c r="VSC5" s="1"/>
      <c r="VSD5" s="1"/>
      <c r="VSE5" s="1"/>
      <c r="VSF5" s="1"/>
      <c r="VSG5" s="1"/>
      <c r="VSH5" s="1"/>
      <c r="VSI5" s="1"/>
      <c r="VSJ5" s="1"/>
      <c r="VSK5" s="1"/>
      <c r="VSL5" s="1"/>
      <c r="VSM5" s="1"/>
      <c r="VSN5" s="1"/>
      <c r="VSO5" s="1"/>
      <c r="VSP5" s="1"/>
      <c r="VSQ5" s="1"/>
      <c r="VSR5" s="1"/>
      <c r="VSS5" s="1"/>
      <c r="VST5" s="1"/>
      <c r="VSU5" s="1"/>
      <c r="VSV5" s="1"/>
      <c r="VSW5" s="1"/>
      <c r="VSX5" s="1"/>
      <c r="VSY5" s="1"/>
      <c r="VSZ5" s="1"/>
      <c r="VTA5" s="1"/>
      <c r="VTB5" s="1"/>
      <c r="VTC5" s="1"/>
      <c r="VTD5" s="1"/>
      <c r="VTE5" s="1"/>
      <c r="VTF5" s="1"/>
      <c r="VTG5" s="1"/>
      <c r="VTH5" s="1"/>
      <c r="VTI5" s="1"/>
      <c r="VTJ5" s="1"/>
      <c r="VTK5" s="1"/>
      <c r="VTL5" s="1"/>
      <c r="VTM5" s="1"/>
      <c r="VTN5" s="1"/>
      <c r="VTO5" s="1"/>
      <c r="VTP5" s="1"/>
      <c r="VTQ5" s="1"/>
      <c r="VTR5" s="1"/>
      <c r="VTS5" s="1"/>
      <c r="VTT5" s="1"/>
      <c r="VTU5" s="1"/>
      <c r="VTV5" s="1"/>
      <c r="VTW5" s="1"/>
      <c r="VTX5" s="1"/>
      <c r="VTY5" s="1"/>
      <c r="VTZ5" s="1"/>
      <c r="VUA5" s="1"/>
      <c r="VUB5" s="1"/>
      <c r="VUC5" s="1"/>
      <c r="VUD5" s="1"/>
      <c r="VUE5" s="1"/>
      <c r="VUF5" s="1"/>
      <c r="VUG5" s="1"/>
      <c r="VUH5" s="1"/>
      <c r="VUI5" s="1"/>
      <c r="VUJ5" s="1"/>
      <c r="VUK5" s="1"/>
      <c r="VUL5" s="1"/>
      <c r="VUM5" s="1"/>
      <c r="VUN5" s="1"/>
      <c r="VUO5" s="1"/>
      <c r="VUP5" s="1"/>
      <c r="VUQ5" s="1"/>
      <c r="VUR5" s="1"/>
      <c r="VUS5" s="1"/>
      <c r="VUT5" s="1"/>
      <c r="VUU5" s="1"/>
      <c r="VUV5" s="1"/>
      <c r="VUW5" s="1"/>
      <c r="VUX5" s="1"/>
      <c r="VUY5" s="1"/>
      <c r="VUZ5" s="1"/>
      <c r="VVA5" s="1"/>
      <c r="VVB5" s="1"/>
      <c r="VVC5" s="1"/>
      <c r="VVD5" s="1"/>
      <c r="VVE5" s="1"/>
      <c r="VVF5" s="1"/>
      <c r="VVG5" s="1"/>
      <c r="VVH5" s="1"/>
      <c r="VVI5" s="1"/>
      <c r="VVJ5" s="1"/>
      <c r="VVK5" s="1"/>
      <c r="VVL5" s="1"/>
      <c r="VVM5" s="1"/>
      <c r="VVN5" s="1"/>
      <c r="VVO5" s="1"/>
      <c r="VVP5" s="1"/>
      <c r="VVQ5" s="1"/>
      <c r="VVR5" s="1"/>
      <c r="VVS5" s="1"/>
      <c r="VVT5" s="1"/>
      <c r="VVU5" s="1"/>
      <c r="VVV5" s="1"/>
      <c r="VVW5" s="1"/>
      <c r="VVX5" s="1"/>
      <c r="VVY5" s="1"/>
      <c r="VVZ5" s="1"/>
      <c r="VWA5" s="1"/>
      <c r="VWB5" s="1"/>
      <c r="VWC5" s="1"/>
      <c r="VWD5" s="1"/>
      <c r="VWE5" s="1"/>
      <c r="VWF5" s="1"/>
      <c r="VWG5" s="1"/>
      <c r="VWH5" s="1"/>
      <c r="VWI5" s="1"/>
      <c r="VWJ5" s="1"/>
      <c r="VWK5" s="1"/>
      <c r="VWL5" s="1"/>
      <c r="VWM5" s="1"/>
      <c r="VWN5" s="1"/>
      <c r="VWO5" s="1"/>
      <c r="VWP5" s="1"/>
      <c r="VWQ5" s="1"/>
      <c r="VWR5" s="1"/>
      <c r="VWS5" s="1"/>
      <c r="VWT5" s="1"/>
      <c r="VWU5" s="1"/>
      <c r="VWV5" s="1"/>
      <c r="VWW5" s="1"/>
      <c r="VWX5" s="1"/>
      <c r="VWY5" s="1"/>
      <c r="VWZ5" s="1"/>
      <c r="VXA5" s="1"/>
      <c r="VXB5" s="1"/>
      <c r="VXC5" s="1"/>
      <c r="VXD5" s="1"/>
      <c r="VXE5" s="1"/>
      <c r="VXF5" s="1"/>
      <c r="VXG5" s="1"/>
      <c r="VXH5" s="1"/>
      <c r="VXI5" s="1"/>
      <c r="VXJ5" s="1"/>
      <c r="VXK5" s="1"/>
      <c r="VXL5" s="1"/>
      <c r="VXM5" s="1"/>
      <c r="VXN5" s="1"/>
      <c r="VXO5" s="1"/>
      <c r="VXP5" s="1"/>
      <c r="VXQ5" s="1"/>
      <c r="VXR5" s="1"/>
      <c r="VXS5" s="1"/>
      <c r="VXT5" s="1"/>
      <c r="VXU5" s="1"/>
      <c r="VXV5" s="1"/>
      <c r="VXW5" s="1"/>
      <c r="VXX5" s="1"/>
      <c r="VXY5" s="1"/>
      <c r="VXZ5" s="1"/>
      <c r="VYA5" s="1"/>
      <c r="VYB5" s="1"/>
      <c r="VYC5" s="1"/>
      <c r="VYD5" s="1"/>
      <c r="VYE5" s="1"/>
      <c r="VYF5" s="1"/>
      <c r="VYG5" s="1"/>
      <c r="VYH5" s="1"/>
      <c r="VYI5" s="1"/>
      <c r="VYJ5" s="1"/>
      <c r="VYK5" s="1"/>
      <c r="VYL5" s="1"/>
      <c r="VYM5" s="1"/>
      <c r="VYN5" s="1"/>
      <c r="VYO5" s="1"/>
      <c r="VYP5" s="1"/>
      <c r="VYQ5" s="1"/>
      <c r="VYR5" s="1"/>
      <c r="VYS5" s="1"/>
      <c r="VYT5" s="1"/>
      <c r="VYU5" s="1"/>
      <c r="VYV5" s="1"/>
      <c r="VYW5" s="1"/>
      <c r="VYX5" s="1"/>
      <c r="VYY5" s="1"/>
      <c r="VYZ5" s="1"/>
      <c r="VZA5" s="1"/>
      <c r="VZB5" s="1"/>
      <c r="VZC5" s="1"/>
      <c r="VZD5" s="1"/>
      <c r="VZE5" s="1"/>
      <c r="VZF5" s="1"/>
      <c r="VZG5" s="1"/>
      <c r="VZH5" s="1"/>
      <c r="VZI5" s="1"/>
      <c r="VZJ5" s="1"/>
      <c r="VZK5" s="1"/>
      <c r="VZL5" s="1"/>
      <c r="VZM5" s="1"/>
      <c r="VZN5" s="1"/>
      <c r="VZO5" s="1"/>
      <c r="VZP5" s="1"/>
      <c r="VZQ5" s="1"/>
      <c r="VZR5" s="1"/>
      <c r="VZS5" s="1"/>
      <c r="VZT5" s="1"/>
      <c r="VZU5" s="1"/>
      <c r="VZV5" s="1"/>
      <c r="VZW5" s="1"/>
      <c r="VZX5" s="1"/>
      <c r="VZY5" s="1"/>
      <c r="VZZ5" s="1"/>
      <c r="WAA5" s="1"/>
      <c r="WAB5" s="1"/>
      <c r="WAC5" s="1"/>
      <c r="WAD5" s="1"/>
      <c r="WAE5" s="1"/>
      <c r="WAF5" s="1"/>
      <c r="WAG5" s="1"/>
      <c r="WAH5" s="1"/>
      <c r="WAI5" s="1"/>
      <c r="WAJ5" s="1"/>
      <c r="WAK5" s="1"/>
      <c r="WAL5" s="1"/>
      <c r="WAM5" s="1"/>
      <c r="WAN5" s="1"/>
      <c r="WAO5" s="1"/>
      <c r="WAP5" s="1"/>
      <c r="WAQ5" s="1"/>
      <c r="WAR5" s="1"/>
      <c r="WAS5" s="1"/>
      <c r="WAT5" s="1"/>
      <c r="WAU5" s="1"/>
      <c r="WAV5" s="1"/>
      <c r="WAW5" s="1"/>
      <c r="WAX5" s="1"/>
      <c r="WAY5" s="1"/>
      <c r="WAZ5" s="1"/>
      <c r="WBA5" s="1"/>
      <c r="WBB5" s="1"/>
      <c r="WBC5" s="1"/>
      <c r="WBD5" s="1"/>
      <c r="WBE5" s="1"/>
      <c r="WBF5" s="1"/>
      <c r="WBG5" s="1"/>
      <c r="WBH5" s="1"/>
      <c r="WBI5" s="1"/>
      <c r="WBJ5" s="1"/>
      <c r="WBK5" s="1"/>
      <c r="WBL5" s="1"/>
      <c r="WBM5" s="1"/>
      <c r="WBN5" s="1"/>
      <c r="WBO5" s="1"/>
      <c r="WBP5" s="1"/>
      <c r="WBQ5" s="1"/>
      <c r="WBR5" s="1"/>
      <c r="WBS5" s="1"/>
      <c r="WBT5" s="1"/>
      <c r="WBU5" s="1"/>
      <c r="WBV5" s="1"/>
      <c r="WBW5" s="1"/>
      <c r="WBX5" s="1"/>
      <c r="WBY5" s="1"/>
      <c r="WBZ5" s="1"/>
      <c r="WCA5" s="1"/>
      <c r="WCB5" s="1"/>
      <c r="WCC5" s="1"/>
      <c r="WCD5" s="1"/>
      <c r="WCE5" s="1"/>
      <c r="WCF5" s="1"/>
      <c r="WCG5" s="1"/>
      <c r="WCH5" s="1"/>
      <c r="WCI5" s="1"/>
      <c r="WCJ5" s="1"/>
      <c r="WCK5" s="1"/>
      <c r="WCL5" s="1"/>
      <c r="WCM5" s="1"/>
      <c r="WCN5" s="1"/>
      <c r="WCO5" s="1"/>
      <c r="WCP5" s="1"/>
      <c r="WCQ5" s="1"/>
      <c r="WCR5" s="1"/>
      <c r="WCS5" s="1"/>
      <c r="WCT5" s="1"/>
      <c r="WCU5" s="1"/>
      <c r="WCV5" s="1"/>
      <c r="WCW5" s="1"/>
      <c r="WCX5" s="1"/>
      <c r="WCY5" s="1"/>
      <c r="WCZ5" s="1"/>
      <c r="WDA5" s="1"/>
      <c r="WDB5" s="1"/>
      <c r="WDC5" s="1"/>
      <c r="WDD5" s="1"/>
      <c r="WDE5" s="1"/>
      <c r="WDF5" s="1"/>
      <c r="WDG5" s="1"/>
      <c r="WDH5" s="1"/>
      <c r="WDI5" s="1"/>
      <c r="WDJ5" s="1"/>
      <c r="WDK5" s="1"/>
      <c r="WDL5" s="1"/>
      <c r="WDM5" s="1"/>
      <c r="WDN5" s="1"/>
      <c r="WDO5" s="1"/>
      <c r="WDP5" s="1"/>
      <c r="WDQ5" s="1"/>
      <c r="WDR5" s="1"/>
      <c r="WDS5" s="1"/>
      <c r="WDT5" s="1"/>
      <c r="WDU5" s="1"/>
      <c r="WDV5" s="1"/>
      <c r="WDW5" s="1"/>
      <c r="WDX5" s="1"/>
      <c r="WDY5" s="1"/>
      <c r="WDZ5" s="1"/>
      <c r="WEA5" s="1"/>
      <c r="WEB5" s="1"/>
      <c r="WEC5" s="1"/>
      <c r="WED5" s="1"/>
      <c r="WEE5" s="1"/>
      <c r="WEF5" s="1"/>
      <c r="WEG5" s="1"/>
      <c r="WEH5" s="1"/>
      <c r="WEI5" s="1"/>
      <c r="WEJ5" s="1"/>
      <c r="WEK5" s="1"/>
      <c r="WEL5" s="1"/>
      <c r="WEM5" s="1"/>
      <c r="WEN5" s="1"/>
      <c r="WEO5" s="1"/>
      <c r="WEP5" s="1"/>
      <c r="WEQ5" s="1"/>
      <c r="WER5" s="1"/>
      <c r="WES5" s="1"/>
      <c r="WET5" s="1"/>
      <c r="WEU5" s="1"/>
      <c r="WEV5" s="1"/>
      <c r="WEW5" s="1"/>
      <c r="WEX5" s="1"/>
      <c r="WEY5" s="1"/>
      <c r="WEZ5" s="1"/>
      <c r="WFA5" s="1"/>
      <c r="WFB5" s="1"/>
      <c r="WFC5" s="1"/>
      <c r="WFD5" s="1"/>
      <c r="WFE5" s="1"/>
      <c r="WFF5" s="1"/>
      <c r="WFG5" s="1"/>
      <c r="WFH5" s="1"/>
      <c r="WFI5" s="1"/>
      <c r="WFJ5" s="1"/>
      <c r="WFK5" s="1"/>
      <c r="WFL5" s="1"/>
      <c r="WFM5" s="1"/>
      <c r="WFN5" s="1"/>
      <c r="WFO5" s="1"/>
      <c r="WFP5" s="1"/>
      <c r="WFQ5" s="1"/>
      <c r="WFR5" s="1"/>
      <c r="WFS5" s="1"/>
      <c r="WFT5" s="1"/>
      <c r="WFU5" s="1"/>
      <c r="WFV5" s="1"/>
      <c r="WFW5" s="1"/>
      <c r="WFX5" s="1"/>
      <c r="WFY5" s="1"/>
      <c r="WFZ5" s="1"/>
      <c r="WGA5" s="1"/>
      <c r="WGB5" s="1"/>
      <c r="WGC5" s="1"/>
      <c r="WGD5" s="1"/>
      <c r="WGE5" s="1"/>
      <c r="WGF5" s="1"/>
      <c r="WGG5" s="1"/>
      <c r="WGH5" s="1"/>
      <c r="WGI5" s="1"/>
      <c r="WGJ5" s="1"/>
      <c r="WGK5" s="1"/>
      <c r="WGL5" s="1"/>
      <c r="WGM5" s="1"/>
      <c r="WGN5" s="1"/>
      <c r="WGO5" s="1"/>
      <c r="WGP5" s="1"/>
      <c r="WGQ5" s="1"/>
      <c r="WGR5" s="1"/>
      <c r="WGS5" s="1"/>
      <c r="WGT5" s="1"/>
      <c r="WGU5" s="1"/>
      <c r="WGV5" s="1"/>
      <c r="WGW5" s="1"/>
      <c r="WGX5" s="1"/>
      <c r="WGY5" s="1"/>
      <c r="WGZ5" s="1"/>
      <c r="WHA5" s="1"/>
      <c r="WHB5" s="1"/>
      <c r="WHC5" s="1"/>
      <c r="WHD5" s="1"/>
      <c r="WHE5" s="1"/>
      <c r="WHF5" s="1"/>
      <c r="WHG5" s="1"/>
      <c r="WHH5" s="1"/>
      <c r="WHI5" s="1"/>
      <c r="WHJ5" s="1"/>
      <c r="WHK5" s="1"/>
      <c r="WHL5" s="1"/>
      <c r="WHM5" s="1"/>
      <c r="WHN5" s="1"/>
      <c r="WHO5" s="1"/>
      <c r="WHP5" s="1"/>
      <c r="WHQ5" s="1"/>
      <c r="WHR5" s="1"/>
      <c r="WHS5" s="1"/>
      <c r="WHT5" s="1"/>
      <c r="WHU5" s="1"/>
      <c r="WHV5" s="1"/>
      <c r="WHW5" s="1"/>
      <c r="WHX5" s="1"/>
      <c r="WHY5" s="1"/>
      <c r="WHZ5" s="1"/>
      <c r="WIA5" s="1"/>
      <c r="WIB5" s="1"/>
      <c r="WIC5" s="1"/>
      <c r="WID5" s="1"/>
      <c r="WIE5" s="1"/>
      <c r="WIF5" s="1"/>
      <c r="WIG5" s="1"/>
      <c r="WIH5" s="1"/>
      <c r="WII5" s="1"/>
      <c r="WIJ5" s="1"/>
      <c r="WIK5" s="1"/>
      <c r="WIL5" s="1"/>
      <c r="WIM5" s="1"/>
      <c r="WIN5" s="1"/>
      <c r="WIO5" s="1"/>
      <c r="WIP5" s="1"/>
      <c r="WIQ5" s="1"/>
      <c r="WIR5" s="1"/>
      <c r="WIS5" s="1"/>
      <c r="WIT5" s="1"/>
      <c r="WIU5" s="1"/>
      <c r="WIV5" s="1"/>
      <c r="WIW5" s="1"/>
      <c r="WIX5" s="1"/>
      <c r="WIY5" s="1"/>
      <c r="WIZ5" s="1"/>
      <c r="WJA5" s="1"/>
      <c r="WJB5" s="1"/>
      <c r="WJC5" s="1"/>
      <c r="WJD5" s="1"/>
      <c r="WJE5" s="1"/>
      <c r="WJF5" s="1"/>
      <c r="WJG5" s="1"/>
      <c r="WJH5" s="1"/>
      <c r="WJI5" s="1"/>
      <c r="WJJ5" s="1"/>
      <c r="WJK5" s="1"/>
      <c r="WJL5" s="1"/>
      <c r="WJM5" s="1"/>
      <c r="WJN5" s="1"/>
      <c r="WJO5" s="1"/>
      <c r="WJP5" s="1"/>
      <c r="WJQ5" s="1"/>
      <c r="WJR5" s="1"/>
      <c r="WJS5" s="1"/>
      <c r="WJT5" s="1"/>
      <c r="WJU5" s="1"/>
      <c r="WJV5" s="1"/>
      <c r="WJW5" s="1"/>
      <c r="WJX5" s="1"/>
      <c r="WJY5" s="1"/>
      <c r="WJZ5" s="1"/>
      <c r="WKA5" s="1"/>
      <c r="WKB5" s="1"/>
      <c r="WKC5" s="1"/>
      <c r="WKD5" s="1"/>
      <c r="WKE5" s="1"/>
      <c r="WKF5" s="1"/>
      <c r="WKG5" s="1"/>
      <c r="WKH5" s="1"/>
      <c r="WKI5" s="1"/>
      <c r="WKJ5" s="1"/>
      <c r="WKK5" s="1"/>
      <c r="WKL5" s="1"/>
      <c r="WKM5" s="1"/>
      <c r="WKN5" s="1"/>
      <c r="WKO5" s="1"/>
      <c r="WKP5" s="1"/>
      <c r="WKQ5" s="1"/>
      <c r="WKR5" s="1"/>
      <c r="WKS5" s="1"/>
      <c r="WKT5" s="1"/>
      <c r="WKU5" s="1"/>
      <c r="WKV5" s="1"/>
      <c r="WKW5" s="1"/>
      <c r="WKX5" s="1"/>
      <c r="WKY5" s="1"/>
      <c r="WKZ5" s="1"/>
      <c r="WLA5" s="1"/>
      <c r="WLB5" s="1"/>
      <c r="WLC5" s="1"/>
      <c r="WLD5" s="1"/>
      <c r="WLE5" s="1"/>
      <c r="WLF5" s="1"/>
      <c r="WLG5" s="1"/>
      <c r="WLH5" s="1"/>
      <c r="WLI5" s="1"/>
      <c r="WLJ5" s="1"/>
      <c r="WLK5" s="1"/>
      <c r="WLL5" s="1"/>
      <c r="WLM5" s="1"/>
      <c r="WLN5" s="1"/>
      <c r="WLO5" s="1"/>
      <c r="WLP5" s="1"/>
      <c r="WLQ5" s="1"/>
      <c r="WLR5" s="1"/>
      <c r="WLS5" s="1"/>
      <c r="WLT5" s="1"/>
      <c r="WLU5" s="1"/>
      <c r="WLV5" s="1"/>
      <c r="WLW5" s="1"/>
      <c r="WLX5" s="1"/>
      <c r="WLY5" s="1"/>
      <c r="WLZ5" s="1"/>
      <c r="WMA5" s="1"/>
      <c r="WMB5" s="1"/>
      <c r="WMC5" s="1"/>
      <c r="WMD5" s="1"/>
      <c r="WME5" s="1"/>
      <c r="WMF5" s="1"/>
      <c r="WMG5" s="1"/>
      <c r="WMH5" s="1"/>
      <c r="WMI5" s="1"/>
      <c r="WMJ5" s="1"/>
      <c r="WMK5" s="1"/>
      <c r="WML5" s="1"/>
      <c r="WMM5" s="1"/>
      <c r="WMN5" s="1"/>
      <c r="WMO5" s="1"/>
      <c r="WMP5" s="1"/>
      <c r="WMQ5" s="1"/>
      <c r="WMR5" s="1"/>
      <c r="WMS5" s="1"/>
      <c r="WMT5" s="1"/>
      <c r="WMU5" s="1"/>
      <c r="WMV5" s="1"/>
      <c r="WMW5" s="1"/>
      <c r="WMX5" s="1"/>
      <c r="WMY5" s="1"/>
      <c r="WMZ5" s="1"/>
      <c r="WNA5" s="1"/>
      <c r="WNB5" s="1"/>
      <c r="WNC5" s="1"/>
      <c r="WND5" s="1"/>
      <c r="WNE5" s="1"/>
      <c r="WNF5" s="1"/>
      <c r="WNG5" s="1"/>
      <c r="WNH5" s="1"/>
      <c r="WNI5" s="1"/>
      <c r="WNJ5" s="1"/>
      <c r="WNK5" s="1"/>
      <c r="WNL5" s="1"/>
      <c r="WNM5" s="1"/>
      <c r="WNN5" s="1"/>
      <c r="WNO5" s="1"/>
      <c r="WNP5" s="1"/>
      <c r="WNQ5" s="1"/>
      <c r="WNR5" s="1"/>
      <c r="WNS5" s="1"/>
      <c r="WNT5" s="1"/>
      <c r="WNU5" s="1"/>
      <c r="WNV5" s="1"/>
      <c r="WNW5" s="1"/>
      <c r="WNX5" s="1"/>
      <c r="WNY5" s="1"/>
      <c r="WNZ5" s="1"/>
      <c r="WOA5" s="1"/>
      <c r="WOB5" s="1"/>
      <c r="WOC5" s="1"/>
      <c r="WOD5" s="1"/>
      <c r="WOE5" s="1"/>
      <c r="WOF5" s="1"/>
      <c r="WOG5" s="1"/>
      <c r="WOH5" s="1"/>
      <c r="WOI5" s="1"/>
      <c r="WOJ5" s="1"/>
      <c r="WOK5" s="1"/>
      <c r="WOL5" s="1"/>
      <c r="WOM5" s="1"/>
      <c r="WON5" s="1"/>
      <c r="WOO5" s="1"/>
      <c r="WOP5" s="1"/>
      <c r="WOQ5" s="1"/>
      <c r="WOR5" s="1"/>
      <c r="WOS5" s="1"/>
      <c r="WOT5" s="1"/>
      <c r="WOU5" s="1"/>
      <c r="WOV5" s="1"/>
      <c r="WOW5" s="1"/>
      <c r="WOX5" s="1"/>
      <c r="WOY5" s="1"/>
      <c r="WOZ5" s="1"/>
      <c r="WPA5" s="1"/>
      <c r="WPB5" s="1"/>
      <c r="WPC5" s="1"/>
      <c r="WPD5" s="1"/>
      <c r="WPE5" s="1"/>
      <c r="WPF5" s="1"/>
      <c r="WPG5" s="1"/>
      <c r="WPH5" s="1"/>
      <c r="WPI5" s="1"/>
      <c r="WPJ5" s="1"/>
      <c r="WPK5" s="1"/>
      <c r="WPL5" s="1"/>
      <c r="WPM5" s="1"/>
      <c r="WPN5" s="1"/>
      <c r="WPO5" s="1"/>
      <c r="WPP5" s="1"/>
      <c r="WPQ5" s="1"/>
      <c r="WPR5" s="1"/>
      <c r="WPS5" s="1"/>
      <c r="WPT5" s="1"/>
      <c r="WPU5" s="1"/>
      <c r="WPV5" s="1"/>
      <c r="WPW5" s="1"/>
      <c r="WPX5" s="1"/>
      <c r="WPY5" s="1"/>
      <c r="WPZ5" s="1"/>
      <c r="WQA5" s="1"/>
      <c r="WQB5" s="1"/>
      <c r="WQC5" s="1"/>
      <c r="WQD5" s="1"/>
      <c r="WQE5" s="1"/>
      <c r="WQF5" s="1"/>
      <c r="WQG5" s="1"/>
      <c r="WQH5" s="1"/>
      <c r="WQI5" s="1"/>
      <c r="WQJ5" s="1"/>
      <c r="WQK5" s="1"/>
      <c r="WQL5" s="1"/>
      <c r="WQM5" s="1"/>
      <c r="WQN5" s="1"/>
      <c r="WQO5" s="1"/>
      <c r="WQP5" s="1"/>
      <c r="WQQ5" s="1"/>
      <c r="WQR5" s="1"/>
      <c r="WQS5" s="1"/>
      <c r="WQT5" s="1"/>
      <c r="WQU5" s="1"/>
      <c r="WQV5" s="1"/>
      <c r="WQW5" s="1"/>
      <c r="WQX5" s="1"/>
      <c r="WQY5" s="1"/>
      <c r="WQZ5" s="1"/>
      <c r="WRA5" s="1"/>
      <c r="WRB5" s="1"/>
      <c r="WRC5" s="1"/>
      <c r="WRD5" s="1"/>
      <c r="WRE5" s="1"/>
      <c r="WRF5" s="1"/>
      <c r="WRG5" s="1"/>
      <c r="WRH5" s="1"/>
      <c r="WRI5" s="1"/>
      <c r="WRJ5" s="1"/>
      <c r="WRK5" s="1"/>
      <c r="WRL5" s="1"/>
      <c r="WRM5" s="1"/>
      <c r="WRN5" s="1"/>
      <c r="WRO5" s="1"/>
      <c r="WRP5" s="1"/>
      <c r="WRQ5" s="1"/>
      <c r="WRR5" s="1"/>
      <c r="WRS5" s="1"/>
      <c r="WRT5" s="1"/>
      <c r="WRU5" s="1"/>
      <c r="WRV5" s="1"/>
      <c r="WRW5" s="1"/>
      <c r="WRX5" s="1"/>
      <c r="WRY5" s="1"/>
      <c r="WRZ5" s="1"/>
      <c r="WSA5" s="1"/>
      <c r="WSB5" s="1"/>
      <c r="WSC5" s="1"/>
      <c r="WSD5" s="1"/>
      <c r="WSE5" s="1"/>
      <c r="WSF5" s="1"/>
      <c r="WSG5" s="1"/>
      <c r="WSH5" s="1"/>
      <c r="WSI5" s="1"/>
      <c r="WSJ5" s="1"/>
      <c r="WSK5" s="1"/>
      <c r="WSL5" s="1"/>
      <c r="WSM5" s="1"/>
      <c r="WSN5" s="1"/>
      <c r="WSO5" s="1"/>
      <c r="WSP5" s="1"/>
      <c r="WSQ5" s="1"/>
      <c r="WSR5" s="1"/>
      <c r="WSS5" s="1"/>
      <c r="WST5" s="1"/>
      <c r="WSU5" s="1"/>
      <c r="WSV5" s="1"/>
      <c r="WSW5" s="1"/>
      <c r="WSX5" s="1"/>
      <c r="WSY5" s="1"/>
      <c r="WSZ5" s="1"/>
      <c r="WTA5" s="1"/>
      <c r="WTB5" s="1"/>
      <c r="WTC5" s="1"/>
      <c r="WTD5" s="1"/>
      <c r="WTE5" s="1"/>
      <c r="WTF5" s="1"/>
      <c r="WTG5" s="1"/>
      <c r="WTH5" s="1"/>
      <c r="WTI5" s="1"/>
      <c r="WTJ5" s="1"/>
      <c r="WTK5" s="1"/>
      <c r="WTL5" s="1"/>
      <c r="WTM5" s="1"/>
      <c r="WTN5" s="1"/>
      <c r="WTO5" s="1"/>
      <c r="WTP5" s="1"/>
      <c r="WTQ5" s="1"/>
      <c r="WTR5" s="1"/>
      <c r="WTS5" s="1"/>
      <c r="WTT5" s="1"/>
      <c r="WTU5" s="1"/>
      <c r="WTV5" s="1"/>
      <c r="WTW5" s="1"/>
      <c r="WTX5" s="1"/>
      <c r="WTY5" s="1"/>
      <c r="WTZ5" s="1"/>
      <c r="WUA5" s="1"/>
      <c r="WUB5" s="1"/>
      <c r="WUC5" s="1"/>
      <c r="WUD5" s="1"/>
      <c r="WUE5" s="1"/>
      <c r="WUF5" s="1"/>
      <c r="WUG5" s="1"/>
      <c r="WUH5" s="1"/>
      <c r="WUI5" s="1"/>
      <c r="WUJ5" s="1"/>
      <c r="WUK5" s="1"/>
      <c r="WUL5" s="1"/>
      <c r="WUM5" s="1"/>
      <c r="WUN5" s="1"/>
      <c r="WUO5" s="1"/>
      <c r="WUP5" s="1"/>
      <c r="WUQ5" s="1"/>
      <c r="WUR5" s="1"/>
      <c r="WUS5" s="1"/>
      <c r="WUT5" s="1"/>
      <c r="WUU5" s="1"/>
      <c r="WUV5" s="1"/>
      <c r="WUW5" s="1"/>
      <c r="WUX5" s="1"/>
      <c r="WUY5" s="1"/>
      <c r="WUZ5" s="1"/>
      <c r="WVA5" s="1"/>
      <c r="WVB5" s="1"/>
      <c r="WVC5" s="1"/>
      <c r="WVD5" s="1"/>
      <c r="WVE5" s="1"/>
      <c r="WVF5" s="1"/>
      <c r="WVG5" s="1"/>
      <c r="WVH5" s="1"/>
      <c r="WVI5" s="1"/>
      <c r="WVJ5" s="1"/>
      <c r="WVK5" s="1"/>
      <c r="WVL5" s="1"/>
      <c r="WVM5" s="1"/>
      <c r="WVN5" s="1"/>
      <c r="WVO5" s="1"/>
      <c r="WVP5" s="1"/>
      <c r="WVQ5" s="1"/>
      <c r="WVR5" s="1"/>
      <c r="WVS5" s="1"/>
      <c r="WVT5" s="1"/>
      <c r="WVU5" s="1"/>
      <c r="WVV5" s="1"/>
      <c r="WVW5" s="1"/>
      <c r="WVX5" s="1"/>
      <c r="WVY5" s="1"/>
      <c r="WVZ5" s="1"/>
      <c r="WWA5" s="1"/>
      <c r="WWB5" s="1"/>
      <c r="WWC5" s="1"/>
      <c r="WWD5" s="1"/>
      <c r="WWE5" s="1"/>
      <c r="WWF5" s="1"/>
      <c r="WWG5" s="1"/>
      <c r="WWH5" s="1"/>
      <c r="WWI5" s="1"/>
      <c r="WWJ5" s="1"/>
      <c r="WWK5" s="1"/>
      <c r="WWL5" s="1"/>
      <c r="WWM5" s="1"/>
      <c r="WWN5" s="1"/>
      <c r="WWO5" s="1"/>
      <c r="WWP5" s="1"/>
      <c r="WWQ5" s="1"/>
      <c r="WWR5" s="1"/>
      <c r="WWS5" s="1"/>
      <c r="WWT5" s="1"/>
      <c r="WWU5" s="1"/>
      <c r="WWV5" s="1"/>
      <c r="WWW5" s="1"/>
      <c r="WWX5" s="1"/>
      <c r="WWY5" s="1"/>
      <c r="WWZ5" s="1"/>
      <c r="WXA5" s="1"/>
      <c r="WXB5" s="1"/>
      <c r="WXC5" s="1"/>
      <c r="WXD5" s="1"/>
      <c r="WXE5" s="1"/>
      <c r="WXF5" s="1"/>
      <c r="WXG5" s="1"/>
      <c r="WXH5" s="1"/>
      <c r="WXI5" s="1"/>
      <c r="WXJ5" s="1"/>
      <c r="WXK5" s="1"/>
      <c r="WXL5" s="1"/>
      <c r="WXM5" s="1"/>
      <c r="WXN5" s="1"/>
      <c r="WXO5" s="1"/>
      <c r="WXP5" s="1"/>
      <c r="WXQ5" s="1"/>
      <c r="WXR5" s="1"/>
      <c r="WXS5" s="1"/>
      <c r="WXT5" s="1"/>
      <c r="WXU5" s="1"/>
      <c r="WXV5" s="1"/>
      <c r="WXW5" s="1"/>
      <c r="WXX5" s="1"/>
      <c r="WXY5" s="1"/>
      <c r="WXZ5" s="1"/>
      <c r="WYA5" s="1"/>
      <c r="WYB5" s="1"/>
      <c r="WYC5" s="1"/>
      <c r="WYD5" s="1"/>
      <c r="WYE5" s="1"/>
      <c r="WYF5" s="1"/>
      <c r="WYG5" s="1"/>
      <c r="WYH5" s="1"/>
      <c r="WYI5" s="1"/>
      <c r="WYJ5" s="1"/>
      <c r="WYK5" s="1"/>
      <c r="WYL5" s="1"/>
      <c r="WYM5" s="1"/>
      <c r="WYN5" s="1"/>
      <c r="WYO5" s="1"/>
      <c r="WYP5" s="1"/>
      <c r="WYQ5" s="1"/>
      <c r="WYR5" s="1"/>
      <c r="WYS5" s="1"/>
      <c r="WYT5" s="1"/>
      <c r="WYU5" s="1"/>
      <c r="WYV5" s="1"/>
      <c r="WYW5" s="1"/>
      <c r="WYX5" s="1"/>
      <c r="WYY5" s="1"/>
      <c r="WYZ5" s="1"/>
      <c r="WZA5" s="1"/>
      <c r="WZB5" s="1"/>
      <c r="WZC5" s="1"/>
      <c r="WZD5" s="1"/>
      <c r="WZE5" s="1"/>
      <c r="WZF5" s="1"/>
      <c r="WZG5" s="1"/>
      <c r="WZH5" s="1"/>
      <c r="WZI5" s="1"/>
      <c r="WZJ5" s="1"/>
      <c r="WZK5" s="1"/>
      <c r="WZL5" s="1"/>
      <c r="WZM5" s="1"/>
      <c r="WZN5" s="1"/>
      <c r="WZO5" s="1"/>
      <c r="WZP5" s="1"/>
      <c r="WZQ5" s="1"/>
      <c r="WZR5" s="1"/>
      <c r="WZS5" s="1"/>
      <c r="WZT5" s="1"/>
      <c r="WZU5" s="1"/>
      <c r="WZV5" s="1"/>
      <c r="WZW5" s="1"/>
      <c r="WZX5" s="1"/>
      <c r="WZY5" s="1"/>
      <c r="WZZ5" s="1"/>
      <c r="XAA5" s="1"/>
      <c r="XAB5" s="1"/>
      <c r="XAC5" s="1"/>
      <c r="XAD5" s="1"/>
      <c r="XAE5" s="1"/>
      <c r="XAF5" s="1"/>
      <c r="XAG5" s="1"/>
      <c r="XAH5" s="1"/>
      <c r="XAI5" s="1"/>
      <c r="XAJ5" s="1"/>
      <c r="XAK5" s="1"/>
      <c r="XAL5" s="1"/>
      <c r="XAM5" s="1"/>
      <c r="XAN5" s="1"/>
      <c r="XAO5" s="1"/>
      <c r="XAP5" s="1"/>
      <c r="XAQ5" s="1"/>
      <c r="XAR5" s="1"/>
      <c r="XAS5" s="1"/>
      <c r="XAT5" s="1"/>
      <c r="XAU5" s="1"/>
      <c r="XAV5" s="1"/>
      <c r="XAW5" s="1"/>
      <c r="XAX5" s="1"/>
      <c r="XAY5" s="1"/>
      <c r="XAZ5" s="1"/>
      <c r="XBA5" s="1"/>
      <c r="XBB5" s="1"/>
      <c r="XBC5" s="1"/>
      <c r="XBD5" s="1"/>
      <c r="XBE5" s="1"/>
      <c r="XBF5" s="1"/>
      <c r="XBG5" s="1"/>
      <c r="XBH5" s="1"/>
      <c r="XBI5" s="1"/>
      <c r="XBJ5" s="1"/>
      <c r="XBK5" s="1"/>
      <c r="XBL5" s="1"/>
      <c r="XBM5" s="1"/>
      <c r="XBN5" s="1"/>
      <c r="XBO5" s="1"/>
      <c r="XBP5" s="1"/>
      <c r="XBQ5" s="1"/>
      <c r="XBR5" s="1"/>
      <c r="XBS5" s="1"/>
      <c r="XBT5" s="1"/>
      <c r="XBU5" s="1"/>
      <c r="XBV5" s="1"/>
      <c r="XBW5" s="1"/>
      <c r="XBX5" s="1"/>
      <c r="XBY5" s="1"/>
      <c r="XBZ5" s="1"/>
      <c r="XCA5" s="1"/>
      <c r="XCB5" s="1"/>
      <c r="XCC5" s="1"/>
      <c r="XCD5" s="1"/>
      <c r="XCE5" s="1"/>
      <c r="XCF5" s="1"/>
      <c r="XCG5" s="1"/>
      <c r="XCH5" s="1"/>
      <c r="XCI5" s="1"/>
      <c r="XCJ5" s="1"/>
      <c r="XCK5" s="1"/>
      <c r="XCL5" s="1"/>
      <c r="XCM5" s="1"/>
      <c r="XCN5" s="1"/>
      <c r="XCO5" s="1"/>
      <c r="XCP5" s="1"/>
      <c r="XCQ5" s="1"/>
      <c r="XCR5" s="1"/>
      <c r="XCS5" s="1"/>
      <c r="XCT5" s="1"/>
      <c r="XCU5" s="1"/>
      <c r="XCV5" s="1"/>
      <c r="XCW5" s="1"/>
      <c r="XCX5" s="1"/>
      <c r="XCY5" s="1"/>
      <c r="XCZ5" s="1"/>
      <c r="XDA5" s="1"/>
      <c r="XDB5" s="1"/>
      <c r="XDC5" s="1"/>
      <c r="XDD5" s="1"/>
      <c r="XDE5" s="1"/>
      <c r="XDF5" s="1"/>
      <c r="XDG5" s="1"/>
      <c r="XDH5" s="1"/>
      <c r="XDI5" s="1"/>
      <c r="XDJ5" s="1"/>
      <c r="XDK5" s="1"/>
      <c r="XDL5" s="1"/>
      <c r="XDM5" s="1"/>
      <c r="XDN5" s="1"/>
      <c r="XDO5" s="1"/>
      <c r="XDP5" s="1"/>
      <c r="XDQ5" s="1"/>
      <c r="XDR5" s="1"/>
      <c r="XDS5" s="1"/>
      <c r="XDT5" s="1"/>
      <c r="XDU5" s="1"/>
      <c r="XDV5" s="1"/>
      <c r="XDW5" s="1"/>
      <c r="XDX5" s="1"/>
      <c r="XDY5" s="1"/>
      <c r="XDZ5" s="1"/>
      <c r="XEA5" s="1"/>
      <c r="XEB5" s="1"/>
      <c r="XEC5" s="1"/>
      <c r="XED5" s="1"/>
      <c r="XEE5" s="1"/>
      <c r="XEF5" s="1"/>
      <c r="XEG5" s="1"/>
      <c r="XEH5" s="1"/>
      <c r="XEI5" s="1"/>
      <c r="XEJ5" s="1"/>
      <c r="XEK5" s="1"/>
      <c r="XEL5" s="1"/>
      <c r="XEM5" s="1"/>
      <c r="XEN5" s="1"/>
      <c r="XEO5" s="1"/>
      <c r="XEP5" s="1"/>
      <c r="XEQ5" s="1"/>
      <c r="XER5" s="1"/>
      <c r="XES5" s="1"/>
      <c r="XET5" s="1"/>
      <c r="XEU5" s="1"/>
      <c r="XEV5" s="1"/>
      <c r="XEW5" s="1"/>
      <c r="XEX5" s="1"/>
      <c r="XEY5" s="1"/>
      <c r="XEZ5" s="1"/>
      <c r="XFA5" s="1"/>
      <c r="XFB5" s="1"/>
      <c r="XFC5" s="1"/>
      <c r="XFD5" s="1"/>
    </row>
    <row r="6" spans="1:16384" ht="18" customHeight="1">
      <c r="A6" s="1"/>
      <c r="B6" s="1"/>
      <c r="C6" s="1"/>
      <c r="D6" s="1"/>
      <c r="E6" s="1"/>
      <c r="F6" s="1"/>
      <c r="G6" s="1"/>
      <c r="H6" s="1"/>
      <c r="I6" s="1"/>
      <c r="J6" s="1"/>
      <c r="K6" s="1"/>
      <c r="L6" s="1"/>
      <c r="M6" s="1"/>
      <c r="N6" s="1"/>
      <c r="O6" s="1"/>
      <c r="P6" s="1"/>
      <c r="Q6" s="1"/>
      <c r="R6" s="1"/>
      <c r="S6" s="1"/>
      <c r="T6" s="1"/>
      <c r="U6" s="75"/>
      <c r="V6" s="155"/>
      <c r="W6" s="75"/>
      <c r="X6" s="75"/>
      <c r="Y6" s="75"/>
      <c r="Z6" s="75"/>
      <c r="AA6" s="75"/>
      <c r="AB6" s="75"/>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c r="XFC6" s="1"/>
      <c r="XFD6" s="1"/>
    </row>
    <row r="7" spans="1:16384" ht="12.4"/>
    <row r="8" spans="1:16384" ht="12.4">
      <c r="A8" s="199"/>
      <c r="B8" s="199"/>
      <c r="C8" s="199" t="s">
        <v>370</v>
      </c>
      <c r="D8" s="199"/>
      <c r="E8" s="199"/>
      <c r="F8" s="199"/>
      <c r="G8" s="199"/>
      <c r="H8" s="199"/>
      <c r="I8" s="199"/>
      <c r="J8" s="199"/>
      <c r="K8" s="199"/>
      <c r="L8" s="199"/>
      <c r="M8" s="199"/>
      <c r="N8" s="199"/>
      <c r="O8" s="199"/>
      <c r="P8" s="199"/>
      <c r="Q8" s="199"/>
      <c r="R8" s="199"/>
      <c r="S8" s="199"/>
      <c r="T8" s="199"/>
      <c r="U8" s="199"/>
      <c r="V8" s="199"/>
      <c r="W8" s="199"/>
      <c r="X8" s="199"/>
      <c r="Y8" s="199"/>
      <c r="Z8" s="199"/>
      <c r="AA8" s="199"/>
      <c r="AB8" s="199"/>
      <c r="AC8" s="199"/>
      <c r="AD8" s="199"/>
      <c r="AE8" s="199"/>
      <c r="AF8" s="199"/>
      <c r="AG8" s="199"/>
      <c r="AH8" s="199"/>
      <c r="AI8" s="199"/>
      <c r="AJ8" s="199"/>
      <c r="AK8" s="199"/>
      <c r="AL8" s="199"/>
      <c r="AM8" s="199"/>
      <c r="AN8" s="199"/>
      <c r="AO8" s="199"/>
      <c r="AP8" s="199"/>
      <c r="AQ8" s="199"/>
      <c r="AR8" s="199"/>
      <c r="AS8" s="199"/>
      <c r="AT8" s="199"/>
      <c r="AU8" s="199"/>
      <c r="AV8" s="199"/>
      <c r="AW8" s="199"/>
      <c r="AX8" s="199"/>
      <c r="AY8" s="199"/>
      <c r="AZ8" s="199"/>
      <c r="BA8" s="199"/>
      <c r="BB8" s="199"/>
      <c r="BC8" s="199"/>
      <c r="BD8" s="199"/>
      <c r="BE8" s="199"/>
      <c r="BF8" s="199"/>
      <c r="BG8" s="199"/>
      <c r="BH8" s="199"/>
      <c r="BI8" s="199"/>
      <c r="BJ8" s="199"/>
      <c r="BK8" s="199"/>
      <c r="BL8" s="199"/>
      <c r="BM8" s="199"/>
      <c r="BN8" s="199"/>
      <c r="BO8" s="199"/>
      <c r="BP8" s="199"/>
      <c r="BQ8" s="199"/>
      <c r="BR8" s="199"/>
      <c r="BS8" s="199"/>
      <c r="BT8" s="199"/>
      <c r="BU8" s="199"/>
      <c r="BV8" s="199"/>
      <c r="BW8" s="199"/>
      <c r="BX8" s="199"/>
      <c r="BY8" s="199"/>
      <c r="BZ8" s="199"/>
      <c r="CA8" s="199"/>
      <c r="CB8" s="199"/>
      <c r="CC8" s="199"/>
      <c r="CD8" s="199"/>
      <c r="CE8" s="199"/>
      <c r="CF8" s="199"/>
      <c r="CG8" s="199"/>
      <c r="CH8" s="199"/>
      <c r="CI8" s="199"/>
      <c r="CJ8" s="199"/>
      <c r="CK8" s="199"/>
      <c r="CL8" s="199"/>
      <c r="CM8" s="199"/>
      <c r="CN8" s="199"/>
      <c r="CO8" s="199"/>
      <c r="CP8" s="199"/>
      <c r="CQ8" s="199"/>
      <c r="CR8" s="199"/>
      <c r="CS8" s="199"/>
      <c r="CT8" s="199"/>
      <c r="CU8" s="199"/>
      <c r="CV8" s="199"/>
      <c r="CW8" s="199"/>
      <c r="CX8" s="199"/>
      <c r="CY8" s="199"/>
      <c r="CZ8" s="199"/>
      <c r="DA8" s="199"/>
      <c r="DB8" s="199"/>
      <c r="DC8" s="199"/>
      <c r="DD8" s="199"/>
      <c r="DE8" s="199"/>
      <c r="DF8" s="199"/>
      <c r="DG8" s="199"/>
      <c r="DH8" s="199"/>
      <c r="DI8" s="199"/>
      <c r="DJ8" s="199"/>
      <c r="DK8" s="199"/>
      <c r="DL8" s="199"/>
      <c r="DM8" s="199"/>
      <c r="DN8" s="199"/>
      <c r="DO8" s="199"/>
      <c r="DP8" s="199"/>
      <c r="DQ8" s="199"/>
      <c r="DR8" s="199"/>
      <c r="DS8" s="199"/>
      <c r="DT8" s="199"/>
      <c r="DU8" s="199"/>
      <c r="DV8" s="199"/>
      <c r="DW8" s="199"/>
      <c r="DX8" s="199"/>
      <c r="DY8" s="199"/>
      <c r="DZ8" s="199"/>
      <c r="EA8" s="199"/>
      <c r="EB8" s="199"/>
      <c r="EC8" s="199"/>
      <c r="ED8" s="199"/>
      <c r="EE8" s="199"/>
      <c r="EF8" s="199"/>
      <c r="EG8" s="199"/>
      <c r="EH8" s="199"/>
      <c r="EI8" s="199"/>
      <c r="EJ8" s="199"/>
      <c r="EK8" s="199"/>
      <c r="EL8" s="199"/>
      <c r="EM8" s="199"/>
      <c r="EN8" s="199"/>
      <c r="EO8" s="199"/>
      <c r="EP8" s="199"/>
      <c r="EQ8" s="199"/>
      <c r="ER8" s="199"/>
      <c r="ES8" s="199"/>
      <c r="ET8" s="199"/>
      <c r="EU8" s="199"/>
      <c r="EV8" s="199"/>
      <c r="EW8" s="199"/>
      <c r="EX8" s="199"/>
      <c r="EY8" s="199"/>
      <c r="EZ8" s="199"/>
      <c r="FA8" s="199"/>
      <c r="FB8" s="199"/>
      <c r="FC8" s="199"/>
      <c r="FD8" s="199"/>
      <c r="FE8" s="199"/>
      <c r="FF8" s="199"/>
      <c r="FG8" s="199"/>
      <c r="FH8" s="199"/>
      <c r="FI8" s="199"/>
      <c r="FJ8" s="199"/>
      <c r="FK8" s="199"/>
      <c r="FL8" s="199"/>
      <c r="FM8" s="199"/>
      <c r="FN8" s="199"/>
      <c r="FO8" s="199"/>
      <c r="FP8" s="199"/>
      <c r="FQ8" s="199"/>
      <c r="FR8" s="199"/>
      <c r="FS8" s="199"/>
      <c r="FT8" s="199"/>
      <c r="FU8" s="199"/>
      <c r="FV8" s="199"/>
      <c r="FW8" s="199"/>
      <c r="FX8" s="199"/>
      <c r="FY8" s="199"/>
      <c r="FZ8" s="199"/>
      <c r="GA8" s="199"/>
      <c r="GB8" s="199"/>
      <c r="GC8" s="199"/>
      <c r="GD8" s="199"/>
      <c r="GE8" s="199"/>
      <c r="GF8" s="199"/>
      <c r="GG8" s="199"/>
      <c r="GH8" s="199"/>
      <c r="GI8" s="199"/>
      <c r="GJ8" s="199"/>
      <c r="GK8" s="199"/>
      <c r="GL8" s="199"/>
      <c r="GM8" s="199"/>
      <c r="GN8" s="199"/>
      <c r="GO8" s="199"/>
      <c r="GP8" s="199"/>
      <c r="GQ8" s="199"/>
      <c r="GR8" s="199"/>
      <c r="GS8" s="199"/>
      <c r="GT8" s="199"/>
      <c r="GU8" s="199"/>
      <c r="GV8" s="199"/>
      <c r="GW8" s="199"/>
      <c r="GX8" s="199"/>
      <c r="GY8" s="199"/>
      <c r="GZ8" s="199"/>
      <c r="HA8" s="199"/>
      <c r="HB8" s="199"/>
      <c r="HC8" s="199"/>
      <c r="HD8" s="199"/>
      <c r="HE8" s="199"/>
      <c r="HF8" s="199"/>
      <c r="HG8" s="199"/>
      <c r="HH8" s="199"/>
      <c r="HI8" s="199"/>
      <c r="HJ8" s="199"/>
      <c r="HK8" s="199"/>
      <c r="HL8" s="199"/>
      <c r="HM8" s="199"/>
      <c r="HN8" s="199"/>
      <c r="HO8" s="199"/>
      <c r="HP8" s="199"/>
      <c r="HQ8" s="199"/>
      <c r="HR8" s="199"/>
      <c r="HS8" s="199"/>
      <c r="HT8" s="199"/>
      <c r="HU8" s="199"/>
      <c r="HV8" s="199"/>
      <c r="HW8" s="199"/>
      <c r="HX8" s="199"/>
      <c r="HY8" s="199"/>
      <c r="HZ8" s="199"/>
      <c r="IA8" s="199"/>
      <c r="IB8" s="199"/>
      <c r="IC8" s="199"/>
      <c r="ID8" s="199"/>
      <c r="IE8" s="199"/>
      <c r="IF8" s="199"/>
      <c r="IG8" s="199"/>
      <c r="IH8" s="199"/>
      <c r="II8" s="199"/>
      <c r="IJ8" s="199"/>
      <c r="IK8" s="199"/>
      <c r="IL8" s="199"/>
      <c r="IM8" s="199"/>
      <c r="IN8" s="199"/>
      <c r="IO8" s="199"/>
      <c r="IP8" s="199"/>
      <c r="IQ8" s="199"/>
      <c r="IR8" s="199"/>
      <c r="IS8" s="199"/>
      <c r="IT8" s="199"/>
      <c r="IU8" s="199"/>
      <c r="IV8" s="199"/>
      <c r="IW8" s="199"/>
      <c r="IX8" s="199"/>
      <c r="IY8" s="199"/>
      <c r="IZ8" s="199"/>
      <c r="JA8" s="199"/>
      <c r="JB8" s="199"/>
      <c r="JC8" s="199"/>
      <c r="JD8" s="199"/>
      <c r="JE8" s="199"/>
      <c r="JF8" s="199"/>
      <c r="JG8" s="199"/>
      <c r="JH8" s="199"/>
      <c r="JI8" s="199"/>
      <c r="JJ8" s="199"/>
      <c r="JK8" s="199"/>
      <c r="JL8" s="199"/>
      <c r="JM8" s="199"/>
      <c r="JN8" s="199"/>
      <c r="JO8" s="199"/>
      <c r="JP8" s="199"/>
      <c r="JQ8" s="199"/>
      <c r="JR8" s="199"/>
      <c r="JS8" s="199"/>
      <c r="JT8" s="199"/>
      <c r="JU8" s="199"/>
      <c r="JV8" s="199"/>
      <c r="JW8" s="199"/>
      <c r="JX8" s="199"/>
      <c r="JY8" s="199"/>
      <c r="JZ8" s="199"/>
      <c r="KA8" s="199"/>
      <c r="KB8" s="199"/>
      <c r="KC8" s="199"/>
      <c r="KD8" s="199"/>
      <c r="KE8" s="199"/>
      <c r="KF8" s="199"/>
      <c r="KG8" s="199"/>
      <c r="KH8" s="199"/>
      <c r="KI8" s="199"/>
      <c r="KJ8" s="199"/>
      <c r="KK8" s="199"/>
      <c r="KL8" s="199"/>
      <c r="KM8" s="199"/>
      <c r="KN8" s="199"/>
      <c r="KO8" s="199"/>
      <c r="KP8" s="199"/>
      <c r="KQ8" s="199"/>
      <c r="KR8" s="199"/>
      <c r="KS8" s="199"/>
      <c r="KT8" s="199"/>
      <c r="KU8" s="199"/>
      <c r="KV8" s="199"/>
      <c r="KW8" s="199"/>
      <c r="KX8" s="199"/>
      <c r="KY8" s="199"/>
      <c r="KZ8" s="199"/>
      <c r="LA8" s="199"/>
      <c r="LB8" s="199"/>
      <c r="LC8" s="199"/>
      <c r="LD8" s="199"/>
      <c r="LE8" s="199"/>
      <c r="LF8" s="199"/>
      <c r="LG8" s="199"/>
      <c r="LH8" s="199"/>
      <c r="LI8" s="199"/>
      <c r="LJ8" s="199"/>
      <c r="LK8" s="199"/>
      <c r="LL8" s="199"/>
      <c r="LM8" s="199"/>
      <c r="LN8" s="199"/>
      <c r="LO8" s="199"/>
      <c r="LP8" s="199"/>
      <c r="LQ8" s="199"/>
      <c r="LR8" s="199"/>
      <c r="LS8" s="199"/>
      <c r="LT8" s="199"/>
      <c r="LU8" s="199"/>
      <c r="LV8" s="199"/>
      <c r="LW8" s="199"/>
      <c r="LX8" s="199"/>
      <c r="LY8" s="199"/>
      <c r="LZ8" s="199"/>
      <c r="MA8" s="199"/>
      <c r="MB8" s="199"/>
      <c r="MC8" s="199"/>
      <c r="MD8" s="199"/>
      <c r="ME8" s="199"/>
      <c r="MF8" s="199"/>
      <c r="MG8" s="199"/>
      <c r="MH8" s="199"/>
      <c r="MI8" s="199"/>
      <c r="MJ8" s="199"/>
      <c r="MK8" s="199"/>
      <c r="ML8" s="199"/>
      <c r="MM8" s="199"/>
      <c r="MN8" s="199"/>
      <c r="MO8" s="199"/>
      <c r="MP8" s="199"/>
      <c r="MQ8" s="199"/>
      <c r="MR8" s="199"/>
      <c r="MS8" s="199"/>
      <c r="MT8" s="199"/>
      <c r="MU8" s="199"/>
      <c r="MV8" s="199"/>
      <c r="MW8" s="199"/>
      <c r="MX8" s="199"/>
      <c r="MY8" s="199"/>
      <c r="MZ8" s="199"/>
      <c r="NA8" s="199"/>
      <c r="NB8" s="199"/>
      <c r="NC8" s="199"/>
      <c r="ND8" s="199"/>
      <c r="NE8" s="199"/>
      <c r="NF8" s="199"/>
      <c r="NG8" s="199"/>
      <c r="NH8" s="199"/>
      <c r="NI8" s="199"/>
      <c r="NJ8" s="199"/>
      <c r="NK8" s="199"/>
      <c r="NL8" s="199"/>
      <c r="NM8" s="199"/>
      <c r="NN8" s="199"/>
      <c r="NO8" s="199"/>
      <c r="NP8" s="199"/>
      <c r="NQ8" s="199"/>
      <c r="NR8" s="199"/>
      <c r="NS8" s="199"/>
      <c r="NT8" s="199"/>
      <c r="NU8" s="199"/>
      <c r="NV8" s="199"/>
      <c r="NW8" s="199"/>
      <c r="NX8" s="199"/>
      <c r="NY8" s="199"/>
      <c r="NZ8" s="199"/>
      <c r="OA8" s="199"/>
      <c r="OB8" s="199"/>
      <c r="OC8" s="199"/>
      <c r="OD8" s="199"/>
      <c r="OE8" s="199"/>
      <c r="OF8" s="199"/>
      <c r="OG8" s="199"/>
      <c r="OH8" s="199"/>
      <c r="OI8" s="199"/>
      <c r="OJ8" s="199"/>
      <c r="OK8" s="199"/>
      <c r="OL8" s="199"/>
      <c r="OM8" s="199"/>
      <c r="ON8" s="199"/>
      <c r="OO8" s="199"/>
      <c r="OP8" s="199"/>
      <c r="OQ8" s="199"/>
      <c r="OR8" s="199"/>
      <c r="OS8" s="199"/>
      <c r="OT8" s="199"/>
      <c r="OU8" s="199"/>
      <c r="OV8" s="199"/>
      <c r="OW8" s="199"/>
      <c r="OX8" s="199"/>
      <c r="OY8" s="199"/>
      <c r="OZ8" s="199"/>
      <c r="PA8" s="199"/>
      <c r="PB8" s="199"/>
      <c r="PC8" s="199"/>
      <c r="PD8" s="199"/>
      <c r="PE8" s="199"/>
      <c r="PF8" s="199"/>
      <c r="PG8" s="199"/>
      <c r="PH8" s="199"/>
      <c r="PI8" s="199"/>
      <c r="PJ8" s="199"/>
      <c r="PK8" s="199"/>
      <c r="PL8" s="199"/>
      <c r="PM8" s="199"/>
      <c r="PN8" s="199"/>
      <c r="PO8" s="199"/>
      <c r="PP8" s="199"/>
      <c r="PQ8" s="199"/>
      <c r="PR8" s="199"/>
      <c r="PS8" s="199"/>
      <c r="PT8" s="199"/>
      <c r="PU8" s="199"/>
      <c r="PV8" s="199"/>
      <c r="PW8" s="199"/>
      <c r="PX8" s="199"/>
      <c r="PY8" s="199"/>
      <c r="PZ8" s="199"/>
      <c r="QA8" s="199"/>
      <c r="QB8" s="199"/>
      <c r="QC8" s="199"/>
      <c r="QD8" s="199"/>
      <c r="QE8" s="199"/>
      <c r="QF8" s="199"/>
      <c r="QG8" s="199"/>
      <c r="QH8" s="199"/>
      <c r="QI8" s="199"/>
      <c r="QJ8" s="199"/>
      <c r="QK8" s="199"/>
      <c r="QL8" s="199"/>
      <c r="QM8" s="199"/>
      <c r="QN8" s="199"/>
      <c r="QO8" s="199"/>
      <c r="QP8" s="199"/>
      <c r="QQ8" s="199"/>
      <c r="QR8" s="199"/>
      <c r="QS8" s="199"/>
      <c r="QT8" s="199"/>
      <c r="QU8" s="199"/>
      <c r="QV8" s="199"/>
      <c r="QW8" s="199"/>
      <c r="QX8" s="199"/>
      <c r="QY8" s="199"/>
      <c r="QZ8" s="199"/>
      <c r="RA8" s="199"/>
      <c r="RB8" s="199"/>
      <c r="RC8" s="199"/>
      <c r="RD8" s="199"/>
      <c r="RE8" s="199"/>
      <c r="RF8" s="199"/>
      <c r="RG8" s="199"/>
      <c r="RH8" s="199"/>
      <c r="RI8" s="199"/>
      <c r="RJ8" s="199"/>
      <c r="RK8" s="199"/>
      <c r="RL8" s="199"/>
      <c r="RM8" s="199"/>
      <c r="RN8" s="199"/>
      <c r="RO8" s="199"/>
      <c r="RP8" s="199"/>
      <c r="RQ8" s="199"/>
      <c r="RR8" s="199"/>
      <c r="RS8" s="199"/>
      <c r="RT8" s="199"/>
      <c r="RU8" s="199"/>
      <c r="RV8" s="199"/>
      <c r="RW8" s="199"/>
      <c r="RX8" s="199"/>
      <c r="RY8" s="199"/>
      <c r="RZ8" s="199"/>
      <c r="SA8" s="199"/>
      <c r="SB8" s="199"/>
      <c r="SC8" s="199"/>
      <c r="SD8" s="199"/>
      <c r="SE8" s="199"/>
      <c r="SF8" s="199"/>
      <c r="SG8" s="199"/>
      <c r="SH8" s="199"/>
      <c r="SI8" s="199"/>
      <c r="SJ8" s="199"/>
      <c r="SK8" s="199"/>
      <c r="SL8" s="199"/>
      <c r="SM8" s="199"/>
      <c r="SN8" s="199"/>
      <c r="SO8" s="199"/>
      <c r="SP8" s="199"/>
      <c r="SQ8" s="199"/>
      <c r="SR8" s="199"/>
      <c r="SS8" s="199"/>
      <c r="ST8" s="199"/>
      <c r="SU8" s="199"/>
      <c r="SV8" s="199"/>
      <c r="SW8" s="199"/>
      <c r="SX8" s="199"/>
      <c r="SY8" s="199"/>
      <c r="SZ8" s="199"/>
      <c r="TA8" s="199"/>
      <c r="TB8" s="199"/>
      <c r="TC8" s="199"/>
      <c r="TD8" s="199"/>
      <c r="TE8" s="199"/>
      <c r="TF8" s="199"/>
      <c r="TG8" s="199"/>
      <c r="TH8" s="199"/>
      <c r="TI8" s="199"/>
      <c r="TJ8" s="199"/>
      <c r="TK8" s="199"/>
      <c r="TL8" s="199"/>
      <c r="TM8" s="199"/>
      <c r="TN8" s="199"/>
      <c r="TO8" s="199"/>
      <c r="TP8" s="199"/>
      <c r="TQ8" s="199"/>
      <c r="TR8" s="199"/>
      <c r="TS8" s="199"/>
      <c r="TT8" s="199"/>
      <c r="TU8" s="199"/>
      <c r="TV8" s="199"/>
      <c r="TW8" s="199"/>
      <c r="TX8" s="199"/>
      <c r="TY8" s="199"/>
      <c r="TZ8" s="199"/>
      <c r="UA8" s="199"/>
      <c r="UB8" s="199"/>
      <c r="UC8" s="199"/>
      <c r="UD8" s="199"/>
      <c r="UE8" s="199"/>
      <c r="UF8" s="199"/>
      <c r="UG8" s="199"/>
      <c r="UH8" s="199"/>
      <c r="UI8" s="199"/>
      <c r="UJ8" s="199"/>
      <c r="UK8" s="199"/>
      <c r="UL8" s="199"/>
      <c r="UM8" s="199"/>
      <c r="UN8" s="199"/>
      <c r="UO8" s="199"/>
      <c r="UP8" s="199"/>
      <c r="UQ8" s="199"/>
      <c r="UR8" s="199"/>
      <c r="US8" s="199"/>
      <c r="UT8" s="199"/>
      <c r="UU8" s="199"/>
      <c r="UV8" s="199"/>
      <c r="UW8" s="199"/>
      <c r="UX8" s="199"/>
      <c r="UY8" s="199"/>
      <c r="UZ8" s="199"/>
      <c r="VA8" s="199"/>
      <c r="VB8" s="199"/>
      <c r="VC8" s="199"/>
      <c r="VD8" s="199"/>
      <c r="VE8" s="199"/>
      <c r="VF8" s="199"/>
      <c r="VG8" s="199"/>
      <c r="VH8" s="199"/>
      <c r="VI8" s="199"/>
      <c r="VJ8" s="199"/>
      <c r="VK8" s="199"/>
      <c r="VL8" s="199"/>
      <c r="VM8" s="199"/>
      <c r="VN8" s="199"/>
      <c r="VO8" s="199"/>
      <c r="VP8" s="199"/>
      <c r="VQ8" s="199"/>
      <c r="VR8" s="199"/>
      <c r="VS8" s="199"/>
      <c r="VT8" s="199"/>
      <c r="VU8" s="199"/>
      <c r="VV8" s="199"/>
      <c r="VW8" s="199"/>
      <c r="VX8" s="199"/>
      <c r="VY8" s="199"/>
      <c r="VZ8" s="199"/>
      <c r="WA8" s="199"/>
      <c r="WB8" s="199"/>
      <c r="WC8" s="199"/>
      <c r="WD8" s="199"/>
      <c r="WE8" s="199"/>
      <c r="WF8" s="199"/>
      <c r="WG8" s="199"/>
      <c r="WH8" s="199"/>
      <c r="WI8" s="199"/>
      <c r="WJ8" s="199"/>
      <c r="WK8" s="199"/>
      <c r="WL8" s="199"/>
      <c r="WM8" s="199"/>
      <c r="WN8" s="199"/>
      <c r="WO8" s="199"/>
      <c r="WP8" s="199"/>
      <c r="WQ8" s="199"/>
      <c r="WR8" s="199"/>
      <c r="WS8" s="199"/>
      <c r="WT8" s="199"/>
      <c r="WU8" s="199"/>
      <c r="WV8" s="199"/>
      <c r="WW8" s="199"/>
      <c r="WX8" s="199"/>
      <c r="WY8" s="199"/>
      <c r="WZ8" s="199"/>
      <c r="XA8" s="199"/>
      <c r="XB8" s="199"/>
      <c r="XC8" s="199"/>
      <c r="XD8" s="199"/>
      <c r="XE8" s="199"/>
      <c r="XF8" s="199"/>
      <c r="XG8" s="199"/>
      <c r="XH8" s="199"/>
      <c r="XI8" s="199"/>
      <c r="XJ8" s="199"/>
      <c r="XK8" s="199"/>
      <c r="XL8" s="199"/>
      <c r="XM8" s="199"/>
      <c r="XN8" s="199"/>
      <c r="XO8" s="199"/>
      <c r="XP8" s="199"/>
      <c r="XQ8" s="199"/>
      <c r="XR8" s="199"/>
      <c r="XS8" s="199"/>
      <c r="XT8" s="199"/>
      <c r="XU8" s="199"/>
      <c r="XV8" s="199"/>
      <c r="XW8" s="199"/>
      <c r="XX8" s="199"/>
      <c r="XY8" s="199"/>
      <c r="XZ8" s="199"/>
      <c r="YA8" s="199"/>
      <c r="YB8" s="199"/>
      <c r="YC8" s="199"/>
      <c r="YD8" s="199"/>
      <c r="YE8" s="199"/>
      <c r="YF8" s="199"/>
      <c r="YG8" s="199"/>
      <c r="YH8" s="199"/>
      <c r="YI8" s="199"/>
      <c r="YJ8" s="199"/>
      <c r="YK8" s="199"/>
      <c r="YL8" s="199"/>
      <c r="YM8" s="199"/>
      <c r="YN8" s="199"/>
      <c r="YO8" s="199"/>
      <c r="YP8" s="199"/>
      <c r="YQ8" s="199"/>
      <c r="YR8" s="199"/>
      <c r="YS8" s="199"/>
      <c r="YT8" s="199"/>
      <c r="YU8" s="199"/>
      <c r="YV8" s="199"/>
      <c r="YW8" s="199"/>
      <c r="YX8" s="199"/>
      <c r="YY8" s="199"/>
      <c r="YZ8" s="199"/>
      <c r="ZA8" s="199"/>
      <c r="ZB8" s="199"/>
      <c r="ZC8" s="199"/>
      <c r="ZD8" s="199"/>
      <c r="ZE8" s="199"/>
      <c r="ZF8" s="199"/>
      <c r="ZG8" s="199"/>
      <c r="ZH8" s="199"/>
      <c r="ZI8" s="199"/>
      <c r="ZJ8" s="199"/>
      <c r="ZK8" s="199"/>
      <c r="ZL8" s="199"/>
      <c r="ZM8" s="199"/>
      <c r="ZN8" s="199"/>
      <c r="ZO8" s="199"/>
      <c r="ZP8" s="199"/>
      <c r="ZQ8" s="199"/>
      <c r="ZR8" s="199"/>
      <c r="ZS8" s="199"/>
      <c r="ZT8" s="199"/>
      <c r="ZU8" s="199"/>
      <c r="ZV8" s="199"/>
      <c r="ZW8" s="199"/>
      <c r="ZX8" s="199"/>
      <c r="ZY8" s="199"/>
      <c r="ZZ8" s="199"/>
      <c r="AAA8" s="199"/>
      <c r="AAB8" s="199"/>
      <c r="AAC8" s="199"/>
      <c r="AAD8" s="199"/>
      <c r="AAE8" s="199"/>
      <c r="AAF8" s="199"/>
      <c r="AAG8" s="199"/>
      <c r="AAH8" s="199"/>
      <c r="AAI8" s="199"/>
      <c r="AAJ8" s="199"/>
      <c r="AAK8" s="199"/>
      <c r="AAL8" s="199"/>
      <c r="AAM8" s="199"/>
      <c r="AAN8" s="199"/>
      <c r="AAO8" s="199"/>
      <c r="AAP8" s="199"/>
      <c r="AAQ8" s="199"/>
      <c r="AAR8" s="199"/>
      <c r="AAS8" s="199"/>
      <c r="AAT8" s="199"/>
      <c r="AAU8" s="199"/>
      <c r="AAV8" s="199"/>
      <c r="AAW8" s="199"/>
      <c r="AAX8" s="199"/>
      <c r="AAY8" s="199"/>
      <c r="AAZ8" s="199"/>
      <c r="ABA8" s="199"/>
      <c r="ABB8" s="199"/>
      <c r="ABC8" s="199"/>
      <c r="ABD8" s="199"/>
      <c r="ABE8" s="199"/>
      <c r="ABF8" s="199"/>
      <c r="ABG8" s="199"/>
      <c r="ABH8" s="199"/>
      <c r="ABI8" s="199"/>
      <c r="ABJ8" s="199"/>
      <c r="ABK8" s="199"/>
      <c r="ABL8" s="199"/>
      <c r="ABM8" s="199"/>
      <c r="ABN8" s="199"/>
      <c r="ABO8" s="199"/>
      <c r="ABP8" s="199"/>
      <c r="ABQ8" s="199"/>
      <c r="ABR8" s="199"/>
      <c r="ABS8" s="199"/>
      <c r="ABT8" s="199"/>
      <c r="ABU8" s="199"/>
      <c r="ABV8" s="199"/>
      <c r="ABW8" s="199"/>
      <c r="ABX8" s="199"/>
      <c r="ABY8" s="199"/>
      <c r="ABZ8" s="199"/>
      <c r="ACA8" s="199"/>
      <c r="ACB8" s="199"/>
      <c r="ACC8" s="199"/>
      <c r="ACD8" s="199"/>
      <c r="ACE8" s="199"/>
      <c r="ACF8" s="199"/>
      <c r="ACG8" s="199"/>
      <c r="ACH8" s="199"/>
      <c r="ACI8" s="199"/>
      <c r="ACJ8" s="199"/>
      <c r="ACK8" s="199"/>
      <c r="ACL8" s="199"/>
      <c r="ACM8" s="199"/>
      <c r="ACN8" s="199"/>
      <c r="ACO8" s="199"/>
      <c r="ACP8" s="199"/>
      <c r="ACQ8" s="199"/>
      <c r="ACR8" s="199"/>
      <c r="ACS8" s="199"/>
      <c r="ACT8" s="199"/>
      <c r="ACU8" s="199"/>
      <c r="ACV8" s="199"/>
      <c r="ACW8" s="199"/>
      <c r="ACX8" s="199"/>
      <c r="ACY8" s="199"/>
      <c r="ACZ8" s="199"/>
      <c r="ADA8" s="199"/>
      <c r="ADB8" s="199"/>
      <c r="ADC8" s="199"/>
      <c r="ADD8" s="199"/>
      <c r="ADE8" s="199"/>
      <c r="ADF8" s="199"/>
      <c r="ADG8" s="199"/>
      <c r="ADH8" s="199"/>
      <c r="ADI8" s="199"/>
      <c r="ADJ8" s="199"/>
      <c r="ADK8" s="199"/>
      <c r="ADL8" s="199"/>
      <c r="ADM8" s="199"/>
      <c r="ADN8" s="199"/>
      <c r="ADO8" s="199"/>
      <c r="ADP8" s="199"/>
      <c r="ADQ8" s="199"/>
      <c r="ADR8" s="199"/>
      <c r="ADS8" s="199"/>
      <c r="ADT8" s="199"/>
      <c r="ADU8" s="199"/>
      <c r="ADV8" s="199"/>
      <c r="ADW8" s="199"/>
      <c r="ADX8" s="199"/>
      <c r="ADY8" s="199"/>
      <c r="ADZ8" s="199"/>
      <c r="AEA8" s="199"/>
      <c r="AEB8" s="199"/>
      <c r="AEC8" s="199"/>
      <c r="AED8" s="199"/>
      <c r="AEE8" s="199"/>
      <c r="AEF8" s="199"/>
      <c r="AEG8" s="199"/>
      <c r="AEH8" s="199"/>
      <c r="AEI8" s="199"/>
      <c r="AEJ8" s="199"/>
      <c r="AEK8" s="199"/>
      <c r="AEL8" s="199"/>
      <c r="AEM8" s="199"/>
      <c r="AEN8" s="199"/>
      <c r="AEO8" s="199"/>
      <c r="AEP8" s="199"/>
      <c r="AEQ8" s="199"/>
      <c r="AER8" s="199"/>
      <c r="AES8" s="199"/>
      <c r="AET8" s="199"/>
      <c r="AEU8" s="199"/>
      <c r="AEV8" s="199"/>
      <c r="AEW8" s="199"/>
      <c r="AEX8" s="199"/>
      <c r="AEY8" s="199"/>
      <c r="AEZ8" s="199"/>
      <c r="AFA8" s="199"/>
      <c r="AFB8" s="199"/>
      <c r="AFC8" s="199"/>
      <c r="AFD8" s="199"/>
      <c r="AFE8" s="199"/>
      <c r="AFF8" s="199"/>
      <c r="AFG8" s="199"/>
      <c r="AFH8" s="199"/>
      <c r="AFI8" s="199"/>
      <c r="AFJ8" s="199"/>
      <c r="AFK8" s="199"/>
      <c r="AFL8" s="199"/>
      <c r="AFM8" s="199"/>
      <c r="AFN8" s="199"/>
      <c r="AFO8" s="199"/>
      <c r="AFP8" s="199"/>
      <c r="AFQ8" s="199"/>
      <c r="AFR8" s="199"/>
      <c r="AFS8" s="199"/>
      <c r="AFT8" s="199"/>
      <c r="AFU8" s="199"/>
      <c r="AFV8" s="199"/>
      <c r="AFW8" s="199"/>
      <c r="AFX8" s="199"/>
      <c r="AFY8" s="199"/>
      <c r="AFZ8" s="199"/>
      <c r="AGA8" s="199"/>
      <c r="AGB8" s="199"/>
      <c r="AGC8" s="199"/>
      <c r="AGD8" s="199"/>
      <c r="AGE8" s="199"/>
      <c r="AGF8" s="199"/>
      <c r="AGG8" s="199"/>
      <c r="AGH8" s="199"/>
      <c r="AGI8" s="199"/>
      <c r="AGJ8" s="199"/>
      <c r="AGK8" s="199"/>
      <c r="AGL8" s="199"/>
      <c r="AGM8" s="199"/>
      <c r="AGN8" s="199"/>
      <c r="AGO8" s="199"/>
      <c r="AGP8" s="199"/>
      <c r="AGQ8" s="199"/>
      <c r="AGR8" s="199"/>
      <c r="AGS8" s="199"/>
      <c r="AGT8" s="199"/>
      <c r="AGU8" s="199"/>
      <c r="AGV8" s="199"/>
      <c r="AGW8" s="199"/>
      <c r="AGX8" s="199"/>
      <c r="AGY8" s="199"/>
      <c r="AGZ8" s="199"/>
      <c r="AHA8" s="199"/>
      <c r="AHB8" s="199"/>
      <c r="AHC8" s="199"/>
      <c r="AHD8" s="199"/>
      <c r="AHE8" s="199"/>
      <c r="AHF8" s="199"/>
      <c r="AHG8" s="199"/>
      <c r="AHH8" s="199"/>
      <c r="AHI8" s="199"/>
      <c r="AHJ8" s="199"/>
      <c r="AHK8" s="199"/>
      <c r="AHL8" s="199"/>
      <c r="AHM8" s="199"/>
      <c r="AHN8" s="199"/>
      <c r="AHO8" s="199"/>
      <c r="AHP8" s="199"/>
      <c r="AHQ8" s="199"/>
      <c r="AHR8" s="199"/>
      <c r="AHS8" s="199"/>
      <c r="AHT8" s="199"/>
      <c r="AHU8" s="199"/>
      <c r="AHV8" s="199"/>
      <c r="AHW8" s="199"/>
      <c r="AHX8" s="199"/>
      <c r="AHY8" s="199"/>
      <c r="AHZ8" s="199"/>
      <c r="AIA8" s="199"/>
      <c r="AIB8" s="199"/>
      <c r="AIC8" s="199"/>
      <c r="AID8" s="199"/>
      <c r="AIE8" s="199"/>
      <c r="AIF8" s="199"/>
      <c r="AIG8" s="199"/>
      <c r="AIH8" s="199"/>
      <c r="AII8" s="199"/>
      <c r="AIJ8" s="199"/>
      <c r="AIK8" s="199"/>
      <c r="AIL8" s="199"/>
      <c r="AIM8" s="199"/>
      <c r="AIN8" s="199"/>
      <c r="AIO8" s="199"/>
      <c r="AIP8" s="199"/>
      <c r="AIQ8" s="199"/>
      <c r="AIR8" s="199"/>
      <c r="AIS8" s="199"/>
      <c r="AIT8" s="199"/>
      <c r="AIU8" s="199"/>
      <c r="AIV8" s="199"/>
      <c r="AIW8" s="199"/>
      <c r="AIX8" s="199"/>
      <c r="AIY8" s="199"/>
      <c r="AIZ8" s="199"/>
      <c r="AJA8" s="199"/>
      <c r="AJB8" s="199"/>
      <c r="AJC8" s="199"/>
      <c r="AJD8" s="199"/>
      <c r="AJE8" s="199"/>
      <c r="AJF8" s="199"/>
      <c r="AJG8" s="199"/>
      <c r="AJH8" s="199"/>
      <c r="AJI8" s="199"/>
      <c r="AJJ8" s="199"/>
      <c r="AJK8" s="199"/>
      <c r="AJL8" s="199"/>
      <c r="AJM8" s="199"/>
      <c r="AJN8" s="199"/>
      <c r="AJO8" s="199"/>
      <c r="AJP8" s="199"/>
      <c r="AJQ8" s="199"/>
      <c r="AJR8" s="199"/>
      <c r="AJS8" s="199"/>
      <c r="AJT8" s="199"/>
      <c r="AJU8" s="199"/>
      <c r="AJV8" s="199"/>
      <c r="AJW8" s="199"/>
      <c r="AJX8" s="199"/>
      <c r="AJY8" s="199"/>
      <c r="AJZ8" s="199"/>
      <c r="AKA8" s="199"/>
      <c r="AKB8" s="199"/>
      <c r="AKC8" s="199"/>
      <c r="AKD8" s="199"/>
      <c r="AKE8" s="199"/>
      <c r="AKF8" s="199"/>
      <c r="AKG8" s="199"/>
      <c r="AKH8" s="199"/>
      <c r="AKI8" s="199"/>
      <c r="AKJ8" s="199"/>
      <c r="AKK8" s="199"/>
      <c r="AKL8" s="199"/>
      <c r="AKM8" s="199"/>
      <c r="AKN8" s="199"/>
      <c r="AKO8" s="199"/>
      <c r="AKP8" s="199"/>
      <c r="AKQ8" s="199"/>
      <c r="AKR8" s="199"/>
      <c r="AKS8" s="199"/>
      <c r="AKT8" s="199"/>
      <c r="AKU8" s="199"/>
      <c r="AKV8" s="199"/>
      <c r="AKW8" s="199"/>
      <c r="AKX8" s="199"/>
      <c r="AKY8" s="199"/>
      <c r="AKZ8" s="199"/>
      <c r="ALA8" s="199"/>
      <c r="ALB8" s="199"/>
      <c r="ALC8" s="199"/>
      <c r="ALD8" s="199"/>
      <c r="ALE8" s="199"/>
      <c r="ALF8" s="199"/>
      <c r="ALG8" s="199"/>
      <c r="ALH8" s="199"/>
      <c r="ALI8" s="199"/>
      <c r="ALJ8" s="199"/>
      <c r="ALK8" s="199"/>
      <c r="ALL8" s="199"/>
      <c r="ALM8" s="199"/>
      <c r="ALN8" s="199"/>
      <c r="ALO8" s="199"/>
      <c r="ALP8" s="199"/>
      <c r="ALQ8" s="199"/>
      <c r="ALR8" s="199"/>
      <c r="ALS8" s="199"/>
      <c r="ALT8" s="199"/>
      <c r="ALU8" s="199"/>
      <c r="ALV8" s="199"/>
      <c r="ALW8" s="199"/>
      <c r="ALX8" s="199"/>
      <c r="ALY8" s="199"/>
      <c r="ALZ8" s="199"/>
      <c r="AMA8" s="199"/>
      <c r="AMB8" s="199"/>
      <c r="AMC8" s="199"/>
      <c r="AMD8" s="199"/>
      <c r="AME8" s="199"/>
      <c r="AMF8" s="199"/>
      <c r="AMG8" s="199"/>
      <c r="AMH8" s="199"/>
      <c r="AMI8" s="199"/>
      <c r="AMJ8" s="199"/>
      <c r="AMK8" s="199"/>
      <c r="AML8" s="199"/>
      <c r="AMM8" s="199"/>
      <c r="AMN8" s="199"/>
      <c r="AMO8" s="199"/>
      <c r="AMP8" s="199"/>
      <c r="AMQ8" s="199"/>
      <c r="AMR8" s="199"/>
      <c r="AMS8" s="199"/>
      <c r="AMT8" s="199"/>
      <c r="AMU8" s="199"/>
      <c r="AMV8" s="199"/>
      <c r="AMW8" s="199"/>
      <c r="AMX8" s="199"/>
      <c r="AMY8" s="199"/>
      <c r="AMZ8" s="199"/>
      <c r="ANA8" s="199"/>
      <c r="ANB8" s="199"/>
      <c r="ANC8" s="199"/>
      <c r="AND8" s="199"/>
      <c r="ANE8" s="199"/>
      <c r="ANF8" s="199"/>
      <c r="ANG8" s="199"/>
      <c r="ANH8" s="199"/>
      <c r="ANI8" s="199"/>
      <c r="ANJ8" s="199"/>
      <c r="ANK8" s="199"/>
      <c r="ANL8" s="199"/>
      <c r="ANM8" s="199"/>
      <c r="ANN8" s="199"/>
      <c r="ANO8" s="199"/>
      <c r="ANP8" s="199"/>
      <c r="ANQ8" s="199"/>
      <c r="ANR8" s="199"/>
      <c r="ANS8" s="199"/>
      <c r="ANT8" s="199"/>
      <c r="ANU8" s="199"/>
      <c r="ANV8" s="199"/>
      <c r="ANW8" s="199"/>
      <c r="ANX8" s="199"/>
      <c r="ANY8" s="199"/>
      <c r="ANZ8" s="199"/>
      <c r="AOA8" s="199"/>
      <c r="AOB8" s="199"/>
      <c r="AOC8" s="199"/>
      <c r="AOD8" s="199"/>
      <c r="AOE8" s="199"/>
      <c r="AOF8" s="199"/>
      <c r="AOG8" s="199"/>
      <c r="AOH8" s="199"/>
      <c r="AOI8" s="199"/>
      <c r="AOJ8" s="199"/>
      <c r="AOK8" s="199"/>
      <c r="AOL8" s="199"/>
      <c r="AOM8" s="199"/>
      <c r="AON8" s="199"/>
      <c r="AOO8" s="199"/>
      <c r="AOP8" s="199"/>
      <c r="AOQ8" s="199"/>
      <c r="AOR8" s="199"/>
      <c r="AOS8" s="199"/>
      <c r="AOT8" s="199"/>
      <c r="AOU8" s="199"/>
      <c r="AOV8" s="199"/>
      <c r="AOW8" s="199"/>
      <c r="AOX8" s="199"/>
      <c r="AOY8" s="199"/>
      <c r="AOZ8" s="199"/>
      <c r="APA8" s="199"/>
      <c r="APB8" s="199"/>
      <c r="APC8" s="199"/>
      <c r="APD8" s="199"/>
      <c r="APE8" s="199"/>
      <c r="APF8" s="199"/>
      <c r="APG8" s="199"/>
      <c r="APH8" s="199"/>
      <c r="API8" s="199"/>
      <c r="APJ8" s="199"/>
      <c r="APK8" s="199"/>
      <c r="APL8" s="199"/>
      <c r="APM8" s="199"/>
      <c r="APN8" s="199"/>
      <c r="APO8" s="199"/>
      <c r="APP8" s="199"/>
      <c r="APQ8" s="199"/>
      <c r="APR8" s="199"/>
      <c r="APS8" s="199"/>
      <c r="APT8" s="199"/>
      <c r="APU8" s="199"/>
      <c r="APV8" s="199"/>
      <c r="APW8" s="199"/>
      <c r="APX8" s="199"/>
      <c r="APY8" s="199"/>
      <c r="APZ8" s="199"/>
      <c r="AQA8" s="199"/>
      <c r="AQB8" s="199"/>
      <c r="AQC8" s="199"/>
      <c r="AQD8" s="199"/>
      <c r="AQE8" s="199"/>
      <c r="AQF8" s="199"/>
      <c r="AQG8" s="199"/>
      <c r="AQH8" s="199"/>
      <c r="AQI8" s="199"/>
      <c r="AQJ8" s="199"/>
      <c r="AQK8" s="199"/>
      <c r="AQL8" s="199"/>
      <c r="AQM8" s="199"/>
      <c r="AQN8" s="199"/>
      <c r="AQO8" s="199"/>
      <c r="AQP8" s="199"/>
      <c r="AQQ8" s="199"/>
      <c r="AQR8" s="199"/>
      <c r="AQS8" s="199"/>
      <c r="AQT8" s="199"/>
      <c r="AQU8" s="199"/>
      <c r="AQV8" s="199"/>
      <c r="AQW8" s="199"/>
      <c r="AQX8" s="199"/>
      <c r="AQY8" s="199"/>
      <c r="AQZ8" s="199"/>
      <c r="ARA8" s="199"/>
      <c r="ARB8" s="199"/>
      <c r="ARC8" s="199"/>
      <c r="ARD8" s="199"/>
      <c r="ARE8" s="199"/>
      <c r="ARF8" s="199"/>
      <c r="ARG8" s="199"/>
      <c r="ARH8" s="199"/>
      <c r="ARI8" s="199"/>
      <c r="ARJ8" s="199"/>
      <c r="ARK8" s="199"/>
      <c r="ARL8" s="199"/>
      <c r="ARM8" s="199"/>
      <c r="ARN8" s="199"/>
      <c r="ARO8" s="199"/>
      <c r="ARP8" s="199"/>
      <c r="ARQ8" s="199"/>
      <c r="ARR8" s="199"/>
      <c r="ARS8" s="199"/>
      <c r="ART8" s="199"/>
      <c r="ARU8" s="199"/>
      <c r="ARV8" s="199"/>
      <c r="ARW8" s="199"/>
      <c r="ARX8" s="199"/>
      <c r="ARY8" s="199"/>
      <c r="ARZ8" s="199"/>
      <c r="ASA8" s="199"/>
      <c r="ASB8" s="199"/>
      <c r="ASC8" s="199"/>
      <c r="ASD8" s="199"/>
      <c r="ASE8" s="199"/>
      <c r="ASF8" s="199"/>
      <c r="ASG8" s="199"/>
      <c r="ASH8" s="199"/>
      <c r="ASI8" s="199"/>
      <c r="ASJ8" s="199"/>
      <c r="ASK8" s="199"/>
      <c r="ASL8" s="199"/>
      <c r="ASM8" s="199"/>
      <c r="ASN8" s="199"/>
      <c r="ASO8" s="199"/>
      <c r="ASP8" s="199"/>
      <c r="ASQ8" s="199"/>
      <c r="ASR8" s="199"/>
      <c r="ASS8" s="199"/>
      <c r="AST8" s="199"/>
      <c r="ASU8" s="199"/>
      <c r="ASV8" s="199"/>
      <c r="ASW8" s="199"/>
      <c r="ASX8" s="199"/>
      <c r="ASY8" s="199"/>
      <c r="ASZ8" s="199"/>
      <c r="ATA8" s="199"/>
      <c r="ATB8" s="199"/>
      <c r="ATC8" s="199"/>
      <c r="ATD8" s="199"/>
      <c r="ATE8" s="199"/>
      <c r="ATF8" s="199"/>
      <c r="ATG8" s="199"/>
      <c r="ATH8" s="199"/>
      <c r="ATI8" s="199"/>
      <c r="ATJ8" s="199"/>
      <c r="ATK8" s="199"/>
      <c r="ATL8" s="199"/>
      <c r="ATM8" s="199"/>
      <c r="ATN8" s="199"/>
      <c r="ATO8" s="199"/>
      <c r="ATP8" s="199"/>
      <c r="ATQ8" s="199"/>
      <c r="ATR8" s="199"/>
      <c r="ATS8" s="199"/>
      <c r="ATT8" s="199"/>
      <c r="ATU8" s="199"/>
      <c r="ATV8" s="199"/>
      <c r="ATW8" s="199"/>
      <c r="ATX8" s="199"/>
      <c r="ATY8" s="199"/>
      <c r="ATZ8" s="199"/>
      <c r="AUA8" s="199"/>
      <c r="AUB8" s="199"/>
      <c r="AUC8" s="199"/>
      <c r="AUD8" s="199"/>
      <c r="AUE8" s="199"/>
      <c r="AUF8" s="199"/>
      <c r="AUG8" s="199"/>
      <c r="AUH8" s="199"/>
      <c r="AUI8" s="199"/>
      <c r="AUJ8" s="199"/>
      <c r="AUK8" s="199"/>
      <c r="AUL8" s="199"/>
      <c r="AUM8" s="199"/>
      <c r="AUN8" s="199"/>
      <c r="AUO8" s="199"/>
      <c r="AUP8" s="199"/>
      <c r="AUQ8" s="199"/>
      <c r="AUR8" s="199"/>
      <c r="AUS8" s="199"/>
      <c r="AUT8" s="199"/>
      <c r="AUU8" s="199"/>
      <c r="AUV8" s="199"/>
      <c r="AUW8" s="199"/>
      <c r="AUX8" s="199"/>
      <c r="AUY8" s="199"/>
      <c r="AUZ8" s="199"/>
      <c r="AVA8" s="199"/>
      <c r="AVB8" s="199"/>
      <c r="AVC8" s="199"/>
      <c r="AVD8" s="199"/>
      <c r="AVE8" s="199"/>
      <c r="AVF8" s="199"/>
      <c r="AVG8" s="199"/>
      <c r="AVH8" s="199"/>
      <c r="AVI8" s="199"/>
      <c r="AVJ8" s="199"/>
      <c r="AVK8" s="199"/>
      <c r="AVL8" s="199"/>
      <c r="AVM8" s="199"/>
      <c r="AVN8" s="199"/>
      <c r="AVO8" s="199"/>
      <c r="AVP8" s="199"/>
      <c r="AVQ8" s="199"/>
      <c r="AVR8" s="199"/>
      <c r="AVS8" s="199"/>
      <c r="AVT8" s="199"/>
      <c r="AVU8" s="199"/>
      <c r="AVV8" s="199"/>
      <c r="AVW8" s="199"/>
      <c r="AVX8" s="199"/>
      <c r="AVY8" s="199"/>
      <c r="AVZ8" s="199"/>
      <c r="AWA8" s="199"/>
      <c r="AWB8" s="199"/>
      <c r="AWC8" s="199"/>
      <c r="AWD8" s="199"/>
      <c r="AWE8" s="199"/>
      <c r="AWF8" s="199"/>
      <c r="AWG8" s="199"/>
      <c r="AWH8" s="199"/>
      <c r="AWI8" s="199"/>
      <c r="AWJ8" s="199"/>
      <c r="AWK8" s="199"/>
      <c r="AWL8" s="199"/>
      <c r="AWM8" s="199"/>
      <c r="AWN8" s="199"/>
      <c r="AWO8" s="199"/>
      <c r="AWP8" s="199"/>
      <c r="AWQ8" s="199"/>
      <c r="AWR8" s="199"/>
      <c r="AWS8" s="199"/>
      <c r="AWT8" s="199"/>
      <c r="AWU8" s="199"/>
      <c r="AWV8" s="199"/>
      <c r="AWW8" s="199"/>
      <c r="AWX8" s="199"/>
      <c r="AWY8" s="199"/>
      <c r="AWZ8" s="199"/>
      <c r="AXA8" s="199"/>
      <c r="AXB8" s="199"/>
      <c r="AXC8" s="199"/>
      <c r="AXD8" s="199"/>
      <c r="AXE8" s="199"/>
      <c r="AXF8" s="199"/>
      <c r="AXG8" s="199"/>
      <c r="AXH8" s="199"/>
      <c r="AXI8" s="199"/>
      <c r="AXJ8" s="199"/>
      <c r="AXK8" s="199"/>
      <c r="AXL8" s="199"/>
      <c r="AXM8" s="199"/>
      <c r="AXN8" s="199"/>
      <c r="AXO8" s="199"/>
      <c r="AXP8" s="199"/>
      <c r="AXQ8" s="199"/>
      <c r="AXR8" s="199"/>
      <c r="AXS8" s="199"/>
      <c r="AXT8" s="199"/>
      <c r="AXU8" s="199"/>
      <c r="AXV8" s="199"/>
      <c r="AXW8" s="199"/>
      <c r="AXX8" s="199"/>
      <c r="AXY8" s="199"/>
      <c r="AXZ8" s="199"/>
      <c r="AYA8" s="199"/>
      <c r="AYB8" s="199"/>
      <c r="AYC8" s="199"/>
      <c r="AYD8" s="199"/>
      <c r="AYE8" s="199"/>
      <c r="AYF8" s="199"/>
      <c r="AYG8" s="199"/>
      <c r="AYH8" s="199"/>
      <c r="AYI8" s="199"/>
      <c r="AYJ8" s="199"/>
      <c r="AYK8" s="199"/>
      <c r="AYL8" s="199"/>
      <c r="AYM8" s="199"/>
      <c r="AYN8" s="199"/>
      <c r="AYO8" s="199"/>
      <c r="AYP8" s="199"/>
      <c r="AYQ8" s="199"/>
      <c r="AYR8" s="199"/>
      <c r="AYS8" s="199"/>
      <c r="AYT8" s="199"/>
      <c r="AYU8" s="199"/>
      <c r="AYV8" s="199"/>
      <c r="AYW8" s="199"/>
      <c r="AYX8" s="199"/>
      <c r="AYY8" s="199"/>
      <c r="AYZ8" s="199"/>
      <c r="AZA8" s="199"/>
      <c r="AZB8" s="199"/>
      <c r="AZC8" s="199"/>
      <c r="AZD8" s="199"/>
      <c r="AZE8" s="199"/>
      <c r="AZF8" s="199"/>
      <c r="AZG8" s="199"/>
      <c r="AZH8" s="199"/>
      <c r="AZI8" s="199"/>
      <c r="AZJ8" s="199"/>
      <c r="AZK8" s="199"/>
      <c r="AZL8" s="199"/>
      <c r="AZM8" s="199"/>
      <c r="AZN8" s="199"/>
      <c r="AZO8" s="199"/>
      <c r="AZP8" s="199"/>
      <c r="AZQ8" s="199"/>
      <c r="AZR8" s="199"/>
      <c r="AZS8" s="199"/>
      <c r="AZT8" s="199"/>
      <c r="AZU8" s="199"/>
      <c r="AZV8" s="199"/>
      <c r="AZW8" s="199"/>
      <c r="AZX8" s="199"/>
      <c r="AZY8" s="199"/>
      <c r="AZZ8" s="199"/>
      <c r="BAA8" s="199"/>
      <c r="BAB8" s="199"/>
      <c r="BAC8" s="199"/>
      <c r="BAD8" s="199"/>
      <c r="BAE8" s="199"/>
      <c r="BAF8" s="199"/>
      <c r="BAG8" s="199"/>
      <c r="BAH8" s="199"/>
      <c r="BAI8" s="199"/>
      <c r="BAJ8" s="199"/>
      <c r="BAK8" s="199"/>
      <c r="BAL8" s="199"/>
      <c r="BAM8" s="199"/>
      <c r="BAN8" s="199"/>
      <c r="BAO8" s="199"/>
      <c r="BAP8" s="199"/>
      <c r="BAQ8" s="199"/>
      <c r="BAR8" s="199"/>
      <c r="BAS8" s="199"/>
      <c r="BAT8" s="199"/>
      <c r="BAU8" s="199"/>
      <c r="BAV8" s="199"/>
      <c r="BAW8" s="199"/>
      <c r="BAX8" s="199"/>
      <c r="BAY8" s="199"/>
      <c r="BAZ8" s="199"/>
      <c r="BBA8" s="199"/>
      <c r="BBB8" s="199"/>
      <c r="BBC8" s="199"/>
      <c r="BBD8" s="199"/>
      <c r="BBE8" s="199"/>
      <c r="BBF8" s="199"/>
      <c r="BBG8" s="199"/>
      <c r="BBH8" s="199"/>
      <c r="BBI8" s="199"/>
      <c r="BBJ8" s="199"/>
      <c r="BBK8" s="199"/>
      <c r="BBL8" s="199"/>
      <c r="BBM8" s="199"/>
      <c r="BBN8" s="199"/>
      <c r="BBO8" s="199"/>
      <c r="BBP8" s="199"/>
      <c r="BBQ8" s="199"/>
      <c r="BBR8" s="199"/>
      <c r="BBS8" s="199"/>
      <c r="BBT8" s="199"/>
      <c r="BBU8" s="199"/>
      <c r="BBV8" s="199"/>
      <c r="BBW8" s="199"/>
      <c r="BBX8" s="199"/>
      <c r="BBY8" s="199"/>
      <c r="BBZ8" s="199"/>
      <c r="BCA8" s="199"/>
      <c r="BCB8" s="199"/>
      <c r="BCC8" s="199"/>
      <c r="BCD8" s="199"/>
      <c r="BCE8" s="199"/>
      <c r="BCF8" s="199"/>
      <c r="BCG8" s="199"/>
      <c r="BCH8" s="199"/>
      <c r="BCI8" s="199"/>
      <c r="BCJ8" s="199"/>
      <c r="BCK8" s="199"/>
      <c r="BCL8" s="199"/>
      <c r="BCM8" s="199"/>
      <c r="BCN8" s="199"/>
      <c r="BCO8" s="199"/>
      <c r="BCP8" s="199"/>
      <c r="BCQ8" s="199"/>
      <c r="BCR8" s="199"/>
      <c r="BCS8" s="199"/>
      <c r="BCT8" s="199"/>
      <c r="BCU8" s="199"/>
      <c r="BCV8" s="199"/>
      <c r="BCW8" s="199"/>
      <c r="BCX8" s="199"/>
      <c r="BCY8" s="199"/>
      <c r="BCZ8" s="199"/>
      <c r="BDA8" s="199"/>
      <c r="BDB8" s="199"/>
      <c r="BDC8" s="199"/>
      <c r="BDD8" s="199"/>
      <c r="BDE8" s="199"/>
      <c r="BDF8" s="199"/>
      <c r="BDG8" s="199"/>
      <c r="BDH8" s="199"/>
      <c r="BDI8" s="199"/>
      <c r="BDJ8" s="199"/>
      <c r="BDK8" s="199"/>
      <c r="BDL8" s="199"/>
      <c r="BDM8" s="199"/>
      <c r="BDN8" s="199"/>
      <c r="BDO8" s="199"/>
      <c r="BDP8" s="199"/>
      <c r="BDQ8" s="199"/>
      <c r="BDR8" s="199"/>
      <c r="BDS8" s="199"/>
      <c r="BDT8" s="199"/>
      <c r="BDU8" s="199"/>
      <c r="BDV8" s="199"/>
      <c r="BDW8" s="199"/>
      <c r="BDX8" s="199"/>
      <c r="BDY8" s="199"/>
      <c r="BDZ8" s="199"/>
      <c r="BEA8" s="199"/>
      <c r="BEB8" s="199"/>
      <c r="BEC8" s="199"/>
      <c r="BED8" s="199"/>
      <c r="BEE8" s="199"/>
      <c r="BEF8" s="199"/>
      <c r="BEG8" s="199"/>
      <c r="BEH8" s="199"/>
      <c r="BEI8" s="199"/>
      <c r="BEJ8" s="199"/>
      <c r="BEK8" s="199"/>
      <c r="BEL8" s="199"/>
      <c r="BEM8" s="199"/>
      <c r="BEN8" s="199"/>
      <c r="BEO8" s="199"/>
      <c r="BEP8" s="199"/>
      <c r="BEQ8" s="199"/>
      <c r="BER8" s="199"/>
      <c r="BES8" s="199"/>
      <c r="BET8" s="199"/>
      <c r="BEU8" s="199"/>
      <c r="BEV8" s="199"/>
      <c r="BEW8" s="199"/>
      <c r="BEX8" s="199"/>
      <c r="BEY8" s="199"/>
      <c r="BEZ8" s="199"/>
      <c r="BFA8" s="199"/>
      <c r="BFB8" s="199"/>
      <c r="BFC8" s="199"/>
      <c r="BFD8" s="199"/>
      <c r="BFE8" s="199"/>
      <c r="BFF8" s="199"/>
      <c r="BFG8" s="199"/>
      <c r="BFH8" s="199"/>
      <c r="BFI8" s="199"/>
      <c r="BFJ8" s="199"/>
      <c r="BFK8" s="199"/>
      <c r="BFL8" s="199"/>
      <c r="BFM8" s="199"/>
      <c r="BFN8" s="199"/>
      <c r="BFO8" s="199"/>
      <c r="BFP8" s="199"/>
      <c r="BFQ8" s="199"/>
      <c r="BFR8" s="199"/>
      <c r="BFS8" s="199"/>
      <c r="BFT8" s="199"/>
      <c r="BFU8" s="199"/>
      <c r="BFV8" s="199"/>
      <c r="BFW8" s="199"/>
      <c r="BFX8" s="199"/>
      <c r="BFY8" s="199"/>
      <c r="BFZ8" s="199"/>
      <c r="BGA8" s="199"/>
      <c r="BGB8" s="199"/>
      <c r="BGC8" s="199"/>
      <c r="BGD8" s="199"/>
      <c r="BGE8" s="199"/>
      <c r="BGF8" s="199"/>
      <c r="BGG8" s="199"/>
      <c r="BGH8" s="199"/>
      <c r="BGI8" s="199"/>
      <c r="BGJ8" s="199"/>
      <c r="BGK8" s="199"/>
      <c r="BGL8" s="199"/>
      <c r="BGM8" s="199"/>
      <c r="BGN8" s="199"/>
      <c r="BGO8" s="199"/>
      <c r="BGP8" s="199"/>
      <c r="BGQ8" s="199"/>
      <c r="BGR8" s="199"/>
      <c r="BGS8" s="199"/>
      <c r="BGT8" s="199"/>
      <c r="BGU8" s="199"/>
      <c r="BGV8" s="199"/>
      <c r="BGW8" s="199"/>
      <c r="BGX8" s="199"/>
      <c r="BGY8" s="199"/>
      <c r="BGZ8" s="199"/>
      <c r="BHA8" s="199"/>
      <c r="BHB8" s="199"/>
      <c r="BHC8" s="199"/>
      <c r="BHD8" s="199"/>
      <c r="BHE8" s="199"/>
      <c r="BHF8" s="199"/>
      <c r="BHG8" s="199"/>
      <c r="BHH8" s="199"/>
      <c r="BHI8" s="199"/>
      <c r="BHJ8" s="199"/>
      <c r="BHK8" s="199"/>
      <c r="BHL8" s="199"/>
      <c r="BHM8" s="199"/>
      <c r="BHN8" s="199"/>
      <c r="BHO8" s="199"/>
      <c r="BHP8" s="199"/>
      <c r="BHQ8" s="199"/>
      <c r="BHR8" s="199"/>
      <c r="BHS8" s="199"/>
      <c r="BHT8" s="199"/>
      <c r="BHU8" s="199"/>
      <c r="BHV8" s="199"/>
      <c r="BHW8" s="199"/>
      <c r="BHX8" s="199"/>
      <c r="BHY8" s="199"/>
      <c r="BHZ8" s="199"/>
      <c r="BIA8" s="199"/>
      <c r="BIB8" s="199"/>
      <c r="BIC8" s="199"/>
      <c r="BID8" s="199"/>
      <c r="BIE8" s="199"/>
      <c r="BIF8" s="199"/>
      <c r="BIG8" s="199"/>
      <c r="BIH8" s="199"/>
      <c r="BII8" s="199"/>
      <c r="BIJ8" s="199"/>
      <c r="BIK8" s="199"/>
      <c r="BIL8" s="199"/>
      <c r="BIM8" s="199"/>
      <c r="BIN8" s="199"/>
      <c r="BIO8" s="199"/>
      <c r="BIP8" s="199"/>
      <c r="BIQ8" s="199"/>
      <c r="BIR8" s="199"/>
      <c r="BIS8" s="199"/>
      <c r="BIT8" s="199"/>
      <c r="BIU8" s="199"/>
      <c r="BIV8" s="199"/>
      <c r="BIW8" s="199"/>
      <c r="BIX8" s="199"/>
      <c r="BIY8" s="199"/>
      <c r="BIZ8" s="199"/>
      <c r="BJA8" s="199"/>
      <c r="BJB8" s="199"/>
      <c r="BJC8" s="199"/>
      <c r="BJD8" s="199"/>
      <c r="BJE8" s="199"/>
      <c r="BJF8" s="199"/>
      <c r="BJG8" s="199"/>
      <c r="BJH8" s="199"/>
      <c r="BJI8" s="199"/>
      <c r="BJJ8" s="199"/>
      <c r="BJK8" s="199"/>
      <c r="BJL8" s="199"/>
      <c r="BJM8" s="199"/>
      <c r="BJN8" s="199"/>
      <c r="BJO8" s="199"/>
      <c r="BJP8" s="199"/>
      <c r="BJQ8" s="199"/>
      <c r="BJR8" s="199"/>
      <c r="BJS8" s="199"/>
      <c r="BJT8" s="199"/>
      <c r="BJU8" s="199"/>
      <c r="BJV8" s="199"/>
      <c r="BJW8" s="199"/>
      <c r="BJX8" s="199"/>
      <c r="BJY8" s="199"/>
      <c r="BJZ8" s="199"/>
      <c r="BKA8" s="199"/>
      <c r="BKB8" s="199"/>
      <c r="BKC8" s="199"/>
      <c r="BKD8" s="199"/>
      <c r="BKE8" s="199"/>
      <c r="BKF8" s="199"/>
      <c r="BKG8" s="199"/>
      <c r="BKH8" s="199"/>
      <c r="BKI8" s="199"/>
      <c r="BKJ8" s="199"/>
      <c r="BKK8" s="199"/>
      <c r="BKL8" s="199"/>
      <c r="BKM8" s="199"/>
      <c r="BKN8" s="199"/>
      <c r="BKO8" s="199"/>
      <c r="BKP8" s="199"/>
      <c r="BKQ8" s="199"/>
      <c r="BKR8" s="199"/>
      <c r="BKS8" s="199"/>
      <c r="BKT8" s="199"/>
      <c r="BKU8" s="199"/>
      <c r="BKV8" s="199"/>
      <c r="BKW8" s="199"/>
      <c r="BKX8" s="199"/>
      <c r="BKY8" s="199"/>
      <c r="BKZ8" s="199"/>
      <c r="BLA8" s="199"/>
      <c r="BLB8" s="199"/>
      <c r="BLC8" s="199"/>
      <c r="BLD8" s="199"/>
      <c r="BLE8" s="199"/>
      <c r="BLF8" s="199"/>
      <c r="BLG8" s="199"/>
      <c r="BLH8" s="199"/>
      <c r="BLI8" s="199"/>
      <c r="BLJ8" s="199"/>
      <c r="BLK8" s="199"/>
      <c r="BLL8" s="199"/>
      <c r="BLM8" s="199"/>
      <c r="BLN8" s="199"/>
      <c r="BLO8" s="199"/>
      <c r="BLP8" s="199"/>
      <c r="BLQ8" s="199"/>
      <c r="BLR8" s="199"/>
      <c r="BLS8" s="199"/>
      <c r="BLT8" s="199"/>
      <c r="BLU8" s="199"/>
      <c r="BLV8" s="199"/>
      <c r="BLW8" s="199"/>
      <c r="BLX8" s="199"/>
      <c r="BLY8" s="199"/>
      <c r="BLZ8" s="199"/>
      <c r="BMA8" s="199"/>
      <c r="BMB8" s="199"/>
      <c r="BMC8" s="199"/>
      <c r="BMD8" s="199"/>
      <c r="BME8" s="199"/>
      <c r="BMF8" s="199"/>
      <c r="BMG8" s="199"/>
      <c r="BMH8" s="199"/>
      <c r="BMI8" s="199"/>
      <c r="BMJ8" s="199"/>
      <c r="BMK8" s="199"/>
      <c r="BML8" s="199"/>
      <c r="BMM8" s="199"/>
      <c r="BMN8" s="199"/>
      <c r="BMO8" s="199"/>
      <c r="BMP8" s="199"/>
      <c r="BMQ8" s="199"/>
      <c r="BMR8" s="199"/>
      <c r="BMS8" s="199"/>
      <c r="BMT8" s="199"/>
      <c r="BMU8" s="199"/>
      <c r="BMV8" s="199"/>
      <c r="BMW8" s="199"/>
      <c r="BMX8" s="199"/>
      <c r="BMY8" s="199"/>
      <c r="BMZ8" s="199"/>
      <c r="BNA8" s="199"/>
      <c r="BNB8" s="199"/>
      <c r="BNC8" s="199"/>
      <c r="BND8" s="199"/>
      <c r="BNE8" s="199"/>
      <c r="BNF8" s="199"/>
      <c r="BNG8" s="199"/>
      <c r="BNH8" s="199"/>
      <c r="BNI8" s="199"/>
      <c r="BNJ8" s="199"/>
      <c r="BNK8" s="199"/>
      <c r="BNL8" s="199"/>
      <c r="BNM8" s="199"/>
      <c r="BNN8" s="199"/>
      <c r="BNO8" s="199"/>
      <c r="BNP8" s="199"/>
      <c r="BNQ8" s="199"/>
      <c r="BNR8" s="199"/>
      <c r="BNS8" s="199"/>
      <c r="BNT8" s="199"/>
      <c r="BNU8" s="199"/>
      <c r="BNV8" s="199"/>
      <c r="BNW8" s="199"/>
      <c r="BNX8" s="199"/>
      <c r="BNY8" s="199"/>
      <c r="BNZ8" s="199"/>
      <c r="BOA8" s="199"/>
      <c r="BOB8" s="199"/>
      <c r="BOC8" s="199"/>
      <c r="BOD8" s="199"/>
      <c r="BOE8" s="199"/>
      <c r="BOF8" s="199"/>
      <c r="BOG8" s="199"/>
      <c r="BOH8" s="199"/>
      <c r="BOI8" s="199"/>
      <c r="BOJ8" s="199"/>
      <c r="BOK8" s="199"/>
      <c r="BOL8" s="199"/>
      <c r="BOM8" s="199"/>
      <c r="BON8" s="199"/>
      <c r="BOO8" s="199"/>
      <c r="BOP8" s="199"/>
      <c r="BOQ8" s="199"/>
      <c r="BOR8" s="199"/>
      <c r="BOS8" s="199"/>
      <c r="BOT8" s="199"/>
      <c r="BOU8" s="199"/>
      <c r="BOV8" s="199"/>
      <c r="BOW8" s="199"/>
      <c r="BOX8" s="199"/>
      <c r="BOY8" s="199"/>
      <c r="BOZ8" s="199"/>
      <c r="BPA8" s="199"/>
      <c r="BPB8" s="199"/>
      <c r="BPC8" s="199"/>
      <c r="BPD8" s="199"/>
      <c r="BPE8" s="199"/>
      <c r="BPF8" s="199"/>
      <c r="BPG8" s="199"/>
      <c r="BPH8" s="199"/>
      <c r="BPI8" s="199"/>
      <c r="BPJ8" s="199"/>
      <c r="BPK8" s="199"/>
      <c r="BPL8" s="199"/>
      <c r="BPM8" s="199"/>
      <c r="BPN8" s="199"/>
      <c r="BPO8" s="199"/>
      <c r="BPP8" s="199"/>
      <c r="BPQ8" s="199"/>
      <c r="BPR8" s="199"/>
      <c r="BPS8" s="199"/>
      <c r="BPT8" s="199"/>
      <c r="BPU8" s="199"/>
      <c r="BPV8" s="199"/>
      <c r="BPW8" s="199"/>
      <c r="BPX8" s="199"/>
      <c r="BPY8" s="199"/>
      <c r="BPZ8" s="199"/>
      <c r="BQA8" s="199"/>
      <c r="BQB8" s="199"/>
      <c r="BQC8" s="199"/>
      <c r="BQD8" s="199"/>
      <c r="BQE8" s="199"/>
      <c r="BQF8" s="199"/>
      <c r="BQG8" s="199"/>
      <c r="BQH8" s="199"/>
      <c r="BQI8" s="199"/>
      <c r="BQJ8" s="199"/>
      <c r="BQK8" s="199"/>
      <c r="BQL8" s="199"/>
      <c r="BQM8" s="199"/>
      <c r="BQN8" s="199"/>
      <c r="BQO8" s="199"/>
      <c r="BQP8" s="199"/>
      <c r="BQQ8" s="199"/>
      <c r="BQR8" s="199"/>
      <c r="BQS8" s="199"/>
      <c r="BQT8" s="199"/>
      <c r="BQU8" s="199"/>
      <c r="BQV8" s="199"/>
      <c r="BQW8" s="199"/>
      <c r="BQX8" s="199"/>
      <c r="BQY8" s="199"/>
      <c r="BQZ8" s="199"/>
      <c r="BRA8" s="199"/>
      <c r="BRB8" s="199"/>
      <c r="BRC8" s="199"/>
      <c r="BRD8" s="199"/>
      <c r="BRE8" s="199"/>
      <c r="BRF8" s="199"/>
      <c r="BRG8" s="199"/>
      <c r="BRH8" s="199"/>
      <c r="BRI8" s="199"/>
      <c r="BRJ8" s="199"/>
      <c r="BRK8" s="199"/>
      <c r="BRL8" s="199"/>
      <c r="BRM8" s="199"/>
      <c r="BRN8" s="199"/>
      <c r="BRO8" s="199"/>
      <c r="BRP8" s="199"/>
      <c r="BRQ8" s="199"/>
      <c r="BRR8" s="199"/>
      <c r="BRS8" s="199"/>
      <c r="BRT8" s="199"/>
      <c r="BRU8" s="199"/>
      <c r="BRV8" s="199"/>
      <c r="BRW8" s="199"/>
      <c r="BRX8" s="199"/>
      <c r="BRY8" s="199"/>
      <c r="BRZ8" s="199"/>
      <c r="BSA8" s="199"/>
      <c r="BSB8" s="199"/>
      <c r="BSC8" s="199"/>
      <c r="BSD8" s="199"/>
      <c r="BSE8" s="199"/>
      <c r="BSF8" s="199"/>
      <c r="BSG8" s="199"/>
      <c r="BSH8" s="199"/>
      <c r="BSI8" s="199"/>
      <c r="BSJ8" s="199"/>
      <c r="BSK8" s="199"/>
      <c r="BSL8" s="199"/>
      <c r="BSM8" s="199"/>
      <c r="BSN8" s="199"/>
      <c r="BSO8" s="199"/>
      <c r="BSP8" s="199"/>
      <c r="BSQ8" s="199"/>
      <c r="BSR8" s="199"/>
      <c r="BSS8" s="199"/>
      <c r="BST8" s="199"/>
      <c r="BSU8" s="199"/>
      <c r="BSV8" s="199"/>
      <c r="BSW8" s="199"/>
      <c r="BSX8" s="199"/>
      <c r="BSY8" s="199"/>
      <c r="BSZ8" s="199"/>
      <c r="BTA8" s="199"/>
      <c r="BTB8" s="199"/>
      <c r="BTC8" s="199"/>
      <c r="BTD8" s="199"/>
      <c r="BTE8" s="199"/>
      <c r="BTF8" s="199"/>
      <c r="BTG8" s="199"/>
      <c r="BTH8" s="199"/>
      <c r="BTI8" s="199"/>
      <c r="BTJ8" s="199"/>
      <c r="BTK8" s="199"/>
      <c r="BTL8" s="199"/>
      <c r="BTM8" s="199"/>
      <c r="BTN8" s="199"/>
      <c r="BTO8" s="199"/>
      <c r="BTP8" s="199"/>
      <c r="BTQ8" s="199"/>
      <c r="BTR8" s="199"/>
      <c r="BTS8" s="199"/>
      <c r="BTT8" s="199"/>
      <c r="BTU8" s="199"/>
      <c r="BTV8" s="199"/>
      <c r="BTW8" s="199"/>
      <c r="BTX8" s="199"/>
      <c r="BTY8" s="199"/>
      <c r="BTZ8" s="199"/>
      <c r="BUA8" s="199"/>
      <c r="BUB8" s="199"/>
      <c r="BUC8" s="199"/>
      <c r="BUD8" s="199"/>
      <c r="BUE8" s="199"/>
      <c r="BUF8" s="199"/>
      <c r="BUG8" s="199"/>
      <c r="BUH8" s="199"/>
      <c r="BUI8" s="199"/>
      <c r="BUJ8" s="199"/>
      <c r="BUK8" s="199"/>
      <c r="BUL8" s="199"/>
      <c r="BUM8" s="199"/>
      <c r="BUN8" s="199"/>
      <c r="BUO8" s="199"/>
      <c r="BUP8" s="199"/>
      <c r="BUQ8" s="199"/>
      <c r="BUR8" s="199"/>
      <c r="BUS8" s="199"/>
      <c r="BUT8" s="199"/>
      <c r="BUU8" s="199"/>
      <c r="BUV8" s="199"/>
      <c r="BUW8" s="199"/>
      <c r="BUX8" s="199"/>
      <c r="BUY8" s="199"/>
      <c r="BUZ8" s="199"/>
      <c r="BVA8" s="199"/>
      <c r="BVB8" s="199"/>
      <c r="BVC8" s="199"/>
      <c r="BVD8" s="199"/>
      <c r="BVE8" s="199"/>
      <c r="BVF8" s="199"/>
      <c r="BVG8" s="199"/>
      <c r="BVH8" s="199"/>
      <c r="BVI8" s="199"/>
      <c r="BVJ8" s="199"/>
      <c r="BVK8" s="199"/>
      <c r="BVL8" s="199"/>
      <c r="BVM8" s="199"/>
      <c r="BVN8" s="199"/>
      <c r="BVO8" s="199"/>
      <c r="BVP8" s="199"/>
      <c r="BVQ8" s="199"/>
      <c r="BVR8" s="199"/>
      <c r="BVS8" s="199"/>
      <c r="BVT8" s="199"/>
      <c r="BVU8" s="199"/>
      <c r="BVV8" s="199"/>
      <c r="BVW8" s="199"/>
      <c r="BVX8" s="199"/>
      <c r="BVY8" s="199"/>
      <c r="BVZ8" s="199"/>
      <c r="BWA8" s="199"/>
      <c r="BWB8" s="199"/>
      <c r="BWC8" s="199"/>
      <c r="BWD8" s="199"/>
      <c r="BWE8" s="199"/>
      <c r="BWF8" s="199"/>
      <c r="BWG8" s="199"/>
      <c r="BWH8" s="199"/>
      <c r="BWI8" s="199"/>
      <c r="BWJ8" s="199"/>
      <c r="BWK8" s="199"/>
      <c r="BWL8" s="199"/>
      <c r="BWM8" s="199"/>
      <c r="BWN8" s="199"/>
      <c r="BWO8" s="199"/>
      <c r="BWP8" s="199"/>
      <c r="BWQ8" s="199"/>
      <c r="BWR8" s="199"/>
      <c r="BWS8" s="199"/>
      <c r="BWT8" s="199"/>
      <c r="BWU8" s="199"/>
      <c r="BWV8" s="199"/>
      <c r="BWW8" s="199"/>
      <c r="BWX8" s="199"/>
      <c r="BWY8" s="199"/>
      <c r="BWZ8" s="199"/>
      <c r="BXA8" s="199"/>
      <c r="BXB8" s="199"/>
      <c r="BXC8" s="199"/>
      <c r="BXD8" s="199"/>
      <c r="BXE8" s="199"/>
      <c r="BXF8" s="199"/>
      <c r="BXG8" s="199"/>
      <c r="BXH8" s="199"/>
      <c r="BXI8" s="199"/>
      <c r="BXJ8" s="199"/>
      <c r="BXK8" s="199"/>
      <c r="BXL8" s="199"/>
      <c r="BXM8" s="199"/>
      <c r="BXN8" s="199"/>
      <c r="BXO8" s="199"/>
      <c r="BXP8" s="199"/>
      <c r="BXQ8" s="199"/>
      <c r="BXR8" s="199"/>
      <c r="BXS8" s="199"/>
      <c r="BXT8" s="199"/>
      <c r="BXU8" s="199"/>
      <c r="BXV8" s="199"/>
      <c r="BXW8" s="199"/>
      <c r="BXX8" s="199"/>
      <c r="BXY8" s="199"/>
      <c r="BXZ8" s="199"/>
      <c r="BYA8" s="199"/>
      <c r="BYB8" s="199"/>
      <c r="BYC8" s="199"/>
      <c r="BYD8" s="199"/>
      <c r="BYE8" s="199"/>
      <c r="BYF8" s="199"/>
      <c r="BYG8" s="199"/>
      <c r="BYH8" s="199"/>
      <c r="BYI8" s="199"/>
      <c r="BYJ8" s="199"/>
      <c r="BYK8" s="199"/>
      <c r="BYL8" s="199"/>
      <c r="BYM8" s="199"/>
      <c r="BYN8" s="199"/>
      <c r="BYO8" s="199"/>
      <c r="BYP8" s="199"/>
      <c r="BYQ8" s="199"/>
      <c r="BYR8" s="199"/>
      <c r="BYS8" s="199"/>
      <c r="BYT8" s="199"/>
      <c r="BYU8" s="199"/>
      <c r="BYV8" s="199"/>
      <c r="BYW8" s="199"/>
      <c r="BYX8" s="199"/>
      <c r="BYY8" s="199"/>
      <c r="BYZ8" s="199"/>
      <c r="BZA8" s="199"/>
      <c r="BZB8" s="199"/>
      <c r="BZC8" s="199"/>
      <c r="BZD8" s="199"/>
      <c r="BZE8" s="199"/>
      <c r="BZF8" s="199"/>
      <c r="BZG8" s="199"/>
      <c r="BZH8" s="199"/>
      <c r="BZI8" s="199"/>
      <c r="BZJ8" s="199"/>
      <c r="BZK8" s="199"/>
      <c r="BZL8" s="199"/>
      <c r="BZM8" s="199"/>
      <c r="BZN8" s="199"/>
      <c r="BZO8" s="199"/>
      <c r="BZP8" s="199"/>
      <c r="BZQ8" s="199"/>
      <c r="BZR8" s="199"/>
      <c r="BZS8" s="199"/>
      <c r="BZT8" s="199"/>
      <c r="BZU8" s="199"/>
      <c r="BZV8" s="199"/>
      <c r="BZW8" s="199"/>
      <c r="BZX8" s="199"/>
      <c r="BZY8" s="199"/>
      <c r="BZZ8" s="199"/>
      <c r="CAA8" s="199"/>
      <c r="CAB8" s="199"/>
      <c r="CAC8" s="199"/>
      <c r="CAD8" s="199"/>
      <c r="CAE8" s="199"/>
      <c r="CAF8" s="199"/>
      <c r="CAG8" s="199"/>
      <c r="CAH8" s="199"/>
      <c r="CAI8" s="199"/>
      <c r="CAJ8" s="199"/>
      <c r="CAK8" s="199"/>
      <c r="CAL8" s="199"/>
      <c r="CAM8" s="199"/>
      <c r="CAN8" s="199"/>
      <c r="CAO8" s="199"/>
      <c r="CAP8" s="199"/>
      <c r="CAQ8" s="199"/>
      <c r="CAR8" s="199"/>
      <c r="CAS8" s="199"/>
      <c r="CAT8" s="199"/>
      <c r="CAU8" s="199"/>
      <c r="CAV8" s="199"/>
      <c r="CAW8" s="199"/>
      <c r="CAX8" s="199"/>
      <c r="CAY8" s="199"/>
      <c r="CAZ8" s="199"/>
      <c r="CBA8" s="199"/>
      <c r="CBB8" s="199"/>
      <c r="CBC8" s="199"/>
      <c r="CBD8" s="199"/>
      <c r="CBE8" s="199"/>
      <c r="CBF8" s="199"/>
      <c r="CBG8" s="199"/>
      <c r="CBH8" s="199"/>
      <c r="CBI8" s="199"/>
      <c r="CBJ8" s="199"/>
      <c r="CBK8" s="199"/>
      <c r="CBL8" s="199"/>
      <c r="CBM8" s="199"/>
      <c r="CBN8" s="199"/>
      <c r="CBO8" s="199"/>
      <c r="CBP8" s="199"/>
      <c r="CBQ8" s="199"/>
      <c r="CBR8" s="199"/>
      <c r="CBS8" s="199"/>
      <c r="CBT8" s="199"/>
      <c r="CBU8" s="199"/>
      <c r="CBV8" s="199"/>
      <c r="CBW8" s="199"/>
      <c r="CBX8" s="199"/>
      <c r="CBY8" s="199"/>
      <c r="CBZ8" s="199"/>
      <c r="CCA8" s="199"/>
      <c r="CCB8" s="199"/>
      <c r="CCC8" s="199"/>
      <c r="CCD8" s="199"/>
      <c r="CCE8" s="199"/>
      <c r="CCF8" s="199"/>
      <c r="CCG8" s="199"/>
      <c r="CCH8" s="199"/>
      <c r="CCI8" s="199"/>
      <c r="CCJ8" s="199"/>
      <c r="CCK8" s="199"/>
      <c r="CCL8" s="199"/>
      <c r="CCM8" s="199"/>
      <c r="CCN8" s="199"/>
      <c r="CCO8" s="199"/>
      <c r="CCP8" s="199"/>
      <c r="CCQ8" s="199"/>
      <c r="CCR8" s="199"/>
      <c r="CCS8" s="199"/>
      <c r="CCT8" s="199"/>
      <c r="CCU8" s="199"/>
      <c r="CCV8" s="199"/>
      <c r="CCW8" s="199"/>
      <c r="CCX8" s="199"/>
      <c r="CCY8" s="199"/>
      <c r="CCZ8" s="199"/>
      <c r="CDA8" s="199"/>
      <c r="CDB8" s="199"/>
      <c r="CDC8" s="199"/>
      <c r="CDD8" s="199"/>
      <c r="CDE8" s="199"/>
      <c r="CDF8" s="199"/>
      <c r="CDG8" s="199"/>
      <c r="CDH8" s="199"/>
      <c r="CDI8" s="199"/>
      <c r="CDJ8" s="199"/>
      <c r="CDK8" s="199"/>
      <c r="CDL8" s="199"/>
      <c r="CDM8" s="199"/>
      <c r="CDN8" s="199"/>
      <c r="CDO8" s="199"/>
      <c r="CDP8" s="199"/>
      <c r="CDQ8" s="199"/>
      <c r="CDR8" s="199"/>
      <c r="CDS8" s="199"/>
      <c r="CDT8" s="199"/>
      <c r="CDU8" s="199"/>
      <c r="CDV8" s="199"/>
      <c r="CDW8" s="199"/>
      <c r="CDX8" s="199"/>
      <c r="CDY8" s="199"/>
      <c r="CDZ8" s="199"/>
      <c r="CEA8" s="199"/>
      <c r="CEB8" s="199"/>
      <c r="CEC8" s="199"/>
      <c r="CED8" s="199"/>
      <c r="CEE8" s="199"/>
      <c r="CEF8" s="199"/>
      <c r="CEG8" s="199"/>
      <c r="CEH8" s="199"/>
      <c r="CEI8" s="199"/>
      <c r="CEJ8" s="199"/>
      <c r="CEK8" s="199"/>
      <c r="CEL8" s="199"/>
      <c r="CEM8" s="199"/>
      <c r="CEN8" s="199"/>
      <c r="CEO8" s="199"/>
      <c r="CEP8" s="199"/>
      <c r="CEQ8" s="199"/>
      <c r="CER8" s="199"/>
      <c r="CES8" s="199"/>
      <c r="CET8" s="199"/>
      <c r="CEU8" s="199"/>
      <c r="CEV8" s="199"/>
      <c r="CEW8" s="199"/>
      <c r="CEX8" s="199"/>
      <c r="CEY8" s="199"/>
      <c r="CEZ8" s="199"/>
      <c r="CFA8" s="199"/>
      <c r="CFB8" s="199"/>
      <c r="CFC8" s="199"/>
      <c r="CFD8" s="199"/>
      <c r="CFE8" s="199"/>
      <c r="CFF8" s="199"/>
      <c r="CFG8" s="199"/>
      <c r="CFH8" s="199"/>
      <c r="CFI8" s="199"/>
      <c r="CFJ8" s="199"/>
      <c r="CFK8" s="199"/>
      <c r="CFL8" s="199"/>
      <c r="CFM8" s="199"/>
      <c r="CFN8" s="199"/>
      <c r="CFO8" s="199"/>
      <c r="CFP8" s="199"/>
      <c r="CFQ8" s="199"/>
      <c r="CFR8" s="199"/>
      <c r="CFS8" s="199"/>
      <c r="CFT8" s="199"/>
      <c r="CFU8" s="199"/>
      <c r="CFV8" s="199"/>
      <c r="CFW8" s="199"/>
      <c r="CFX8" s="199"/>
      <c r="CFY8" s="199"/>
      <c r="CFZ8" s="199"/>
      <c r="CGA8" s="199"/>
      <c r="CGB8" s="199"/>
      <c r="CGC8" s="199"/>
      <c r="CGD8" s="199"/>
      <c r="CGE8" s="199"/>
      <c r="CGF8" s="199"/>
      <c r="CGG8" s="199"/>
      <c r="CGH8" s="199"/>
      <c r="CGI8" s="199"/>
      <c r="CGJ8" s="199"/>
      <c r="CGK8" s="199"/>
      <c r="CGL8" s="199"/>
      <c r="CGM8" s="199"/>
      <c r="CGN8" s="199"/>
      <c r="CGO8" s="199"/>
      <c r="CGP8" s="199"/>
      <c r="CGQ8" s="199"/>
      <c r="CGR8" s="199"/>
      <c r="CGS8" s="199"/>
      <c r="CGT8" s="199"/>
      <c r="CGU8" s="199"/>
      <c r="CGV8" s="199"/>
      <c r="CGW8" s="199"/>
      <c r="CGX8" s="199"/>
      <c r="CGY8" s="199"/>
      <c r="CGZ8" s="199"/>
      <c r="CHA8" s="199"/>
      <c r="CHB8" s="199"/>
      <c r="CHC8" s="199"/>
      <c r="CHD8" s="199"/>
      <c r="CHE8" s="199"/>
      <c r="CHF8" s="199"/>
      <c r="CHG8" s="199"/>
      <c r="CHH8" s="199"/>
      <c r="CHI8" s="199"/>
      <c r="CHJ8" s="199"/>
      <c r="CHK8" s="199"/>
      <c r="CHL8" s="199"/>
      <c r="CHM8" s="199"/>
      <c r="CHN8" s="199"/>
      <c r="CHO8" s="199"/>
      <c r="CHP8" s="199"/>
      <c r="CHQ8" s="199"/>
      <c r="CHR8" s="199"/>
      <c r="CHS8" s="199"/>
      <c r="CHT8" s="199"/>
      <c r="CHU8" s="199"/>
      <c r="CHV8" s="199"/>
      <c r="CHW8" s="199"/>
      <c r="CHX8" s="199"/>
      <c r="CHY8" s="199"/>
      <c r="CHZ8" s="199"/>
      <c r="CIA8" s="199"/>
      <c r="CIB8" s="199"/>
      <c r="CIC8" s="199"/>
      <c r="CID8" s="199"/>
      <c r="CIE8" s="199"/>
      <c r="CIF8" s="199"/>
      <c r="CIG8" s="199"/>
      <c r="CIH8" s="199"/>
      <c r="CII8" s="199"/>
      <c r="CIJ8" s="199"/>
      <c r="CIK8" s="199"/>
      <c r="CIL8" s="199"/>
      <c r="CIM8" s="199"/>
      <c r="CIN8" s="199"/>
      <c r="CIO8" s="199"/>
      <c r="CIP8" s="199"/>
      <c r="CIQ8" s="199"/>
      <c r="CIR8" s="199"/>
      <c r="CIS8" s="199"/>
      <c r="CIT8" s="199"/>
      <c r="CIU8" s="199"/>
      <c r="CIV8" s="199"/>
      <c r="CIW8" s="199"/>
      <c r="CIX8" s="199"/>
      <c r="CIY8" s="199"/>
      <c r="CIZ8" s="199"/>
      <c r="CJA8" s="199"/>
      <c r="CJB8" s="199"/>
      <c r="CJC8" s="199"/>
      <c r="CJD8" s="199"/>
      <c r="CJE8" s="199"/>
      <c r="CJF8" s="199"/>
      <c r="CJG8" s="199"/>
      <c r="CJH8" s="199"/>
      <c r="CJI8" s="199"/>
      <c r="CJJ8" s="199"/>
      <c r="CJK8" s="199"/>
      <c r="CJL8" s="199"/>
      <c r="CJM8" s="199"/>
      <c r="CJN8" s="199"/>
      <c r="CJO8" s="199"/>
      <c r="CJP8" s="199"/>
      <c r="CJQ8" s="199"/>
      <c r="CJR8" s="199"/>
      <c r="CJS8" s="199"/>
      <c r="CJT8" s="199"/>
      <c r="CJU8" s="199"/>
      <c r="CJV8" s="199"/>
      <c r="CJW8" s="199"/>
      <c r="CJX8" s="199"/>
      <c r="CJY8" s="199"/>
      <c r="CJZ8" s="199"/>
      <c r="CKA8" s="199"/>
      <c r="CKB8" s="199"/>
      <c r="CKC8" s="199"/>
      <c r="CKD8" s="199"/>
      <c r="CKE8" s="199"/>
      <c r="CKF8" s="199"/>
      <c r="CKG8" s="199"/>
      <c r="CKH8" s="199"/>
      <c r="CKI8" s="199"/>
      <c r="CKJ8" s="199"/>
      <c r="CKK8" s="199"/>
      <c r="CKL8" s="199"/>
      <c r="CKM8" s="199"/>
      <c r="CKN8" s="199"/>
      <c r="CKO8" s="199"/>
      <c r="CKP8" s="199"/>
      <c r="CKQ8" s="199"/>
      <c r="CKR8" s="199"/>
      <c r="CKS8" s="199"/>
      <c r="CKT8" s="199"/>
      <c r="CKU8" s="199"/>
      <c r="CKV8" s="199"/>
      <c r="CKW8" s="199"/>
      <c r="CKX8" s="199"/>
      <c r="CKY8" s="199"/>
      <c r="CKZ8" s="199"/>
      <c r="CLA8" s="199"/>
      <c r="CLB8" s="199"/>
      <c r="CLC8" s="199"/>
      <c r="CLD8" s="199"/>
      <c r="CLE8" s="199"/>
      <c r="CLF8" s="199"/>
      <c r="CLG8" s="199"/>
      <c r="CLH8" s="199"/>
      <c r="CLI8" s="199"/>
      <c r="CLJ8" s="199"/>
      <c r="CLK8" s="199"/>
      <c r="CLL8" s="199"/>
      <c r="CLM8" s="199"/>
      <c r="CLN8" s="199"/>
      <c r="CLO8" s="199"/>
      <c r="CLP8" s="199"/>
      <c r="CLQ8" s="199"/>
      <c r="CLR8" s="199"/>
      <c r="CLS8" s="199"/>
      <c r="CLT8" s="199"/>
      <c r="CLU8" s="199"/>
      <c r="CLV8" s="199"/>
      <c r="CLW8" s="199"/>
      <c r="CLX8" s="199"/>
      <c r="CLY8" s="199"/>
      <c r="CLZ8" s="199"/>
      <c r="CMA8" s="199"/>
      <c r="CMB8" s="199"/>
      <c r="CMC8" s="199"/>
      <c r="CMD8" s="199"/>
      <c r="CME8" s="199"/>
      <c r="CMF8" s="199"/>
      <c r="CMG8" s="199"/>
      <c r="CMH8" s="199"/>
      <c r="CMI8" s="199"/>
      <c r="CMJ8" s="199"/>
      <c r="CMK8" s="199"/>
      <c r="CML8" s="199"/>
      <c r="CMM8" s="199"/>
      <c r="CMN8" s="199"/>
      <c r="CMO8" s="199"/>
      <c r="CMP8" s="199"/>
      <c r="CMQ8" s="199"/>
      <c r="CMR8" s="199"/>
      <c r="CMS8" s="199"/>
      <c r="CMT8" s="199"/>
      <c r="CMU8" s="199"/>
      <c r="CMV8" s="199"/>
      <c r="CMW8" s="199"/>
      <c r="CMX8" s="199"/>
      <c r="CMY8" s="199"/>
      <c r="CMZ8" s="199"/>
      <c r="CNA8" s="199"/>
      <c r="CNB8" s="199"/>
      <c r="CNC8" s="199"/>
      <c r="CND8" s="199"/>
      <c r="CNE8" s="199"/>
      <c r="CNF8" s="199"/>
      <c r="CNG8" s="199"/>
      <c r="CNH8" s="199"/>
      <c r="CNI8" s="199"/>
      <c r="CNJ8" s="199"/>
      <c r="CNK8" s="199"/>
      <c r="CNL8" s="199"/>
      <c r="CNM8" s="199"/>
      <c r="CNN8" s="199"/>
      <c r="CNO8" s="199"/>
      <c r="CNP8" s="199"/>
      <c r="CNQ8" s="199"/>
      <c r="CNR8" s="199"/>
      <c r="CNS8" s="199"/>
      <c r="CNT8" s="199"/>
      <c r="CNU8" s="199"/>
      <c r="CNV8" s="199"/>
      <c r="CNW8" s="199"/>
      <c r="CNX8" s="199"/>
      <c r="CNY8" s="199"/>
      <c r="CNZ8" s="199"/>
      <c r="COA8" s="199"/>
      <c r="COB8" s="199"/>
      <c r="COC8" s="199"/>
      <c r="COD8" s="199"/>
      <c r="COE8" s="199"/>
      <c r="COF8" s="199"/>
      <c r="COG8" s="199"/>
      <c r="COH8" s="199"/>
      <c r="COI8" s="199"/>
      <c r="COJ8" s="199"/>
      <c r="COK8" s="199"/>
      <c r="COL8" s="199"/>
      <c r="COM8" s="199"/>
      <c r="CON8" s="199"/>
      <c r="COO8" s="199"/>
      <c r="COP8" s="199"/>
      <c r="COQ8" s="199"/>
      <c r="COR8" s="199"/>
      <c r="COS8" s="199"/>
      <c r="COT8" s="199"/>
      <c r="COU8" s="199"/>
      <c r="COV8" s="199"/>
      <c r="COW8" s="199"/>
      <c r="COX8" s="199"/>
      <c r="COY8" s="199"/>
      <c r="COZ8" s="199"/>
      <c r="CPA8" s="199"/>
      <c r="CPB8" s="199"/>
      <c r="CPC8" s="199"/>
      <c r="CPD8" s="199"/>
      <c r="CPE8" s="199"/>
      <c r="CPF8" s="199"/>
      <c r="CPG8" s="199"/>
      <c r="CPH8" s="199"/>
      <c r="CPI8" s="199"/>
      <c r="CPJ8" s="199"/>
      <c r="CPK8" s="199"/>
      <c r="CPL8" s="199"/>
      <c r="CPM8" s="199"/>
      <c r="CPN8" s="199"/>
      <c r="CPO8" s="199"/>
      <c r="CPP8" s="199"/>
      <c r="CPQ8" s="199"/>
      <c r="CPR8" s="199"/>
      <c r="CPS8" s="199"/>
      <c r="CPT8" s="199"/>
      <c r="CPU8" s="199"/>
      <c r="CPV8" s="199"/>
      <c r="CPW8" s="199"/>
      <c r="CPX8" s="199"/>
      <c r="CPY8" s="199"/>
      <c r="CPZ8" s="199"/>
      <c r="CQA8" s="199"/>
      <c r="CQB8" s="199"/>
      <c r="CQC8" s="199"/>
      <c r="CQD8" s="199"/>
      <c r="CQE8" s="199"/>
      <c r="CQF8" s="199"/>
      <c r="CQG8" s="199"/>
      <c r="CQH8" s="199"/>
      <c r="CQI8" s="199"/>
      <c r="CQJ8" s="199"/>
      <c r="CQK8" s="199"/>
      <c r="CQL8" s="199"/>
      <c r="CQM8" s="199"/>
      <c r="CQN8" s="199"/>
      <c r="CQO8" s="199"/>
      <c r="CQP8" s="199"/>
      <c r="CQQ8" s="199"/>
      <c r="CQR8" s="199"/>
      <c r="CQS8" s="199"/>
      <c r="CQT8" s="199"/>
      <c r="CQU8" s="199"/>
      <c r="CQV8" s="199"/>
      <c r="CQW8" s="199"/>
      <c r="CQX8" s="199"/>
      <c r="CQY8" s="199"/>
      <c r="CQZ8" s="199"/>
      <c r="CRA8" s="199"/>
      <c r="CRB8" s="199"/>
      <c r="CRC8" s="199"/>
      <c r="CRD8" s="199"/>
      <c r="CRE8" s="199"/>
      <c r="CRF8" s="199"/>
      <c r="CRG8" s="199"/>
      <c r="CRH8" s="199"/>
      <c r="CRI8" s="199"/>
      <c r="CRJ8" s="199"/>
      <c r="CRK8" s="199"/>
      <c r="CRL8" s="199"/>
      <c r="CRM8" s="199"/>
      <c r="CRN8" s="199"/>
      <c r="CRO8" s="199"/>
      <c r="CRP8" s="199"/>
      <c r="CRQ8" s="199"/>
      <c r="CRR8" s="199"/>
      <c r="CRS8" s="199"/>
      <c r="CRT8" s="199"/>
      <c r="CRU8" s="199"/>
      <c r="CRV8" s="199"/>
      <c r="CRW8" s="199"/>
      <c r="CRX8" s="199"/>
      <c r="CRY8" s="199"/>
      <c r="CRZ8" s="199"/>
      <c r="CSA8" s="199"/>
      <c r="CSB8" s="199"/>
      <c r="CSC8" s="199"/>
      <c r="CSD8" s="199"/>
      <c r="CSE8" s="199"/>
      <c r="CSF8" s="199"/>
      <c r="CSG8" s="199"/>
      <c r="CSH8" s="199"/>
      <c r="CSI8" s="199"/>
      <c r="CSJ8" s="199"/>
      <c r="CSK8" s="199"/>
      <c r="CSL8" s="199"/>
      <c r="CSM8" s="199"/>
      <c r="CSN8" s="199"/>
      <c r="CSO8" s="199"/>
      <c r="CSP8" s="199"/>
      <c r="CSQ8" s="199"/>
      <c r="CSR8" s="199"/>
      <c r="CSS8" s="199"/>
      <c r="CST8" s="199"/>
      <c r="CSU8" s="199"/>
      <c r="CSV8" s="199"/>
      <c r="CSW8" s="199"/>
      <c r="CSX8" s="199"/>
      <c r="CSY8" s="199"/>
      <c r="CSZ8" s="199"/>
      <c r="CTA8" s="199"/>
      <c r="CTB8" s="199"/>
      <c r="CTC8" s="199"/>
      <c r="CTD8" s="199"/>
      <c r="CTE8" s="199"/>
      <c r="CTF8" s="199"/>
      <c r="CTG8" s="199"/>
      <c r="CTH8" s="199"/>
      <c r="CTI8" s="199"/>
      <c r="CTJ8" s="199"/>
      <c r="CTK8" s="199"/>
      <c r="CTL8" s="199"/>
      <c r="CTM8" s="199"/>
      <c r="CTN8" s="199"/>
      <c r="CTO8" s="199"/>
      <c r="CTP8" s="199"/>
      <c r="CTQ8" s="199"/>
      <c r="CTR8" s="199"/>
      <c r="CTS8" s="199"/>
      <c r="CTT8" s="199"/>
      <c r="CTU8" s="199"/>
      <c r="CTV8" s="199"/>
      <c r="CTW8" s="199"/>
      <c r="CTX8" s="199"/>
      <c r="CTY8" s="199"/>
      <c r="CTZ8" s="199"/>
      <c r="CUA8" s="199"/>
      <c r="CUB8" s="199"/>
      <c r="CUC8" s="199"/>
      <c r="CUD8" s="199"/>
      <c r="CUE8" s="199"/>
      <c r="CUF8" s="199"/>
      <c r="CUG8" s="199"/>
      <c r="CUH8" s="199"/>
      <c r="CUI8" s="199"/>
      <c r="CUJ8" s="199"/>
      <c r="CUK8" s="199"/>
      <c r="CUL8" s="199"/>
      <c r="CUM8" s="199"/>
      <c r="CUN8" s="199"/>
      <c r="CUO8" s="199"/>
      <c r="CUP8" s="199"/>
      <c r="CUQ8" s="199"/>
      <c r="CUR8" s="199"/>
      <c r="CUS8" s="199"/>
      <c r="CUT8" s="199"/>
      <c r="CUU8" s="199"/>
      <c r="CUV8" s="199"/>
      <c r="CUW8" s="199"/>
      <c r="CUX8" s="199"/>
      <c r="CUY8" s="199"/>
      <c r="CUZ8" s="199"/>
      <c r="CVA8" s="199"/>
      <c r="CVB8" s="199"/>
      <c r="CVC8" s="199"/>
      <c r="CVD8" s="199"/>
      <c r="CVE8" s="199"/>
      <c r="CVF8" s="199"/>
      <c r="CVG8" s="199"/>
      <c r="CVH8" s="199"/>
      <c r="CVI8" s="199"/>
      <c r="CVJ8" s="199"/>
      <c r="CVK8" s="199"/>
      <c r="CVL8" s="199"/>
      <c r="CVM8" s="199"/>
      <c r="CVN8" s="199"/>
      <c r="CVO8" s="199"/>
      <c r="CVP8" s="199"/>
      <c r="CVQ8" s="199"/>
      <c r="CVR8" s="199"/>
      <c r="CVS8" s="199"/>
      <c r="CVT8" s="199"/>
      <c r="CVU8" s="199"/>
      <c r="CVV8" s="199"/>
      <c r="CVW8" s="199"/>
      <c r="CVX8" s="199"/>
      <c r="CVY8" s="199"/>
      <c r="CVZ8" s="199"/>
      <c r="CWA8" s="199"/>
      <c r="CWB8" s="199"/>
      <c r="CWC8" s="199"/>
      <c r="CWD8" s="199"/>
      <c r="CWE8" s="199"/>
      <c r="CWF8" s="199"/>
      <c r="CWG8" s="199"/>
      <c r="CWH8" s="199"/>
      <c r="CWI8" s="199"/>
      <c r="CWJ8" s="199"/>
      <c r="CWK8" s="199"/>
      <c r="CWL8" s="199"/>
      <c r="CWM8" s="199"/>
      <c r="CWN8" s="199"/>
      <c r="CWO8" s="199"/>
      <c r="CWP8" s="199"/>
      <c r="CWQ8" s="199"/>
      <c r="CWR8" s="199"/>
      <c r="CWS8" s="199"/>
      <c r="CWT8" s="199"/>
      <c r="CWU8" s="199"/>
      <c r="CWV8" s="199"/>
      <c r="CWW8" s="199"/>
      <c r="CWX8" s="199"/>
      <c r="CWY8" s="199"/>
      <c r="CWZ8" s="199"/>
      <c r="CXA8" s="199"/>
      <c r="CXB8" s="199"/>
      <c r="CXC8" s="199"/>
      <c r="CXD8" s="199"/>
      <c r="CXE8" s="199"/>
      <c r="CXF8" s="199"/>
      <c r="CXG8" s="199"/>
      <c r="CXH8" s="199"/>
      <c r="CXI8" s="199"/>
      <c r="CXJ8" s="199"/>
      <c r="CXK8" s="199"/>
      <c r="CXL8" s="199"/>
      <c r="CXM8" s="199"/>
      <c r="CXN8" s="199"/>
      <c r="CXO8" s="199"/>
      <c r="CXP8" s="199"/>
      <c r="CXQ8" s="199"/>
      <c r="CXR8" s="199"/>
      <c r="CXS8" s="199"/>
      <c r="CXT8" s="199"/>
      <c r="CXU8" s="199"/>
      <c r="CXV8" s="199"/>
      <c r="CXW8" s="199"/>
      <c r="CXX8" s="199"/>
      <c r="CXY8" s="199"/>
      <c r="CXZ8" s="199"/>
      <c r="CYA8" s="199"/>
      <c r="CYB8" s="199"/>
      <c r="CYC8" s="199"/>
      <c r="CYD8" s="199"/>
      <c r="CYE8" s="199"/>
      <c r="CYF8" s="199"/>
      <c r="CYG8" s="199"/>
      <c r="CYH8" s="199"/>
      <c r="CYI8" s="199"/>
      <c r="CYJ8" s="199"/>
      <c r="CYK8" s="199"/>
      <c r="CYL8" s="199"/>
      <c r="CYM8" s="199"/>
      <c r="CYN8" s="199"/>
      <c r="CYO8" s="199"/>
      <c r="CYP8" s="199"/>
      <c r="CYQ8" s="199"/>
      <c r="CYR8" s="199"/>
      <c r="CYS8" s="199"/>
      <c r="CYT8" s="199"/>
      <c r="CYU8" s="199"/>
      <c r="CYV8" s="199"/>
      <c r="CYW8" s="199"/>
      <c r="CYX8" s="199"/>
      <c r="CYY8" s="199"/>
      <c r="CYZ8" s="199"/>
      <c r="CZA8" s="199"/>
      <c r="CZB8" s="199"/>
      <c r="CZC8" s="199"/>
      <c r="CZD8" s="199"/>
      <c r="CZE8" s="199"/>
      <c r="CZF8" s="199"/>
      <c r="CZG8" s="199"/>
      <c r="CZH8" s="199"/>
      <c r="CZI8" s="199"/>
      <c r="CZJ8" s="199"/>
      <c r="CZK8" s="199"/>
      <c r="CZL8" s="199"/>
      <c r="CZM8" s="199"/>
      <c r="CZN8" s="199"/>
      <c r="CZO8" s="199"/>
      <c r="CZP8" s="199"/>
      <c r="CZQ8" s="199"/>
      <c r="CZR8" s="199"/>
      <c r="CZS8" s="199"/>
      <c r="CZT8" s="199"/>
      <c r="CZU8" s="199"/>
      <c r="CZV8" s="199"/>
      <c r="CZW8" s="199"/>
      <c r="CZX8" s="199"/>
      <c r="CZY8" s="199"/>
      <c r="CZZ8" s="199"/>
      <c r="DAA8" s="199"/>
      <c r="DAB8" s="199"/>
      <c r="DAC8" s="199"/>
      <c r="DAD8" s="199"/>
      <c r="DAE8" s="199"/>
      <c r="DAF8" s="199"/>
      <c r="DAG8" s="199"/>
      <c r="DAH8" s="199"/>
      <c r="DAI8" s="199"/>
      <c r="DAJ8" s="199"/>
      <c r="DAK8" s="199"/>
      <c r="DAL8" s="199"/>
      <c r="DAM8" s="199"/>
      <c r="DAN8" s="199"/>
      <c r="DAO8" s="199"/>
      <c r="DAP8" s="199"/>
      <c r="DAQ8" s="199"/>
      <c r="DAR8" s="199"/>
      <c r="DAS8" s="199"/>
      <c r="DAT8" s="199"/>
      <c r="DAU8" s="199"/>
      <c r="DAV8" s="199"/>
      <c r="DAW8" s="199"/>
      <c r="DAX8" s="199"/>
      <c r="DAY8" s="199"/>
      <c r="DAZ8" s="199"/>
      <c r="DBA8" s="199"/>
      <c r="DBB8" s="199"/>
      <c r="DBC8" s="199"/>
      <c r="DBD8" s="199"/>
      <c r="DBE8" s="199"/>
      <c r="DBF8" s="199"/>
      <c r="DBG8" s="199"/>
      <c r="DBH8" s="199"/>
      <c r="DBI8" s="199"/>
      <c r="DBJ8" s="199"/>
      <c r="DBK8" s="199"/>
      <c r="DBL8" s="199"/>
      <c r="DBM8" s="199"/>
      <c r="DBN8" s="199"/>
      <c r="DBO8" s="199"/>
      <c r="DBP8" s="199"/>
      <c r="DBQ8" s="199"/>
      <c r="DBR8" s="199"/>
      <c r="DBS8" s="199"/>
      <c r="DBT8" s="199"/>
      <c r="DBU8" s="199"/>
      <c r="DBV8" s="199"/>
      <c r="DBW8" s="199"/>
      <c r="DBX8" s="199"/>
      <c r="DBY8" s="199"/>
      <c r="DBZ8" s="199"/>
      <c r="DCA8" s="199"/>
      <c r="DCB8" s="199"/>
      <c r="DCC8" s="199"/>
      <c r="DCD8" s="199"/>
      <c r="DCE8" s="199"/>
      <c r="DCF8" s="199"/>
      <c r="DCG8" s="199"/>
      <c r="DCH8" s="199"/>
      <c r="DCI8" s="199"/>
      <c r="DCJ8" s="199"/>
      <c r="DCK8" s="199"/>
      <c r="DCL8" s="199"/>
      <c r="DCM8" s="199"/>
      <c r="DCN8" s="199"/>
      <c r="DCO8" s="199"/>
      <c r="DCP8" s="199"/>
      <c r="DCQ8" s="199"/>
      <c r="DCR8" s="199"/>
      <c r="DCS8" s="199"/>
      <c r="DCT8" s="199"/>
      <c r="DCU8" s="199"/>
      <c r="DCV8" s="199"/>
      <c r="DCW8" s="199"/>
      <c r="DCX8" s="199"/>
      <c r="DCY8" s="199"/>
      <c r="DCZ8" s="199"/>
      <c r="DDA8" s="199"/>
      <c r="DDB8" s="199"/>
      <c r="DDC8" s="199"/>
      <c r="DDD8" s="199"/>
      <c r="DDE8" s="199"/>
      <c r="DDF8" s="199"/>
      <c r="DDG8" s="199"/>
      <c r="DDH8" s="199"/>
      <c r="DDI8" s="199"/>
      <c r="DDJ8" s="199"/>
      <c r="DDK8" s="199"/>
      <c r="DDL8" s="199"/>
      <c r="DDM8" s="199"/>
      <c r="DDN8" s="199"/>
      <c r="DDO8" s="199"/>
      <c r="DDP8" s="199"/>
      <c r="DDQ8" s="199"/>
      <c r="DDR8" s="199"/>
      <c r="DDS8" s="199"/>
      <c r="DDT8" s="199"/>
      <c r="DDU8" s="199"/>
      <c r="DDV8" s="199"/>
      <c r="DDW8" s="199"/>
      <c r="DDX8" s="199"/>
      <c r="DDY8" s="199"/>
      <c r="DDZ8" s="199"/>
      <c r="DEA8" s="199"/>
      <c r="DEB8" s="199"/>
      <c r="DEC8" s="199"/>
      <c r="DED8" s="199"/>
      <c r="DEE8" s="199"/>
      <c r="DEF8" s="199"/>
      <c r="DEG8" s="199"/>
      <c r="DEH8" s="199"/>
      <c r="DEI8" s="199"/>
      <c r="DEJ8" s="199"/>
      <c r="DEK8" s="199"/>
      <c r="DEL8" s="199"/>
      <c r="DEM8" s="199"/>
      <c r="DEN8" s="199"/>
      <c r="DEO8" s="199"/>
      <c r="DEP8" s="199"/>
      <c r="DEQ8" s="199"/>
      <c r="DER8" s="199"/>
      <c r="DES8" s="199"/>
      <c r="DET8" s="199"/>
      <c r="DEU8" s="199"/>
      <c r="DEV8" s="199"/>
      <c r="DEW8" s="199"/>
      <c r="DEX8" s="199"/>
      <c r="DEY8" s="199"/>
      <c r="DEZ8" s="199"/>
      <c r="DFA8" s="199"/>
      <c r="DFB8" s="199"/>
      <c r="DFC8" s="199"/>
      <c r="DFD8" s="199"/>
      <c r="DFE8" s="199"/>
      <c r="DFF8" s="199"/>
      <c r="DFG8" s="199"/>
      <c r="DFH8" s="199"/>
      <c r="DFI8" s="199"/>
      <c r="DFJ8" s="199"/>
      <c r="DFK8" s="199"/>
      <c r="DFL8" s="199"/>
      <c r="DFM8" s="199"/>
      <c r="DFN8" s="199"/>
      <c r="DFO8" s="199"/>
      <c r="DFP8" s="199"/>
      <c r="DFQ8" s="199"/>
      <c r="DFR8" s="199"/>
      <c r="DFS8" s="199"/>
      <c r="DFT8" s="199"/>
      <c r="DFU8" s="199"/>
      <c r="DFV8" s="199"/>
      <c r="DFW8" s="199"/>
      <c r="DFX8" s="199"/>
      <c r="DFY8" s="199"/>
      <c r="DFZ8" s="199"/>
      <c r="DGA8" s="199"/>
      <c r="DGB8" s="199"/>
      <c r="DGC8" s="199"/>
      <c r="DGD8" s="199"/>
      <c r="DGE8" s="199"/>
      <c r="DGF8" s="199"/>
      <c r="DGG8" s="199"/>
      <c r="DGH8" s="199"/>
      <c r="DGI8" s="199"/>
      <c r="DGJ8" s="199"/>
      <c r="DGK8" s="199"/>
      <c r="DGL8" s="199"/>
      <c r="DGM8" s="199"/>
      <c r="DGN8" s="199"/>
      <c r="DGO8" s="199"/>
      <c r="DGP8" s="199"/>
      <c r="DGQ8" s="199"/>
      <c r="DGR8" s="199"/>
      <c r="DGS8" s="199"/>
      <c r="DGT8" s="199"/>
      <c r="DGU8" s="199"/>
      <c r="DGV8" s="199"/>
      <c r="DGW8" s="199"/>
      <c r="DGX8" s="199"/>
      <c r="DGY8" s="199"/>
      <c r="DGZ8" s="199"/>
      <c r="DHA8" s="199"/>
      <c r="DHB8" s="199"/>
      <c r="DHC8" s="199"/>
      <c r="DHD8" s="199"/>
      <c r="DHE8" s="199"/>
      <c r="DHF8" s="199"/>
      <c r="DHG8" s="199"/>
      <c r="DHH8" s="199"/>
      <c r="DHI8" s="199"/>
      <c r="DHJ8" s="199"/>
      <c r="DHK8" s="199"/>
      <c r="DHL8" s="199"/>
      <c r="DHM8" s="199"/>
      <c r="DHN8" s="199"/>
      <c r="DHO8" s="199"/>
      <c r="DHP8" s="199"/>
      <c r="DHQ8" s="199"/>
      <c r="DHR8" s="199"/>
      <c r="DHS8" s="199"/>
      <c r="DHT8" s="199"/>
      <c r="DHU8" s="199"/>
      <c r="DHV8" s="199"/>
      <c r="DHW8" s="199"/>
      <c r="DHX8" s="199"/>
      <c r="DHY8" s="199"/>
      <c r="DHZ8" s="199"/>
      <c r="DIA8" s="199"/>
      <c r="DIB8" s="199"/>
      <c r="DIC8" s="199"/>
      <c r="DID8" s="199"/>
      <c r="DIE8" s="199"/>
      <c r="DIF8" s="199"/>
      <c r="DIG8" s="199"/>
      <c r="DIH8" s="199"/>
      <c r="DII8" s="199"/>
      <c r="DIJ8" s="199"/>
      <c r="DIK8" s="199"/>
      <c r="DIL8" s="199"/>
      <c r="DIM8" s="199"/>
      <c r="DIN8" s="199"/>
      <c r="DIO8" s="199"/>
      <c r="DIP8" s="199"/>
      <c r="DIQ8" s="199"/>
      <c r="DIR8" s="199"/>
      <c r="DIS8" s="199"/>
      <c r="DIT8" s="199"/>
      <c r="DIU8" s="199"/>
      <c r="DIV8" s="199"/>
      <c r="DIW8" s="199"/>
      <c r="DIX8" s="199"/>
      <c r="DIY8" s="199"/>
      <c r="DIZ8" s="199"/>
      <c r="DJA8" s="199"/>
      <c r="DJB8" s="199"/>
      <c r="DJC8" s="199"/>
      <c r="DJD8" s="199"/>
      <c r="DJE8" s="199"/>
      <c r="DJF8" s="199"/>
      <c r="DJG8" s="199"/>
      <c r="DJH8" s="199"/>
      <c r="DJI8" s="199"/>
      <c r="DJJ8" s="199"/>
      <c r="DJK8" s="199"/>
      <c r="DJL8" s="199"/>
      <c r="DJM8" s="199"/>
      <c r="DJN8" s="199"/>
      <c r="DJO8" s="199"/>
      <c r="DJP8" s="199"/>
      <c r="DJQ8" s="199"/>
      <c r="DJR8" s="199"/>
      <c r="DJS8" s="199"/>
      <c r="DJT8" s="199"/>
      <c r="DJU8" s="199"/>
      <c r="DJV8" s="199"/>
      <c r="DJW8" s="199"/>
      <c r="DJX8" s="199"/>
      <c r="DJY8" s="199"/>
      <c r="DJZ8" s="199"/>
      <c r="DKA8" s="199"/>
      <c r="DKB8" s="199"/>
      <c r="DKC8" s="199"/>
      <c r="DKD8" s="199"/>
      <c r="DKE8" s="199"/>
      <c r="DKF8" s="199"/>
      <c r="DKG8" s="199"/>
      <c r="DKH8" s="199"/>
      <c r="DKI8" s="199"/>
      <c r="DKJ8" s="199"/>
      <c r="DKK8" s="199"/>
      <c r="DKL8" s="199"/>
      <c r="DKM8" s="199"/>
      <c r="DKN8" s="199"/>
      <c r="DKO8" s="199"/>
      <c r="DKP8" s="199"/>
      <c r="DKQ8" s="199"/>
      <c r="DKR8" s="199"/>
      <c r="DKS8" s="199"/>
      <c r="DKT8" s="199"/>
      <c r="DKU8" s="199"/>
      <c r="DKV8" s="199"/>
      <c r="DKW8" s="199"/>
      <c r="DKX8" s="199"/>
      <c r="DKY8" s="199"/>
      <c r="DKZ8" s="199"/>
      <c r="DLA8" s="199"/>
      <c r="DLB8" s="199"/>
      <c r="DLC8" s="199"/>
      <c r="DLD8" s="199"/>
      <c r="DLE8" s="199"/>
      <c r="DLF8" s="199"/>
      <c r="DLG8" s="199"/>
      <c r="DLH8" s="199"/>
      <c r="DLI8" s="199"/>
      <c r="DLJ8" s="199"/>
      <c r="DLK8" s="199"/>
      <c r="DLL8" s="199"/>
      <c r="DLM8" s="199"/>
      <c r="DLN8" s="199"/>
      <c r="DLO8" s="199"/>
      <c r="DLP8" s="199"/>
      <c r="DLQ8" s="199"/>
      <c r="DLR8" s="199"/>
      <c r="DLS8" s="199"/>
      <c r="DLT8" s="199"/>
      <c r="DLU8" s="199"/>
      <c r="DLV8" s="199"/>
      <c r="DLW8" s="199"/>
      <c r="DLX8" s="199"/>
      <c r="DLY8" s="199"/>
      <c r="DLZ8" s="199"/>
      <c r="DMA8" s="199"/>
      <c r="DMB8" s="199"/>
      <c r="DMC8" s="199"/>
      <c r="DMD8" s="199"/>
      <c r="DME8" s="199"/>
      <c r="DMF8" s="199"/>
      <c r="DMG8" s="199"/>
      <c r="DMH8" s="199"/>
      <c r="DMI8" s="199"/>
      <c r="DMJ8" s="199"/>
      <c r="DMK8" s="199"/>
      <c r="DML8" s="199"/>
      <c r="DMM8" s="199"/>
      <c r="DMN8" s="199"/>
      <c r="DMO8" s="199"/>
      <c r="DMP8" s="199"/>
      <c r="DMQ8" s="199"/>
      <c r="DMR8" s="199"/>
      <c r="DMS8" s="199"/>
      <c r="DMT8" s="199"/>
      <c r="DMU8" s="199"/>
      <c r="DMV8" s="199"/>
      <c r="DMW8" s="199"/>
      <c r="DMX8" s="199"/>
      <c r="DMY8" s="199"/>
      <c r="DMZ8" s="199"/>
      <c r="DNA8" s="199"/>
      <c r="DNB8" s="199"/>
      <c r="DNC8" s="199"/>
      <c r="DND8" s="199"/>
      <c r="DNE8" s="199"/>
      <c r="DNF8" s="199"/>
      <c r="DNG8" s="199"/>
      <c r="DNH8" s="199"/>
      <c r="DNI8" s="199"/>
      <c r="DNJ8" s="199"/>
      <c r="DNK8" s="199"/>
      <c r="DNL8" s="199"/>
      <c r="DNM8" s="199"/>
      <c r="DNN8" s="199"/>
      <c r="DNO8" s="199"/>
      <c r="DNP8" s="199"/>
      <c r="DNQ8" s="199"/>
      <c r="DNR8" s="199"/>
      <c r="DNS8" s="199"/>
      <c r="DNT8" s="199"/>
      <c r="DNU8" s="199"/>
      <c r="DNV8" s="199"/>
      <c r="DNW8" s="199"/>
      <c r="DNX8" s="199"/>
      <c r="DNY8" s="199"/>
      <c r="DNZ8" s="199"/>
      <c r="DOA8" s="199"/>
      <c r="DOB8" s="199"/>
      <c r="DOC8" s="199"/>
      <c r="DOD8" s="199"/>
      <c r="DOE8" s="199"/>
      <c r="DOF8" s="199"/>
      <c r="DOG8" s="199"/>
      <c r="DOH8" s="199"/>
      <c r="DOI8" s="199"/>
      <c r="DOJ8" s="199"/>
      <c r="DOK8" s="199"/>
      <c r="DOL8" s="199"/>
      <c r="DOM8" s="199"/>
      <c r="DON8" s="199"/>
      <c r="DOO8" s="199"/>
      <c r="DOP8" s="199"/>
      <c r="DOQ8" s="199"/>
      <c r="DOR8" s="199"/>
      <c r="DOS8" s="199"/>
      <c r="DOT8" s="199"/>
      <c r="DOU8" s="199"/>
      <c r="DOV8" s="199"/>
      <c r="DOW8" s="199"/>
      <c r="DOX8" s="199"/>
      <c r="DOY8" s="199"/>
      <c r="DOZ8" s="199"/>
      <c r="DPA8" s="199"/>
      <c r="DPB8" s="199"/>
      <c r="DPC8" s="199"/>
      <c r="DPD8" s="199"/>
      <c r="DPE8" s="199"/>
      <c r="DPF8" s="199"/>
      <c r="DPG8" s="199"/>
      <c r="DPH8" s="199"/>
      <c r="DPI8" s="199"/>
      <c r="DPJ8" s="199"/>
      <c r="DPK8" s="199"/>
      <c r="DPL8" s="199"/>
      <c r="DPM8" s="199"/>
      <c r="DPN8" s="199"/>
      <c r="DPO8" s="199"/>
      <c r="DPP8" s="199"/>
      <c r="DPQ8" s="199"/>
      <c r="DPR8" s="199"/>
      <c r="DPS8" s="199"/>
      <c r="DPT8" s="199"/>
      <c r="DPU8" s="199"/>
      <c r="DPV8" s="199"/>
      <c r="DPW8" s="199"/>
      <c r="DPX8" s="199"/>
      <c r="DPY8" s="199"/>
      <c r="DPZ8" s="199"/>
      <c r="DQA8" s="199"/>
      <c r="DQB8" s="199"/>
      <c r="DQC8" s="199"/>
      <c r="DQD8" s="199"/>
      <c r="DQE8" s="199"/>
      <c r="DQF8" s="199"/>
      <c r="DQG8" s="199"/>
      <c r="DQH8" s="199"/>
      <c r="DQI8" s="199"/>
      <c r="DQJ8" s="199"/>
      <c r="DQK8" s="199"/>
      <c r="DQL8" s="199"/>
      <c r="DQM8" s="199"/>
      <c r="DQN8" s="199"/>
      <c r="DQO8" s="199"/>
      <c r="DQP8" s="199"/>
      <c r="DQQ8" s="199"/>
      <c r="DQR8" s="199"/>
      <c r="DQS8" s="199"/>
      <c r="DQT8" s="199"/>
      <c r="DQU8" s="199"/>
      <c r="DQV8" s="199"/>
      <c r="DQW8" s="199"/>
      <c r="DQX8" s="199"/>
      <c r="DQY8" s="199"/>
      <c r="DQZ8" s="199"/>
      <c r="DRA8" s="199"/>
      <c r="DRB8" s="199"/>
      <c r="DRC8" s="199"/>
      <c r="DRD8" s="199"/>
      <c r="DRE8" s="199"/>
      <c r="DRF8" s="199"/>
      <c r="DRG8" s="199"/>
      <c r="DRH8" s="199"/>
      <c r="DRI8" s="199"/>
      <c r="DRJ8" s="199"/>
      <c r="DRK8" s="199"/>
      <c r="DRL8" s="199"/>
      <c r="DRM8" s="199"/>
      <c r="DRN8" s="199"/>
      <c r="DRO8" s="199"/>
      <c r="DRP8" s="199"/>
      <c r="DRQ8" s="199"/>
      <c r="DRR8" s="199"/>
      <c r="DRS8" s="199"/>
      <c r="DRT8" s="199"/>
      <c r="DRU8" s="199"/>
      <c r="DRV8" s="199"/>
      <c r="DRW8" s="199"/>
      <c r="DRX8" s="199"/>
      <c r="DRY8" s="199"/>
      <c r="DRZ8" s="199"/>
      <c r="DSA8" s="199"/>
      <c r="DSB8" s="199"/>
      <c r="DSC8" s="199"/>
      <c r="DSD8" s="199"/>
      <c r="DSE8" s="199"/>
      <c r="DSF8" s="199"/>
      <c r="DSG8" s="199"/>
      <c r="DSH8" s="199"/>
      <c r="DSI8" s="199"/>
      <c r="DSJ8" s="199"/>
      <c r="DSK8" s="199"/>
      <c r="DSL8" s="199"/>
      <c r="DSM8" s="199"/>
      <c r="DSN8" s="199"/>
      <c r="DSO8" s="199"/>
      <c r="DSP8" s="199"/>
      <c r="DSQ8" s="199"/>
      <c r="DSR8" s="199"/>
      <c r="DSS8" s="199"/>
      <c r="DST8" s="199"/>
      <c r="DSU8" s="199"/>
      <c r="DSV8" s="199"/>
      <c r="DSW8" s="199"/>
      <c r="DSX8" s="199"/>
      <c r="DSY8" s="199"/>
      <c r="DSZ8" s="199"/>
      <c r="DTA8" s="199"/>
      <c r="DTB8" s="199"/>
      <c r="DTC8" s="199"/>
      <c r="DTD8" s="199"/>
      <c r="DTE8" s="199"/>
      <c r="DTF8" s="199"/>
      <c r="DTG8" s="199"/>
      <c r="DTH8" s="199"/>
      <c r="DTI8" s="199"/>
      <c r="DTJ8" s="199"/>
      <c r="DTK8" s="199"/>
      <c r="DTL8" s="199"/>
      <c r="DTM8" s="199"/>
      <c r="DTN8" s="199"/>
      <c r="DTO8" s="199"/>
      <c r="DTP8" s="199"/>
      <c r="DTQ8" s="199"/>
      <c r="DTR8" s="199"/>
      <c r="DTS8" s="199"/>
      <c r="DTT8" s="199"/>
      <c r="DTU8" s="199"/>
      <c r="DTV8" s="199"/>
      <c r="DTW8" s="199"/>
      <c r="DTX8" s="199"/>
      <c r="DTY8" s="199"/>
      <c r="DTZ8" s="199"/>
      <c r="DUA8" s="199"/>
      <c r="DUB8" s="199"/>
      <c r="DUC8" s="199"/>
      <c r="DUD8" s="199"/>
      <c r="DUE8" s="199"/>
      <c r="DUF8" s="199"/>
      <c r="DUG8" s="199"/>
      <c r="DUH8" s="199"/>
      <c r="DUI8" s="199"/>
      <c r="DUJ8" s="199"/>
      <c r="DUK8" s="199"/>
      <c r="DUL8" s="199"/>
      <c r="DUM8" s="199"/>
      <c r="DUN8" s="199"/>
      <c r="DUO8" s="199"/>
      <c r="DUP8" s="199"/>
      <c r="DUQ8" s="199"/>
      <c r="DUR8" s="199"/>
      <c r="DUS8" s="199"/>
      <c r="DUT8" s="199"/>
      <c r="DUU8" s="199"/>
      <c r="DUV8" s="199"/>
      <c r="DUW8" s="199"/>
      <c r="DUX8" s="199"/>
      <c r="DUY8" s="199"/>
      <c r="DUZ8" s="199"/>
      <c r="DVA8" s="199"/>
      <c r="DVB8" s="199"/>
      <c r="DVC8" s="199"/>
      <c r="DVD8" s="199"/>
      <c r="DVE8" s="199"/>
      <c r="DVF8" s="199"/>
      <c r="DVG8" s="199"/>
      <c r="DVH8" s="199"/>
      <c r="DVI8" s="199"/>
      <c r="DVJ8" s="199"/>
      <c r="DVK8" s="199"/>
      <c r="DVL8" s="199"/>
      <c r="DVM8" s="199"/>
      <c r="DVN8" s="199"/>
      <c r="DVO8" s="199"/>
      <c r="DVP8" s="199"/>
      <c r="DVQ8" s="199"/>
      <c r="DVR8" s="199"/>
      <c r="DVS8" s="199"/>
      <c r="DVT8" s="199"/>
      <c r="DVU8" s="199"/>
      <c r="DVV8" s="199"/>
      <c r="DVW8" s="199"/>
      <c r="DVX8" s="199"/>
      <c r="DVY8" s="199"/>
      <c r="DVZ8" s="199"/>
      <c r="DWA8" s="199"/>
      <c r="DWB8" s="199"/>
      <c r="DWC8" s="199"/>
      <c r="DWD8" s="199"/>
      <c r="DWE8" s="199"/>
      <c r="DWF8" s="199"/>
      <c r="DWG8" s="199"/>
      <c r="DWH8" s="199"/>
      <c r="DWI8" s="199"/>
      <c r="DWJ8" s="199"/>
      <c r="DWK8" s="199"/>
      <c r="DWL8" s="199"/>
      <c r="DWM8" s="199"/>
      <c r="DWN8" s="199"/>
      <c r="DWO8" s="199"/>
      <c r="DWP8" s="199"/>
      <c r="DWQ8" s="199"/>
      <c r="DWR8" s="199"/>
      <c r="DWS8" s="199"/>
      <c r="DWT8" s="199"/>
      <c r="DWU8" s="199"/>
      <c r="DWV8" s="199"/>
      <c r="DWW8" s="199"/>
      <c r="DWX8" s="199"/>
      <c r="DWY8" s="199"/>
      <c r="DWZ8" s="199"/>
      <c r="DXA8" s="199"/>
      <c r="DXB8" s="199"/>
      <c r="DXC8" s="199"/>
      <c r="DXD8" s="199"/>
      <c r="DXE8" s="199"/>
      <c r="DXF8" s="199"/>
      <c r="DXG8" s="199"/>
      <c r="DXH8" s="199"/>
      <c r="DXI8" s="199"/>
      <c r="DXJ8" s="199"/>
      <c r="DXK8" s="199"/>
      <c r="DXL8" s="199"/>
      <c r="DXM8" s="199"/>
      <c r="DXN8" s="199"/>
      <c r="DXO8" s="199"/>
      <c r="DXP8" s="199"/>
      <c r="DXQ8" s="199"/>
      <c r="DXR8" s="199"/>
      <c r="DXS8" s="199"/>
      <c r="DXT8" s="199"/>
      <c r="DXU8" s="199"/>
      <c r="DXV8" s="199"/>
      <c r="DXW8" s="199"/>
      <c r="DXX8" s="199"/>
      <c r="DXY8" s="199"/>
      <c r="DXZ8" s="199"/>
      <c r="DYA8" s="199"/>
      <c r="DYB8" s="199"/>
      <c r="DYC8" s="199"/>
      <c r="DYD8" s="199"/>
      <c r="DYE8" s="199"/>
      <c r="DYF8" s="199"/>
      <c r="DYG8" s="199"/>
      <c r="DYH8" s="199"/>
      <c r="DYI8" s="199"/>
      <c r="DYJ8" s="199"/>
      <c r="DYK8" s="199"/>
      <c r="DYL8" s="199"/>
      <c r="DYM8" s="199"/>
      <c r="DYN8" s="199"/>
      <c r="DYO8" s="199"/>
      <c r="DYP8" s="199"/>
      <c r="DYQ8" s="199"/>
      <c r="DYR8" s="199"/>
      <c r="DYS8" s="199"/>
      <c r="DYT8" s="199"/>
      <c r="DYU8" s="199"/>
      <c r="DYV8" s="199"/>
      <c r="DYW8" s="199"/>
      <c r="DYX8" s="199"/>
      <c r="DYY8" s="199"/>
      <c r="DYZ8" s="199"/>
      <c r="DZA8" s="199"/>
      <c r="DZB8" s="199"/>
      <c r="DZC8" s="199"/>
      <c r="DZD8" s="199"/>
      <c r="DZE8" s="199"/>
      <c r="DZF8" s="199"/>
      <c r="DZG8" s="199"/>
      <c r="DZH8" s="199"/>
      <c r="DZI8" s="199"/>
      <c r="DZJ8" s="199"/>
      <c r="DZK8" s="199"/>
      <c r="DZL8" s="199"/>
      <c r="DZM8" s="199"/>
      <c r="DZN8" s="199"/>
      <c r="DZO8" s="199"/>
      <c r="DZP8" s="199"/>
      <c r="DZQ8" s="199"/>
      <c r="DZR8" s="199"/>
      <c r="DZS8" s="199"/>
      <c r="DZT8" s="199"/>
      <c r="DZU8" s="199"/>
      <c r="DZV8" s="199"/>
      <c r="DZW8" s="199"/>
      <c r="DZX8" s="199"/>
      <c r="DZY8" s="199"/>
      <c r="DZZ8" s="199"/>
      <c r="EAA8" s="199"/>
      <c r="EAB8" s="199"/>
      <c r="EAC8" s="199"/>
      <c r="EAD8" s="199"/>
      <c r="EAE8" s="199"/>
      <c r="EAF8" s="199"/>
      <c r="EAG8" s="199"/>
      <c r="EAH8" s="199"/>
      <c r="EAI8" s="199"/>
      <c r="EAJ8" s="199"/>
      <c r="EAK8" s="199"/>
      <c r="EAL8" s="199"/>
      <c r="EAM8" s="199"/>
      <c r="EAN8" s="199"/>
      <c r="EAO8" s="199"/>
      <c r="EAP8" s="199"/>
      <c r="EAQ8" s="199"/>
      <c r="EAR8" s="199"/>
      <c r="EAS8" s="199"/>
      <c r="EAT8" s="199"/>
      <c r="EAU8" s="199"/>
      <c r="EAV8" s="199"/>
      <c r="EAW8" s="199"/>
      <c r="EAX8" s="199"/>
      <c r="EAY8" s="199"/>
      <c r="EAZ8" s="199"/>
      <c r="EBA8" s="199"/>
      <c r="EBB8" s="199"/>
      <c r="EBC8" s="199"/>
      <c r="EBD8" s="199"/>
      <c r="EBE8" s="199"/>
      <c r="EBF8" s="199"/>
      <c r="EBG8" s="199"/>
      <c r="EBH8" s="199"/>
      <c r="EBI8" s="199"/>
      <c r="EBJ8" s="199"/>
      <c r="EBK8" s="199"/>
      <c r="EBL8" s="199"/>
      <c r="EBM8" s="199"/>
      <c r="EBN8" s="199"/>
      <c r="EBO8" s="199"/>
      <c r="EBP8" s="199"/>
      <c r="EBQ8" s="199"/>
      <c r="EBR8" s="199"/>
      <c r="EBS8" s="199"/>
      <c r="EBT8" s="199"/>
      <c r="EBU8" s="199"/>
      <c r="EBV8" s="199"/>
      <c r="EBW8" s="199"/>
      <c r="EBX8" s="199"/>
      <c r="EBY8" s="199"/>
      <c r="EBZ8" s="199"/>
      <c r="ECA8" s="199"/>
      <c r="ECB8" s="199"/>
      <c r="ECC8" s="199"/>
      <c r="ECD8" s="199"/>
      <c r="ECE8" s="199"/>
      <c r="ECF8" s="199"/>
      <c r="ECG8" s="199"/>
      <c r="ECH8" s="199"/>
      <c r="ECI8" s="199"/>
      <c r="ECJ8" s="199"/>
      <c r="ECK8" s="199"/>
      <c r="ECL8" s="199"/>
      <c r="ECM8" s="199"/>
      <c r="ECN8" s="199"/>
      <c r="ECO8" s="199"/>
      <c r="ECP8" s="199"/>
      <c r="ECQ8" s="199"/>
      <c r="ECR8" s="199"/>
      <c r="ECS8" s="199"/>
      <c r="ECT8" s="199"/>
      <c r="ECU8" s="199"/>
      <c r="ECV8" s="199"/>
      <c r="ECW8" s="199"/>
      <c r="ECX8" s="199"/>
      <c r="ECY8" s="199"/>
      <c r="ECZ8" s="199"/>
      <c r="EDA8" s="199"/>
      <c r="EDB8" s="199"/>
      <c r="EDC8" s="199"/>
      <c r="EDD8" s="199"/>
      <c r="EDE8" s="199"/>
      <c r="EDF8" s="199"/>
      <c r="EDG8" s="199"/>
      <c r="EDH8" s="199"/>
      <c r="EDI8" s="199"/>
      <c r="EDJ8" s="199"/>
      <c r="EDK8" s="199"/>
      <c r="EDL8" s="199"/>
      <c r="EDM8" s="199"/>
      <c r="EDN8" s="199"/>
      <c r="EDO8" s="199"/>
      <c r="EDP8" s="199"/>
      <c r="EDQ8" s="199"/>
      <c r="EDR8" s="199"/>
      <c r="EDS8" s="199"/>
      <c r="EDT8" s="199"/>
      <c r="EDU8" s="199"/>
      <c r="EDV8" s="199"/>
      <c r="EDW8" s="199"/>
      <c r="EDX8" s="199"/>
      <c r="EDY8" s="199"/>
      <c r="EDZ8" s="199"/>
      <c r="EEA8" s="199"/>
      <c r="EEB8" s="199"/>
      <c r="EEC8" s="199"/>
      <c r="EED8" s="199"/>
      <c r="EEE8" s="199"/>
      <c r="EEF8" s="199"/>
      <c r="EEG8" s="199"/>
      <c r="EEH8" s="199"/>
      <c r="EEI8" s="199"/>
      <c r="EEJ8" s="199"/>
      <c r="EEK8" s="199"/>
      <c r="EEL8" s="199"/>
      <c r="EEM8" s="199"/>
      <c r="EEN8" s="199"/>
      <c r="EEO8" s="199"/>
      <c r="EEP8" s="199"/>
      <c r="EEQ8" s="199"/>
      <c r="EER8" s="199"/>
      <c r="EES8" s="199"/>
      <c r="EET8" s="199"/>
      <c r="EEU8" s="199"/>
      <c r="EEV8" s="199"/>
      <c r="EEW8" s="199"/>
      <c r="EEX8" s="199"/>
      <c r="EEY8" s="199"/>
      <c r="EEZ8" s="199"/>
      <c r="EFA8" s="199"/>
      <c r="EFB8" s="199"/>
      <c r="EFC8" s="199"/>
      <c r="EFD8" s="199"/>
      <c r="EFE8" s="199"/>
      <c r="EFF8" s="199"/>
      <c r="EFG8" s="199"/>
      <c r="EFH8" s="199"/>
      <c r="EFI8" s="199"/>
      <c r="EFJ8" s="199"/>
      <c r="EFK8" s="199"/>
      <c r="EFL8" s="199"/>
      <c r="EFM8" s="199"/>
      <c r="EFN8" s="199"/>
      <c r="EFO8" s="199"/>
      <c r="EFP8" s="199"/>
      <c r="EFQ8" s="199"/>
      <c r="EFR8" s="199"/>
      <c r="EFS8" s="199"/>
      <c r="EFT8" s="199"/>
      <c r="EFU8" s="199"/>
      <c r="EFV8" s="199"/>
      <c r="EFW8" s="199"/>
      <c r="EFX8" s="199"/>
      <c r="EFY8" s="199"/>
      <c r="EFZ8" s="199"/>
      <c r="EGA8" s="199"/>
      <c r="EGB8" s="199"/>
      <c r="EGC8" s="199"/>
      <c r="EGD8" s="199"/>
      <c r="EGE8" s="199"/>
      <c r="EGF8" s="199"/>
      <c r="EGG8" s="199"/>
      <c r="EGH8" s="199"/>
      <c r="EGI8" s="199"/>
      <c r="EGJ8" s="199"/>
      <c r="EGK8" s="199"/>
      <c r="EGL8" s="199"/>
      <c r="EGM8" s="199"/>
      <c r="EGN8" s="199"/>
      <c r="EGO8" s="199"/>
      <c r="EGP8" s="199"/>
      <c r="EGQ8" s="199"/>
      <c r="EGR8" s="199"/>
      <c r="EGS8" s="199"/>
      <c r="EGT8" s="199"/>
      <c r="EGU8" s="199"/>
      <c r="EGV8" s="199"/>
      <c r="EGW8" s="199"/>
      <c r="EGX8" s="199"/>
      <c r="EGY8" s="199"/>
      <c r="EGZ8" s="199"/>
      <c r="EHA8" s="199"/>
      <c r="EHB8" s="199"/>
      <c r="EHC8" s="199"/>
      <c r="EHD8" s="199"/>
      <c r="EHE8" s="199"/>
      <c r="EHF8" s="199"/>
      <c r="EHG8" s="199"/>
      <c r="EHH8" s="199"/>
      <c r="EHI8" s="199"/>
      <c r="EHJ8" s="199"/>
      <c r="EHK8" s="199"/>
      <c r="EHL8" s="199"/>
      <c r="EHM8" s="199"/>
      <c r="EHN8" s="199"/>
      <c r="EHO8" s="199"/>
      <c r="EHP8" s="199"/>
      <c r="EHQ8" s="199"/>
      <c r="EHR8" s="199"/>
      <c r="EHS8" s="199"/>
      <c r="EHT8" s="199"/>
      <c r="EHU8" s="199"/>
      <c r="EHV8" s="199"/>
      <c r="EHW8" s="199"/>
      <c r="EHX8" s="199"/>
      <c r="EHY8" s="199"/>
      <c r="EHZ8" s="199"/>
      <c r="EIA8" s="199"/>
      <c r="EIB8" s="199"/>
      <c r="EIC8" s="199"/>
      <c r="EID8" s="199"/>
      <c r="EIE8" s="199"/>
      <c r="EIF8" s="199"/>
      <c r="EIG8" s="199"/>
      <c r="EIH8" s="199"/>
      <c r="EII8" s="199"/>
      <c r="EIJ8" s="199"/>
      <c r="EIK8" s="199"/>
      <c r="EIL8" s="199"/>
      <c r="EIM8" s="199"/>
      <c r="EIN8" s="199"/>
      <c r="EIO8" s="199"/>
      <c r="EIP8" s="199"/>
      <c r="EIQ8" s="199"/>
      <c r="EIR8" s="199"/>
      <c r="EIS8" s="199"/>
      <c r="EIT8" s="199"/>
      <c r="EIU8" s="199"/>
      <c r="EIV8" s="199"/>
      <c r="EIW8" s="199"/>
      <c r="EIX8" s="199"/>
      <c r="EIY8" s="199"/>
      <c r="EIZ8" s="199"/>
      <c r="EJA8" s="199"/>
      <c r="EJB8" s="199"/>
      <c r="EJC8" s="199"/>
      <c r="EJD8" s="199"/>
      <c r="EJE8" s="199"/>
      <c r="EJF8" s="199"/>
      <c r="EJG8" s="199"/>
      <c r="EJH8" s="199"/>
      <c r="EJI8" s="199"/>
      <c r="EJJ8" s="199"/>
      <c r="EJK8" s="199"/>
      <c r="EJL8" s="199"/>
      <c r="EJM8" s="199"/>
      <c r="EJN8" s="199"/>
      <c r="EJO8" s="199"/>
      <c r="EJP8" s="199"/>
      <c r="EJQ8" s="199"/>
      <c r="EJR8" s="199"/>
      <c r="EJS8" s="199"/>
      <c r="EJT8" s="199"/>
      <c r="EJU8" s="199"/>
      <c r="EJV8" s="199"/>
      <c r="EJW8" s="199"/>
      <c r="EJX8" s="199"/>
      <c r="EJY8" s="199"/>
      <c r="EJZ8" s="199"/>
      <c r="EKA8" s="199"/>
      <c r="EKB8" s="199"/>
      <c r="EKC8" s="199"/>
      <c r="EKD8" s="199"/>
      <c r="EKE8" s="199"/>
      <c r="EKF8" s="199"/>
      <c r="EKG8" s="199"/>
      <c r="EKH8" s="199"/>
      <c r="EKI8" s="199"/>
      <c r="EKJ8" s="199"/>
      <c r="EKK8" s="199"/>
      <c r="EKL8" s="199"/>
      <c r="EKM8" s="199"/>
      <c r="EKN8" s="199"/>
      <c r="EKO8" s="199"/>
      <c r="EKP8" s="199"/>
      <c r="EKQ8" s="199"/>
      <c r="EKR8" s="199"/>
      <c r="EKS8" s="199"/>
      <c r="EKT8" s="199"/>
      <c r="EKU8" s="199"/>
      <c r="EKV8" s="199"/>
      <c r="EKW8" s="199"/>
      <c r="EKX8" s="199"/>
      <c r="EKY8" s="199"/>
      <c r="EKZ8" s="199"/>
      <c r="ELA8" s="199"/>
      <c r="ELB8" s="199"/>
      <c r="ELC8" s="199"/>
      <c r="ELD8" s="199"/>
      <c r="ELE8" s="199"/>
      <c r="ELF8" s="199"/>
      <c r="ELG8" s="199"/>
      <c r="ELH8" s="199"/>
      <c r="ELI8" s="199"/>
      <c r="ELJ8" s="199"/>
      <c r="ELK8" s="199"/>
      <c r="ELL8" s="199"/>
      <c r="ELM8" s="199"/>
      <c r="ELN8" s="199"/>
      <c r="ELO8" s="199"/>
      <c r="ELP8" s="199"/>
      <c r="ELQ8" s="199"/>
      <c r="ELR8" s="199"/>
      <c r="ELS8" s="199"/>
      <c r="ELT8" s="199"/>
      <c r="ELU8" s="199"/>
      <c r="ELV8" s="199"/>
      <c r="ELW8" s="199"/>
      <c r="ELX8" s="199"/>
      <c r="ELY8" s="199"/>
      <c r="ELZ8" s="199"/>
      <c r="EMA8" s="199"/>
      <c r="EMB8" s="199"/>
      <c r="EMC8" s="199"/>
      <c r="EMD8" s="199"/>
      <c r="EME8" s="199"/>
      <c r="EMF8" s="199"/>
      <c r="EMG8" s="199"/>
      <c r="EMH8" s="199"/>
      <c r="EMI8" s="199"/>
      <c r="EMJ8" s="199"/>
      <c r="EMK8" s="199"/>
      <c r="EML8" s="199"/>
      <c r="EMM8" s="199"/>
      <c r="EMN8" s="199"/>
      <c r="EMO8" s="199"/>
      <c r="EMP8" s="199"/>
      <c r="EMQ8" s="199"/>
      <c r="EMR8" s="199"/>
      <c r="EMS8" s="199"/>
      <c r="EMT8" s="199"/>
      <c r="EMU8" s="199"/>
      <c r="EMV8" s="199"/>
      <c r="EMW8" s="199"/>
      <c r="EMX8" s="199"/>
      <c r="EMY8" s="199"/>
      <c r="EMZ8" s="199"/>
      <c r="ENA8" s="199"/>
      <c r="ENB8" s="199"/>
      <c r="ENC8" s="199"/>
      <c r="END8" s="199"/>
      <c r="ENE8" s="199"/>
      <c r="ENF8" s="199"/>
      <c r="ENG8" s="199"/>
      <c r="ENH8" s="199"/>
      <c r="ENI8" s="199"/>
      <c r="ENJ8" s="199"/>
      <c r="ENK8" s="199"/>
      <c r="ENL8" s="199"/>
      <c r="ENM8" s="199"/>
      <c r="ENN8" s="199"/>
      <c r="ENO8" s="199"/>
      <c r="ENP8" s="199"/>
      <c r="ENQ8" s="199"/>
      <c r="ENR8" s="199"/>
      <c r="ENS8" s="199"/>
      <c r="ENT8" s="199"/>
      <c r="ENU8" s="199"/>
      <c r="ENV8" s="199"/>
      <c r="ENW8" s="199"/>
      <c r="ENX8" s="199"/>
      <c r="ENY8" s="199"/>
      <c r="ENZ8" s="199"/>
      <c r="EOA8" s="199"/>
      <c r="EOB8" s="199"/>
      <c r="EOC8" s="199"/>
      <c r="EOD8" s="199"/>
      <c r="EOE8" s="199"/>
      <c r="EOF8" s="199"/>
      <c r="EOG8" s="199"/>
      <c r="EOH8" s="199"/>
      <c r="EOI8" s="199"/>
      <c r="EOJ8" s="199"/>
      <c r="EOK8" s="199"/>
      <c r="EOL8" s="199"/>
      <c r="EOM8" s="199"/>
      <c r="EON8" s="199"/>
      <c r="EOO8" s="199"/>
      <c r="EOP8" s="199"/>
      <c r="EOQ8" s="199"/>
      <c r="EOR8" s="199"/>
      <c r="EOS8" s="199"/>
      <c r="EOT8" s="199"/>
      <c r="EOU8" s="199"/>
      <c r="EOV8" s="199"/>
      <c r="EOW8" s="199"/>
      <c r="EOX8" s="199"/>
      <c r="EOY8" s="199"/>
      <c r="EOZ8" s="199"/>
      <c r="EPA8" s="199"/>
      <c r="EPB8" s="199"/>
      <c r="EPC8" s="199"/>
      <c r="EPD8" s="199"/>
      <c r="EPE8" s="199"/>
      <c r="EPF8" s="199"/>
      <c r="EPG8" s="199"/>
      <c r="EPH8" s="199"/>
      <c r="EPI8" s="199"/>
      <c r="EPJ8" s="199"/>
      <c r="EPK8" s="199"/>
      <c r="EPL8" s="199"/>
      <c r="EPM8" s="199"/>
      <c r="EPN8" s="199"/>
      <c r="EPO8" s="199"/>
      <c r="EPP8" s="199"/>
      <c r="EPQ8" s="199"/>
      <c r="EPR8" s="199"/>
      <c r="EPS8" s="199"/>
      <c r="EPT8" s="199"/>
      <c r="EPU8" s="199"/>
      <c r="EPV8" s="199"/>
      <c r="EPW8" s="199"/>
      <c r="EPX8" s="199"/>
      <c r="EPY8" s="199"/>
      <c r="EPZ8" s="199"/>
      <c r="EQA8" s="199"/>
      <c r="EQB8" s="199"/>
      <c r="EQC8" s="199"/>
      <c r="EQD8" s="199"/>
      <c r="EQE8" s="199"/>
      <c r="EQF8" s="199"/>
      <c r="EQG8" s="199"/>
      <c r="EQH8" s="199"/>
      <c r="EQI8" s="199"/>
      <c r="EQJ8" s="199"/>
      <c r="EQK8" s="199"/>
      <c r="EQL8" s="199"/>
      <c r="EQM8" s="199"/>
      <c r="EQN8" s="199"/>
      <c r="EQO8" s="199"/>
      <c r="EQP8" s="199"/>
      <c r="EQQ8" s="199"/>
      <c r="EQR8" s="199"/>
      <c r="EQS8" s="199"/>
      <c r="EQT8" s="199"/>
      <c r="EQU8" s="199"/>
      <c r="EQV8" s="199"/>
      <c r="EQW8" s="199"/>
      <c r="EQX8" s="199"/>
      <c r="EQY8" s="199"/>
      <c r="EQZ8" s="199"/>
      <c r="ERA8" s="199"/>
      <c r="ERB8" s="199"/>
      <c r="ERC8" s="199"/>
      <c r="ERD8" s="199"/>
      <c r="ERE8" s="199"/>
      <c r="ERF8" s="199"/>
      <c r="ERG8" s="199"/>
      <c r="ERH8" s="199"/>
      <c r="ERI8" s="199"/>
      <c r="ERJ8" s="199"/>
      <c r="ERK8" s="199"/>
      <c r="ERL8" s="199"/>
      <c r="ERM8" s="199"/>
      <c r="ERN8" s="199"/>
      <c r="ERO8" s="199"/>
      <c r="ERP8" s="199"/>
      <c r="ERQ8" s="199"/>
      <c r="ERR8" s="199"/>
      <c r="ERS8" s="199"/>
      <c r="ERT8" s="199"/>
      <c r="ERU8" s="199"/>
      <c r="ERV8" s="199"/>
      <c r="ERW8" s="199"/>
      <c r="ERX8" s="199"/>
      <c r="ERY8" s="199"/>
      <c r="ERZ8" s="199"/>
      <c r="ESA8" s="199"/>
      <c r="ESB8" s="199"/>
      <c r="ESC8" s="199"/>
      <c r="ESD8" s="199"/>
      <c r="ESE8" s="199"/>
      <c r="ESF8" s="199"/>
      <c r="ESG8" s="199"/>
      <c r="ESH8" s="199"/>
      <c r="ESI8" s="199"/>
      <c r="ESJ8" s="199"/>
      <c r="ESK8" s="199"/>
      <c r="ESL8" s="199"/>
      <c r="ESM8" s="199"/>
      <c r="ESN8" s="199"/>
      <c r="ESO8" s="199"/>
      <c r="ESP8" s="199"/>
      <c r="ESQ8" s="199"/>
      <c r="ESR8" s="199"/>
      <c r="ESS8" s="199"/>
      <c r="EST8" s="199"/>
      <c r="ESU8" s="199"/>
      <c r="ESV8" s="199"/>
      <c r="ESW8" s="199"/>
      <c r="ESX8" s="199"/>
      <c r="ESY8" s="199"/>
      <c r="ESZ8" s="199"/>
      <c r="ETA8" s="199"/>
      <c r="ETB8" s="199"/>
      <c r="ETC8" s="199"/>
      <c r="ETD8" s="199"/>
      <c r="ETE8" s="199"/>
      <c r="ETF8" s="199"/>
      <c r="ETG8" s="199"/>
      <c r="ETH8" s="199"/>
      <c r="ETI8" s="199"/>
      <c r="ETJ8" s="199"/>
      <c r="ETK8" s="199"/>
      <c r="ETL8" s="199"/>
      <c r="ETM8" s="199"/>
      <c r="ETN8" s="199"/>
      <c r="ETO8" s="199"/>
      <c r="ETP8" s="199"/>
      <c r="ETQ8" s="199"/>
      <c r="ETR8" s="199"/>
      <c r="ETS8" s="199"/>
      <c r="ETT8" s="199"/>
      <c r="ETU8" s="199"/>
      <c r="ETV8" s="199"/>
      <c r="ETW8" s="199"/>
      <c r="ETX8" s="199"/>
      <c r="ETY8" s="199"/>
      <c r="ETZ8" s="199"/>
      <c r="EUA8" s="199"/>
      <c r="EUB8" s="199"/>
      <c r="EUC8" s="199"/>
      <c r="EUD8" s="199"/>
      <c r="EUE8" s="199"/>
      <c r="EUF8" s="199"/>
      <c r="EUG8" s="199"/>
      <c r="EUH8" s="199"/>
      <c r="EUI8" s="199"/>
      <c r="EUJ8" s="199"/>
      <c r="EUK8" s="199"/>
      <c r="EUL8" s="199"/>
      <c r="EUM8" s="199"/>
      <c r="EUN8" s="199"/>
      <c r="EUO8" s="199"/>
      <c r="EUP8" s="199"/>
      <c r="EUQ8" s="199"/>
      <c r="EUR8" s="199"/>
      <c r="EUS8" s="199"/>
      <c r="EUT8" s="199"/>
      <c r="EUU8" s="199"/>
      <c r="EUV8" s="199"/>
      <c r="EUW8" s="199"/>
      <c r="EUX8" s="199"/>
      <c r="EUY8" s="199"/>
      <c r="EUZ8" s="199"/>
      <c r="EVA8" s="199"/>
      <c r="EVB8" s="199"/>
      <c r="EVC8" s="199"/>
      <c r="EVD8" s="199"/>
      <c r="EVE8" s="199"/>
      <c r="EVF8" s="199"/>
      <c r="EVG8" s="199"/>
      <c r="EVH8" s="199"/>
      <c r="EVI8" s="199"/>
      <c r="EVJ8" s="199"/>
      <c r="EVK8" s="199"/>
      <c r="EVL8" s="199"/>
      <c r="EVM8" s="199"/>
      <c r="EVN8" s="199"/>
      <c r="EVO8" s="199"/>
      <c r="EVP8" s="199"/>
      <c r="EVQ8" s="199"/>
      <c r="EVR8" s="199"/>
      <c r="EVS8" s="199"/>
      <c r="EVT8" s="199"/>
      <c r="EVU8" s="199"/>
      <c r="EVV8" s="199"/>
      <c r="EVW8" s="199"/>
      <c r="EVX8" s="199"/>
      <c r="EVY8" s="199"/>
      <c r="EVZ8" s="199"/>
      <c r="EWA8" s="199"/>
      <c r="EWB8" s="199"/>
      <c r="EWC8" s="199"/>
      <c r="EWD8" s="199"/>
      <c r="EWE8" s="199"/>
      <c r="EWF8" s="199"/>
      <c r="EWG8" s="199"/>
      <c r="EWH8" s="199"/>
      <c r="EWI8" s="199"/>
      <c r="EWJ8" s="199"/>
      <c r="EWK8" s="199"/>
      <c r="EWL8" s="199"/>
      <c r="EWM8" s="199"/>
      <c r="EWN8" s="199"/>
      <c r="EWO8" s="199"/>
      <c r="EWP8" s="199"/>
      <c r="EWQ8" s="199"/>
      <c r="EWR8" s="199"/>
      <c r="EWS8" s="199"/>
      <c r="EWT8" s="199"/>
      <c r="EWU8" s="199"/>
      <c r="EWV8" s="199"/>
      <c r="EWW8" s="199"/>
      <c r="EWX8" s="199"/>
      <c r="EWY8" s="199"/>
      <c r="EWZ8" s="199"/>
      <c r="EXA8" s="199"/>
      <c r="EXB8" s="199"/>
      <c r="EXC8" s="199"/>
      <c r="EXD8" s="199"/>
      <c r="EXE8" s="199"/>
      <c r="EXF8" s="199"/>
      <c r="EXG8" s="199"/>
      <c r="EXH8" s="199"/>
      <c r="EXI8" s="199"/>
      <c r="EXJ8" s="199"/>
      <c r="EXK8" s="199"/>
      <c r="EXL8" s="199"/>
      <c r="EXM8" s="199"/>
      <c r="EXN8" s="199"/>
      <c r="EXO8" s="199"/>
      <c r="EXP8" s="199"/>
      <c r="EXQ8" s="199"/>
      <c r="EXR8" s="199"/>
      <c r="EXS8" s="199"/>
      <c r="EXT8" s="199"/>
      <c r="EXU8" s="199"/>
      <c r="EXV8" s="199"/>
      <c r="EXW8" s="199"/>
      <c r="EXX8" s="199"/>
      <c r="EXY8" s="199"/>
      <c r="EXZ8" s="199"/>
      <c r="EYA8" s="199"/>
      <c r="EYB8" s="199"/>
      <c r="EYC8" s="199"/>
      <c r="EYD8" s="199"/>
      <c r="EYE8" s="199"/>
      <c r="EYF8" s="199"/>
      <c r="EYG8" s="199"/>
      <c r="EYH8" s="199"/>
      <c r="EYI8" s="199"/>
      <c r="EYJ8" s="199"/>
      <c r="EYK8" s="199"/>
      <c r="EYL8" s="199"/>
      <c r="EYM8" s="199"/>
      <c r="EYN8" s="199"/>
      <c r="EYO8" s="199"/>
      <c r="EYP8" s="199"/>
      <c r="EYQ8" s="199"/>
      <c r="EYR8" s="199"/>
      <c r="EYS8" s="199"/>
      <c r="EYT8" s="199"/>
      <c r="EYU8" s="199"/>
      <c r="EYV8" s="199"/>
      <c r="EYW8" s="199"/>
      <c r="EYX8" s="199"/>
      <c r="EYY8" s="199"/>
      <c r="EYZ8" s="199"/>
      <c r="EZA8" s="199"/>
      <c r="EZB8" s="199"/>
      <c r="EZC8" s="199"/>
      <c r="EZD8" s="199"/>
      <c r="EZE8" s="199"/>
      <c r="EZF8" s="199"/>
      <c r="EZG8" s="199"/>
      <c r="EZH8" s="199"/>
      <c r="EZI8" s="199"/>
      <c r="EZJ8" s="199"/>
      <c r="EZK8" s="199"/>
      <c r="EZL8" s="199"/>
      <c r="EZM8" s="199"/>
      <c r="EZN8" s="199"/>
      <c r="EZO8" s="199"/>
      <c r="EZP8" s="199"/>
      <c r="EZQ8" s="199"/>
      <c r="EZR8" s="199"/>
      <c r="EZS8" s="199"/>
      <c r="EZT8" s="199"/>
      <c r="EZU8" s="199"/>
      <c r="EZV8" s="199"/>
      <c r="EZW8" s="199"/>
      <c r="EZX8" s="199"/>
      <c r="EZY8" s="199"/>
      <c r="EZZ8" s="199"/>
      <c r="FAA8" s="199"/>
      <c r="FAB8" s="199"/>
      <c r="FAC8" s="199"/>
      <c r="FAD8" s="199"/>
      <c r="FAE8" s="199"/>
      <c r="FAF8" s="199"/>
      <c r="FAG8" s="199"/>
      <c r="FAH8" s="199"/>
      <c r="FAI8" s="199"/>
      <c r="FAJ8" s="199"/>
      <c r="FAK8" s="199"/>
      <c r="FAL8" s="199"/>
      <c r="FAM8" s="199"/>
      <c r="FAN8" s="199"/>
      <c r="FAO8" s="199"/>
      <c r="FAP8" s="199"/>
      <c r="FAQ8" s="199"/>
      <c r="FAR8" s="199"/>
      <c r="FAS8" s="199"/>
      <c r="FAT8" s="199"/>
      <c r="FAU8" s="199"/>
      <c r="FAV8" s="199"/>
      <c r="FAW8" s="199"/>
      <c r="FAX8" s="199"/>
      <c r="FAY8" s="199"/>
      <c r="FAZ8" s="199"/>
      <c r="FBA8" s="199"/>
      <c r="FBB8" s="199"/>
      <c r="FBC8" s="199"/>
      <c r="FBD8" s="199"/>
      <c r="FBE8" s="199"/>
      <c r="FBF8" s="199"/>
      <c r="FBG8" s="199"/>
      <c r="FBH8" s="199"/>
      <c r="FBI8" s="199"/>
      <c r="FBJ8" s="199"/>
      <c r="FBK8" s="199"/>
      <c r="FBL8" s="199"/>
      <c r="FBM8" s="199"/>
      <c r="FBN8" s="199"/>
      <c r="FBO8" s="199"/>
      <c r="FBP8" s="199"/>
      <c r="FBQ8" s="199"/>
      <c r="FBR8" s="199"/>
      <c r="FBS8" s="199"/>
      <c r="FBT8" s="199"/>
      <c r="FBU8" s="199"/>
      <c r="FBV8" s="199"/>
      <c r="FBW8" s="199"/>
      <c r="FBX8" s="199"/>
      <c r="FBY8" s="199"/>
      <c r="FBZ8" s="199"/>
      <c r="FCA8" s="199"/>
      <c r="FCB8" s="199"/>
      <c r="FCC8" s="199"/>
      <c r="FCD8" s="199"/>
      <c r="FCE8" s="199"/>
      <c r="FCF8" s="199"/>
      <c r="FCG8" s="199"/>
      <c r="FCH8" s="199"/>
      <c r="FCI8" s="199"/>
      <c r="FCJ8" s="199"/>
      <c r="FCK8" s="199"/>
      <c r="FCL8" s="199"/>
      <c r="FCM8" s="199"/>
      <c r="FCN8" s="199"/>
      <c r="FCO8" s="199"/>
      <c r="FCP8" s="199"/>
      <c r="FCQ8" s="199"/>
      <c r="FCR8" s="199"/>
      <c r="FCS8" s="199"/>
      <c r="FCT8" s="199"/>
      <c r="FCU8" s="199"/>
      <c r="FCV8" s="199"/>
      <c r="FCW8" s="199"/>
      <c r="FCX8" s="199"/>
      <c r="FCY8" s="199"/>
      <c r="FCZ8" s="199"/>
      <c r="FDA8" s="199"/>
      <c r="FDB8" s="199"/>
      <c r="FDC8" s="199"/>
      <c r="FDD8" s="199"/>
      <c r="FDE8" s="199"/>
      <c r="FDF8" s="199"/>
      <c r="FDG8" s="199"/>
      <c r="FDH8" s="199"/>
      <c r="FDI8" s="199"/>
      <c r="FDJ8" s="199"/>
      <c r="FDK8" s="199"/>
      <c r="FDL8" s="199"/>
      <c r="FDM8" s="199"/>
      <c r="FDN8" s="199"/>
      <c r="FDO8" s="199"/>
      <c r="FDP8" s="199"/>
      <c r="FDQ8" s="199"/>
      <c r="FDR8" s="199"/>
      <c r="FDS8" s="199"/>
      <c r="FDT8" s="199"/>
      <c r="FDU8" s="199"/>
      <c r="FDV8" s="199"/>
      <c r="FDW8" s="199"/>
      <c r="FDX8" s="199"/>
      <c r="FDY8" s="199"/>
      <c r="FDZ8" s="199"/>
      <c r="FEA8" s="199"/>
      <c r="FEB8" s="199"/>
      <c r="FEC8" s="199"/>
      <c r="FED8" s="199"/>
      <c r="FEE8" s="199"/>
      <c r="FEF8" s="199"/>
      <c r="FEG8" s="199"/>
      <c r="FEH8" s="199"/>
      <c r="FEI8" s="199"/>
      <c r="FEJ8" s="199"/>
      <c r="FEK8" s="199"/>
      <c r="FEL8" s="199"/>
      <c r="FEM8" s="199"/>
      <c r="FEN8" s="199"/>
      <c r="FEO8" s="199"/>
      <c r="FEP8" s="199"/>
      <c r="FEQ8" s="199"/>
      <c r="FER8" s="199"/>
      <c r="FES8" s="199"/>
      <c r="FET8" s="199"/>
      <c r="FEU8" s="199"/>
      <c r="FEV8" s="199"/>
      <c r="FEW8" s="199"/>
      <c r="FEX8" s="199"/>
      <c r="FEY8" s="199"/>
      <c r="FEZ8" s="199"/>
      <c r="FFA8" s="199"/>
      <c r="FFB8" s="199"/>
      <c r="FFC8" s="199"/>
      <c r="FFD8" s="199"/>
      <c r="FFE8" s="199"/>
      <c r="FFF8" s="199"/>
      <c r="FFG8" s="199"/>
      <c r="FFH8" s="199"/>
      <c r="FFI8" s="199"/>
      <c r="FFJ8" s="199"/>
      <c r="FFK8" s="199"/>
      <c r="FFL8" s="199"/>
      <c r="FFM8" s="199"/>
      <c r="FFN8" s="199"/>
      <c r="FFO8" s="199"/>
      <c r="FFP8" s="199"/>
      <c r="FFQ8" s="199"/>
      <c r="FFR8" s="199"/>
      <c r="FFS8" s="199"/>
      <c r="FFT8" s="199"/>
      <c r="FFU8" s="199"/>
      <c r="FFV8" s="199"/>
      <c r="FFW8" s="199"/>
      <c r="FFX8" s="199"/>
      <c r="FFY8" s="199"/>
      <c r="FFZ8" s="199"/>
      <c r="FGA8" s="199"/>
      <c r="FGB8" s="199"/>
      <c r="FGC8" s="199"/>
      <c r="FGD8" s="199"/>
      <c r="FGE8" s="199"/>
      <c r="FGF8" s="199"/>
      <c r="FGG8" s="199"/>
      <c r="FGH8" s="199"/>
      <c r="FGI8" s="199"/>
      <c r="FGJ8" s="199"/>
      <c r="FGK8" s="199"/>
      <c r="FGL8" s="199"/>
      <c r="FGM8" s="199"/>
      <c r="FGN8" s="199"/>
      <c r="FGO8" s="199"/>
      <c r="FGP8" s="199"/>
      <c r="FGQ8" s="199"/>
      <c r="FGR8" s="199"/>
      <c r="FGS8" s="199"/>
      <c r="FGT8" s="199"/>
      <c r="FGU8" s="199"/>
      <c r="FGV8" s="199"/>
      <c r="FGW8" s="199"/>
      <c r="FGX8" s="199"/>
      <c r="FGY8" s="199"/>
      <c r="FGZ8" s="199"/>
      <c r="FHA8" s="199"/>
      <c r="FHB8" s="199"/>
      <c r="FHC8" s="199"/>
      <c r="FHD8" s="199"/>
      <c r="FHE8" s="199"/>
      <c r="FHF8" s="199"/>
      <c r="FHG8" s="199"/>
      <c r="FHH8" s="199"/>
      <c r="FHI8" s="199"/>
      <c r="FHJ8" s="199"/>
      <c r="FHK8" s="199"/>
      <c r="FHL8" s="199"/>
      <c r="FHM8" s="199"/>
      <c r="FHN8" s="199"/>
      <c r="FHO8" s="199"/>
      <c r="FHP8" s="199"/>
      <c r="FHQ8" s="199"/>
      <c r="FHR8" s="199"/>
      <c r="FHS8" s="199"/>
      <c r="FHT8" s="199"/>
      <c r="FHU8" s="199"/>
      <c r="FHV8" s="199"/>
      <c r="FHW8" s="199"/>
      <c r="FHX8" s="199"/>
      <c r="FHY8" s="199"/>
      <c r="FHZ8" s="199"/>
      <c r="FIA8" s="199"/>
      <c r="FIB8" s="199"/>
      <c r="FIC8" s="199"/>
      <c r="FID8" s="199"/>
      <c r="FIE8" s="199"/>
      <c r="FIF8" s="199"/>
      <c r="FIG8" s="199"/>
      <c r="FIH8" s="199"/>
      <c r="FII8" s="199"/>
      <c r="FIJ8" s="199"/>
      <c r="FIK8" s="199"/>
      <c r="FIL8" s="199"/>
      <c r="FIM8" s="199"/>
      <c r="FIN8" s="199"/>
      <c r="FIO8" s="199"/>
      <c r="FIP8" s="199"/>
      <c r="FIQ8" s="199"/>
      <c r="FIR8" s="199"/>
      <c r="FIS8" s="199"/>
      <c r="FIT8" s="199"/>
      <c r="FIU8" s="199"/>
      <c r="FIV8" s="199"/>
      <c r="FIW8" s="199"/>
      <c r="FIX8" s="199"/>
      <c r="FIY8" s="199"/>
      <c r="FIZ8" s="199"/>
      <c r="FJA8" s="199"/>
      <c r="FJB8" s="199"/>
      <c r="FJC8" s="199"/>
      <c r="FJD8" s="199"/>
      <c r="FJE8" s="199"/>
      <c r="FJF8" s="199"/>
      <c r="FJG8" s="199"/>
      <c r="FJH8" s="199"/>
      <c r="FJI8" s="199"/>
      <c r="FJJ8" s="199"/>
      <c r="FJK8" s="199"/>
      <c r="FJL8" s="199"/>
      <c r="FJM8" s="199"/>
      <c r="FJN8" s="199"/>
      <c r="FJO8" s="199"/>
      <c r="FJP8" s="199"/>
      <c r="FJQ8" s="199"/>
      <c r="FJR8" s="199"/>
      <c r="FJS8" s="199"/>
      <c r="FJT8" s="199"/>
      <c r="FJU8" s="199"/>
      <c r="FJV8" s="199"/>
      <c r="FJW8" s="199"/>
      <c r="FJX8" s="199"/>
      <c r="FJY8" s="199"/>
      <c r="FJZ8" s="199"/>
      <c r="FKA8" s="199"/>
      <c r="FKB8" s="199"/>
      <c r="FKC8" s="199"/>
      <c r="FKD8" s="199"/>
      <c r="FKE8" s="199"/>
      <c r="FKF8" s="199"/>
      <c r="FKG8" s="199"/>
      <c r="FKH8" s="199"/>
      <c r="FKI8" s="199"/>
      <c r="FKJ8" s="199"/>
      <c r="FKK8" s="199"/>
      <c r="FKL8" s="199"/>
      <c r="FKM8" s="199"/>
      <c r="FKN8" s="199"/>
      <c r="FKO8" s="199"/>
      <c r="FKP8" s="199"/>
      <c r="FKQ8" s="199"/>
      <c r="FKR8" s="199"/>
      <c r="FKS8" s="199"/>
      <c r="FKT8" s="199"/>
      <c r="FKU8" s="199"/>
      <c r="FKV8" s="199"/>
      <c r="FKW8" s="199"/>
      <c r="FKX8" s="199"/>
      <c r="FKY8" s="199"/>
      <c r="FKZ8" s="199"/>
      <c r="FLA8" s="199"/>
      <c r="FLB8" s="199"/>
      <c r="FLC8" s="199"/>
      <c r="FLD8" s="199"/>
      <c r="FLE8" s="199"/>
      <c r="FLF8" s="199"/>
      <c r="FLG8" s="199"/>
      <c r="FLH8" s="199"/>
      <c r="FLI8" s="199"/>
      <c r="FLJ8" s="199"/>
      <c r="FLK8" s="199"/>
      <c r="FLL8" s="199"/>
      <c r="FLM8" s="199"/>
      <c r="FLN8" s="199"/>
      <c r="FLO8" s="199"/>
      <c r="FLP8" s="199"/>
      <c r="FLQ8" s="199"/>
      <c r="FLR8" s="199"/>
      <c r="FLS8" s="199"/>
      <c r="FLT8" s="199"/>
      <c r="FLU8" s="199"/>
      <c r="FLV8" s="199"/>
      <c r="FLW8" s="199"/>
      <c r="FLX8" s="199"/>
      <c r="FLY8" s="199"/>
      <c r="FLZ8" s="199"/>
      <c r="FMA8" s="199"/>
      <c r="FMB8" s="199"/>
      <c r="FMC8" s="199"/>
      <c r="FMD8" s="199"/>
      <c r="FME8" s="199"/>
      <c r="FMF8" s="199"/>
      <c r="FMG8" s="199"/>
      <c r="FMH8" s="199"/>
      <c r="FMI8" s="199"/>
      <c r="FMJ8" s="199"/>
      <c r="FMK8" s="199"/>
      <c r="FML8" s="199"/>
      <c r="FMM8" s="199"/>
      <c r="FMN8" s="199"/>
      <c r="FMO8" s="199"/>
      <c r="FMP8" s="199"/>
      <c r="FMQ8" s="199"/>
      <c r="FMR8" s="199"/>
      <c r="FMS8" s="199"/>
      <c r="FMT8" s="199"/>
      <c r="FMU8" s="199"/>
      <c r="FMV8" s="199"/>
      <c r="FMW8" s="199"/>
      <c r="FMX8" s="199"/>
      <c r="FMY8" s="199"/>
      <c r="FMZ8" s="199"/>
      <c r="FNA8" s="199"/>
      <c r="FNB8" s="199"/>
      <c r="FNC8" s="199"/>
      <c r="FND8" s="199"/>
      <c r="FNE8" s="199"/>
      <c r="FNF8" s="199"/>
      <c r="FNG8" s="199"/>
      <c r="FNH8" s="199"/>
      <c r="FNI8" s="199"/>
      <c r="FNJ8" s="199"/>
      <c r="FNK8" s="199"/>
      <c r="FNL8" s="199"/>
      <c r="FNM8" s="199"/>
      <c r="FNN8" s="199"/>
      <c r="FNO8" s="199"/>
      <c r="FNP8" s="199"/>
      <c r="FNQ8" s="199"/>
      <c r="FNR8" s="199"/>
      <c r="FNS8" s="199"/>
      <c r="FNT8" s="199"/>
      <c r="FNU8" s="199"/>
      <c r="FNV8" s="199"/>
      <c r="FNW8" s="199"/>
      <c r="FNX8" s="199"/>
      <c r="FNY8" s="199"/>
      <c r="FNZ8" s="199"/>
      <c r="FOA8" s="199"/>
      <c r="FOB8" s="199"/>
      <c r="FOC8" s="199"/>
      <c r="FOD8" s="199"/>
      <c r="FOE8" s="199"/>
      <c r="FOF8" s="199"/>
      <c r="FOG8" s="199"/>
      <c r="FOH8" s="199"/>
      <c r="FOI8" s="199"/>
      <c r="FOJ8" s="199"/>
      <c r="FOK8" s="199"/>
      <c r="FOL8" s="199"/>
      <c r="FOM8" s="199"/>
      <c r="FON8" s="199"/>
      <c r="FOO8" s="199"/>
      <c r="FOP8" s="199"/>
      <c r="FOQ8" s="199"/>
      <c r="FOR8" s="199"/>
      <c r="FOS8" s="199"/>
      <c r="FOT8" s="199"/>
      <c r="FOU8" s="199"/>
      <c r="FOV8" s="199"/>
      <c r="FOW8" s="199"/>
      <c r="FOX8" s="199"/>
      <c r="FOY8" s="199"/>
      <c r="FOZ8" s="199"/>
      <c r="FPA8" s="199"/>
      <c r="FPB8" s="199"/>
      <c r="FPC8" s="199"/>
      <c r="FPD8" s="199"/>
      <c r="FPE8" s="199"/>
      <c r="FPF8" s="199"/>
      <c r="FPG8" s="199"/>
      <c r="FPH8" s="199"/>
      <c r="FPI8" s="199"/>
      <c r="FPJ8" s="199"/>
      <c r="FPK8" s="199"/>
      <c r="FPL8" s="199"/>
      <c r="FPM8" s="199"/>
      <c r="FPN8" s="199"/>
      <c r="FPO8" s="199"/>
      <c r="FPP8" s="199"/>
      <c r="FPQ8" s="199"/>
      <c r="FPR8" s="199"/>
      <c r="FPS8" s="199"/>
      <c r="FPT8" s="199"/>
      <c r="FPU8" s="199"/>
      <c r="FPV8" s="199"/>
      <c r="FPW8" s="199"/>
      <c r="FPX8" s="199"/>
      <c r="FPY8" s="199"/>
      <c r="FPZ8" s="199"/>
      <c r="FQA8" s="199"/>
      <c r="FQB8" s="199"/>
      <c r="FQC8" s="199"/>
      <c r="FQD8" s="199"/>
      <c r="FQE8" s="199"/>
      <c r="FQF8" s="199"/>
      <c r="FQG8" s="199"/>
      <c r="FQH8" s="199"/>
      <c r="FQI8" s="199"/>
      <c r="FQJ8" s="199"/>
      <c r="FQK8" s="199"/>
      <c r="FQL8" s="199"/>
      <c r="FQM8" s="199"/>
      <c r="FQN8" s="199"/>
      <c r="FQO8" s="199"/>
      <c r="FQP8" s="199"/>
      <c r="FQQ8" s="199"/>
      <c r="FQR8" s="199"/>
      <c r="FQS8" s="199"/>
      <c r="FQT8" s="199"/>
      <c r="FQU8" s="199"/>
      <c r="FQV8" s="199"/>
      <c r="FQW8" s="199"/>
      <c r="FQX8" s="199"/>
      <c r="FQY8" s="199"/>
      <c r="FQZ8" s="199"/>
      <c r="FRA8" s="199"/>
      <c r="FRB8" s="199"/>
      <c r="FRC8" s="199"/>
      <c r="FRD8" s="199"/>
      <c r="FRE8" s="199"/>
      <c r="FRF8" s="199"/>
      <c r="FRG8" s="199"/>
      <c r="FRH8" s="199"/>
      <c r="FRI8" s="199"/>
      <c r="FRJ8" s="199"/>
      <c r="FRK8" s="199"/>
      <c r="FRL8" s="199"/>
      <c r="FRM8" s="199"/>
      <c r="FRN8" s="199"/>
      <c r="FRO8" s="199"/>
      <c r="FRP8" s="199"/>
      <c r="FRQ8" s="199"/>
      <c r="FRR8" s="199"/>
      <c r="FRS8" s="199"/>
      <c r="FRT8" s="199"/>
      <c r="FRU8" s="199"/>
      <c r="FRV8" s="199"/>
      <c r="FRW8" s="199"/>
      <c r="FRX8" s="199"/>
      <c r="FRY8" s="199"/>
      <c r="FRZ8" s="199"/>
      <c r="FSA8" s="199"/>
      <c r="FSB8" s="199"/>
      <c r="FSC8" s="199"/>
      <c r="FSD8" s="199"/>
      <c r="FSE8" s="199"/>
      <c r="FSF8" s="199"/>
      <c r="FSG8" s="199"/>
      <c r="FSH8" s="199"/>
      <c r="FSI8" s="199"/>
      <c r="FSJ8" s="199"/>
      <c r="FSK8" s="199"/>
      <c r="FSL8" s="199"/>
      <c r="FSM8" s="199"/>
      <c r="FSN8" s="199"/>
      <c r="FSO8" s="199"/>
      <c r="FSP8" s="199"/>
      <c r="FSQ8" s="199"/>
      <c r="FSR8" s="199"/>
      <c r="FSS8" s="199"/>
      <c r="FST8" s="199"/>
      <c r="FSU8" s="199"/>
      <c r="FSV8" s="199"/>
      <c r="FSW8" s="199"/>
      <c r="FSX8" s="199"/>
      <c r="FSY8" s="199"/>
      <c r="FSZ8" s="199"/>
      <c r="FTA8" s="199"/>
      <c r="FTB8" s="199"/>
      <c r="FTC8" s="199"/>
      <c r="FTD8" s="199"/>
      <c r="FTE8" s="199"/>
      <c r="FTF8" s="199"/>
      <c r="FTG8" s="199"/>
      <c r="FTH8" s="199"/>
      <c r="FTI8" s="199"/>
      <c r="FTJ8" s="199"/>
      <c r="FTK8" s="199"/>
      <c r="FTL8" s="199"/>
      <c r="FTM8" s="199"/>
      <c r="FTN8" s="199"/>
      <c r="FTO8" s="199"/>
      <c r="FTP8" s="199"/>
      <c r="FTQ8" s="199"/>
      <c r="FTR8" s="199"/>
      <c r="FTS8" s="199"/>
      <c r="FTT8" s="199"/>
      <c r="FTU8" s="199"/>
      <c r="FTV8" s="199"/>
      <c r="FTW8" s="199"/>
      <c r="FTX8" s="199"/>
      <c r="FTY8" s="199"/>
      <c r="FTZ8" s="199"/>
      <c r="FUA8" s="199"/>
      <c r="FUB8" s="199"/>
      <c r="FUC8" s="199"/>
      <c r="FUD8" s="199"/>
      <c r="FUE8" s="199"/>
      <c r="FUF8" s="199"/>
      <c r="FUG8" s="199"/>
      <c r="FUH8" s="199"/>
      <c r="FUI8" s="199"/>
      <c r="FUJ8" s="199"/>
      <c r="FUK8" s="199"/>
      <c r="FUL8" s="199"/>
      <c r="FUM8" s="199"/>
      <c r="FUN8" s="199"/>
      <c r="FUO8" s="199"/>
      <c r="FUP8" s="199"/>
      <c r="FUQ8" s="199"/>
      <c r="FUR8" s="199"/>
      <c r="FUS8" s="199"/>
      <c r="FUT8" s="199"/>
      <c r="FUU8" s="199"/>
      <c r="FUV8" s="199"/>
      <c r="FUW8" s="199"/>
      <c r="FUX8" s="199"/>
      <c r="FUY8" s="199"/>
      <c r="FUZ8" s="199"/>
      <c r="FVA8" s="199"/>
      <c r="FVB8" s="199"/>
      <c r="FVC8" s="199"/>
      <c r="FVD8" s="199"/>
      <c r="FVE8" s="199"/>
      <c r="FVF8" s="199"/>
      <c r="FVG8" s="199"/>
      <c r="FVH8" s="199"/>
      <c r="FVI8" s="199"/>
      <c r="FVJ8" s="199"/>
      <c r="FVK8" s="199"/>
      <c r="FVL8" s="199"/>
      <c r="FVM8" s="199"/>
      <c r="FVN8" s="199"/>
      <c r="FVO8" s="199"/>
      <c r="FVP8" s="199"/>
      <c r="FVQ8" s="199"/>
      <c r="FVR8" s="199"/>
      <c r="FVS8" s="199"/>
      <c r="FVT8" s="199"/>
      <c r="FVU8" s="199"/>
      <c r="FVV8" s="199"/>
      <c r="FVW8" s="199"/>
      <c r="FVX8" s="199"/>
      <c r="FVY8" s="199"/>
      <c r="FVZ8" s="199"/>
      <c r="FWA8" s="199"/>
      <c r="FWB8" s="199"/>
      <c r="FWC8" s="199"/>
      <c r="FWD8" s="199"/>
      <c r="FWE8" s="199"/>
      <c r="FWF8" s="199"/>
      <c r="FWG8" s="199"/>
      <c r="FWH8" s="199"/>
      <c r="FWI8" s="199"/>
      <c r="FWJ8" s="199"/>
      <c r="FWK8" s="199"/>
      <c r="FWL8" s="199"/>
      <c r="FWM8" s="199"/>
      <c r="FWN8" s="199"/>
      <c r="FWO8" s="199"/>
      <c r="FWP8" s="199"/>
      <c r="FWQ8" s="199"/>
      <c r="FWR8" s="199"/>
      <c r="FWS8" s="199"/>
      <c r="FWT8" s="199"/>
      <c r="FWU8" s="199"/>
      <c r="FWV8" s="199"/>
      <c r="FWW8" s="199"/>
      <c r="FWX8" s="199"/>
      <c r="FWY8" s="199"/>
      <c r="FWZ8" s="199"/>
      <c r="FXA8" s="199"/>
      <c r="FXB8" s="199"/>
      <c r="FXC8" s="199"/>
      <c r="FXD8" s="199"/>
      <c r="FXE8" s="199"/>
      <c r="FXF8" s="199"/>
      <c r="FXG8" s="199"/>
      <c r="FXH8" s="199"/>
      <c r="FXI8" s="199"/>
      <c r="FXJ8" s="199"/>
      <c r="FXK8" s="199"/>
      <c r="FXL8" s="199"/>
      <c r="FXM8" s="199"/>
      <c r="FXN8" s="199"/>
      <c r="FXO8" s="199"/>
      <c r="FXP8" s="199"/>
      <c r="FXQ8" s="199"/>
      <c r="FXR8" s="199"/>
      <c r="FXS8" s="199"/>
      <c r="FXT8" s="199"/>
      <c r="FXU8" s="199"/>
      <c r="FXV8" s="199"/>
      <c r="FXW8" s="199"/>
      <c r="FXX8" s="199"/>
      <c r="FXY8" s="199"/>
      <c r="FXZ8" s="199"/>
      <c r="FYA8" s="199"/>
      <c r="FYB8" s="199"/>
      <c r="FYC8" s="199"/>
      <c r="FYD8" s="199"/>
      <c r="FYE8" s="199"/>
      <c r="FYF8" s="199"/>
      <c r="FYG8" s="199"/>
      <c r="FYH8" s="199"/>
      <c r="FYI8" s="199"/>
      <c r="FYJ8" s="199"/>
      <c r="FYK8" s="199"/>
      <c r="FYL8" s="199"/>
      <c r="FYM8" s="199"/>
      <c r="FYN8" s="199"/>
      <c r="FYO8" s="199"/>
      <c r="FYP8" s="199"/>
      <c r="FYQ8" s="199"/>
      <c r="FYR8" s="199"/>
      <c r="FYS8" s="199"/>
      <c r="FYT8" s="199"/>
      <c r="FYU8" s="199"/>
      <c r="FYV8" s="199"/>
      <c r="FYW8" s="199"/>
      <c r="FYX8" s="199"/>
      <c r="FYY8" s="199"/>
      <c r="FYZ8" s="199"/>
      <c r="FZA8" s="199"/>
      <c r="FZB8" s="199"/>
      <c r="FZC8" s="199"/>
      <c r="FZD8" s="199"/>
      <c r="FZE8" s="199"/>
      <c r="FZF8" s="199"/>
      <c r="FZG8" s="199"/>
      <c r="FZH8" s="199"/>
      <c r="FZI8" s="199"/>
      <c r="FZJ8" s="199"/>
      <c r="FZK8" s="199"/>
      <c r="FZL8" s="199"/>
      <c r="FZM8" s="199"/>
      <c r="FZN8" s="199"/>
      <c r="FZO8" s="199"/>
      <c r="FZP8" s="199"/>
      <c r="FZQ8" s="199"/>
      <c r="FZR8" s="199"/>
      <c r="FZS8" s="199"/>
      <c r="FZT8" s="199"/>
      <c r="FZU8" s="199"/>
      <c r="FZV8" s="199"/>
      <c r="FZW8" s="199"/>
      <c r="FZX8" s="199"/>
      <c r="FZY8" s="199"/>
      <c r="FZZ8" s="199"/>
      <c r="GAA8" s="199"/>
      <c r="GAB8" s="199"/>
      <c r="GAC8" s="199"/>
      <c r="GAD8" s="199"/>
      <c r="GAE8" s="199"/>
      <c r="GAF8" s="199"/>
      <c r="GAG8" s="199"/>
      <c r="GAH8" s="199"/>
      <c r="GAI8" s="199"/>
      <c r="GAJ8" s="199"/>
      <c r="GAK8" s="199"/>
      <c r="GAL8" s="199"/>
      <c r="GAM8" s="199"/>
      <c r="GAN8" s="199"/>
      <c r="GAO8" s="199"/>
      <c r="GAP8" s="199"/>
      <c r="GAQ8" s="199"/>
      <c r="GAR8" s="199"/>
      <c r="GAS8" s="199"/>
      <c r="GAT8" s="199"/>
      <c r="GAU8" s="199"/>
      <c r="GAV8" s="199"/>
      <c r="GAW8" s="199"/>
      <c r="GAX8" s="199"/>
      <c r="GAY8" s="199"/>
      <c r="GAZ8" s="199"/>
      <c r="GBA8" s="199"/>
      <c r="GBB8" s="199"/>
      <c r="GBC8" s="199"/>
      <c r="GBD8" s="199"/>
      <c r="GBE8" s="199"/>
      <c r="GBF8" s="199"/>
      <c r="GBG8" s="199"/>
      <c r="GBH8" s="199"/>
      <c r="GBI8" s="199"/>
      <c r="GBJ8" s="199"/>
      <c r="GBK8" s="199"/>
      <c r="GBL8" s="199"/>
      <c r="GBM8" s="199"/>
      <c r="GBN8" s="199"/>
      <c r="GBO8" s="199"/>
      <c r="GBP8" s="199"/>
      <c r="GBQ8" s="199"/>
      <c r="GBR8" s="199"/>
      <c r="GBS8" s="199"/>
      <c r="GBT8" s="199"/>
      <c r="GBU8" s="199"/>
      <c r="GBV8" s="199"/>
      <c r="GBW8" s="199"/>
      <c r="GBX8" s="199"/>
      <c r="GBY8" s="199"/>
      <c r="GBZ8" s="199"/>
      <c r="GCA8" s="199"/>
      <c r="GCB8" s="199"/>
      <c r="GCC8" s="199"/>
      <c r="GCD8" s="199"/>
      <c r="GCE8" s="199"/>
      <c r="GCF8" s="199"/>
      <c r="GCG8" s="199"/>
      <c r="GCH8" s="199"/>
      <c r="GCI8" s="199"/>
      <c r="GCJ8" s="199"/>
      <c r="GCK8" s="199"/>
      <c r="GCL8" s="199"/>
      <c r="GCM8" s="199"/>
      <c r="GCN8" s="199"/>
      <c r="GCO8" s="199"/>
      <c r="GCP8" s="199"/>
      <c r="GCQ8" s="199"/>
      <c r="GCR8" s="199"/>
      <c r="GCS8" s="199"/>
      <c r="GCT8" s="199"/>
      <c r="GCU8" s="199"/>
      <c r="GCV8" s="199"/>
      <c r="GCW8" s="199"/>
      <c r="GCX8" s="199"/>
      <c r="GCY8" s="199"/>
      <c r="GCZ8" s="199"/>
      <c r="GDA8" s="199"/>
      <c r="GDB8" s="199"/>
      <c r="GDC8" s="199"/>
      <c r="GDD8" s="199"/>
      <c r="GDE8" s="199"/>
      <c r="GDF8" s="199"/>
      <c r="GDG8" s="199"/>
      <c r="GDH8" s="199"/>
      <c r="GDI8" s="199"/>
      <c r="GDJ8" s="199"/>
      <c r="GDK8" s="199"/>
      <c r="GDL8" s="199"/>
      <c r="GDM8" s="199"/>
      <c r="GDN8" s="199"/>
      <c r="GDO8" s="199"/>
      <c r="GDP8" s="199"/>
      <c r="GDQ8" s="199"/>
      <c r="GDR8" s="199"/>
      <c r="GDS8" s="199"/>
      <c r="GDT8" s="199"/>
      <c r="GDU8" s="199"/>
      <c r="GDV8" s="199"/>
      <c r="GDW8" s="199"/>
      <c r="GDX8" s="199"/>
      <c r="GDY8" s="199"/>
      <c r="GDZ8" s="199"/>
      <c r="GEA8" s="199"/>
      <c r="GEB8" s="199"/>
      <c r="GEC8" s="199"/>
      <c r="GED8" s="199"/>
      <c r="GEE8" s="199"/>
      <c r="GEF8" s="199"/>
      <c r="GEG8" s="199"/>
      <c r="GEH8" s="199"/>
      <c r="GEI8" s="199"/>
      <c r="GEJ8" s="199"/>
      <c r="GEK8" s="199"/>
      <c r="GEL8" s="199"/>
      <c r="GEM8" s="199"/>
      <c r="GEN8" s="199"/>
      <c r="GEO8" s="199"/>
      <c r="GEP8" s="199"/>
      <c r="GEQ8" s="199"/>
      <c r="GER8" s="199"/>
      <c r="GES8" s="199"/>
      <c r="GET8" s="199"/>
      <c r="GEU8" s="199"/>
      <c r="GEV8" s="199"/>
      <c r="GEW8" s="199"/>
      <c r="GEX8" s="199"/>
      <c r="GEY8" s="199"/>
      <c r="GEZ8" s="199"/>
      <c r="GFA8" s="199"/>
      <c r="GFB8" s="199"/>
      <c r="GFC8" s="199"/>
      <c r="GFD8" s="199"/>
      <c r="GFE8" s="199"/>
      <c r="GFF8" s="199"/>
      <c r="GFG8" s="199"/>
      <c r="GFH8" s="199"/>
      <c r="GFI8" s="199"/>
      <c r="GFJ8" s="199"/>
      <c r="GFK8" s="199"/>
      <c r="GFL8" s="199"/>
      <c r="GFM8" s="199"/>
      <c r="GFN8" s="199"/>
      <c r="GFO8" s="199"/>
      <c r="GFP8" s="199"/>
      <c r="GFQ8" s="199"/>
      <c r="GFR8" s="199"/>
      <c r="GFS8" s="199"/>
      <c r="GFT8" s="199"/>
      <c r="GFU8" s="199"/>
      <c r="GFV8" s="199"/>
      <c r="GFW8" s="199"/>
      <c r="GFX8" s="199"/>
      <c r="GFY8" s="199"/>
      <c r="GFZ8" s="199"/>
      <c r="GGA8" s="199"/>
      <c r="GGB8" s="199"/>
      <c r="GGC8" s="199"/>
      <c r="GGD8" s="199"/>
      <c r="GGE8" s="199"/>
      <c r="GGF8" s="199"/>
      <c r="GGG8" s="199"/>
      <c r="GGH8" s="199"/>
      <c r="GGI8" s="199"/>
      <c r="GGJ8" s="199"/>
      <c r="GGK8" s="199"/>
      <c r="GGL8" s="199"/>
      <c r="GGM8" s="199"/>
      <c r="GGN8" s="199"/>
      <c r="GGO8" s="199"/>
      <c r="GGP8" s="199"/>
      <c r="GGQ8" s="199"/>
      <c r="GGR8" s="199"/>
      <c r="GGS8" s="199"/>
      <c r="GGT8" s="199"/>
      <c r="GGU8" s="199"/>
      <c r="GGV8" s="199"/>
      <c r="GGW8" s="199"/>
      <c r="GGX8" s="199"/>
      <c r="GGY8" s="199"/>
      <c r="GGZ8" s="199"/>
      <c r="GHA8" s="199"/>
      <c r="GHB8" s="199"/>
      <c r="GHC8" s="199"/>
      <c r="GHD8" s="199"/>
      <c r="GHE8" s="199"/>
      <c r="GHF8" s="199"/>
      <c r="GHG8" s="199"/>
      <c r="GHH8" s="199"/>
      <c r="GHI8" s="199"/>
      <c r="GHJ8" s="199"/>
      <c r="GHK8" s="199"/>
      <c r="GHL8" s="199"/>
      <c r="GHM8" s="199"/>
      <c r="GHN8" s="199"/>
      <c r="GHO8" s="199"/>
      <c r="GHP8" s="199"/>
      <c r="GHQ8" s="199"/>
      <c r="GHR8" s="199"/>
      <c r="GHS8" s="199"/>
      <c r="GHT8" s="199"/>
      <c r="GHU8" s="199"/>
      <c r="GHV8" s="199"/>
      <c r="GHW8" s="199"/>
      <c r="GHX8" s="199"/>
      <c r="GHY8" s="199"/>
      <c r="GHZ8" s="199"/>
      <c r="GIA8" s="199"/>
      <c r="GIB8" s="199"/>
      <c r="GIC8" s="199"/>
      <c r="GID8" s="199"/>
      <c r="GIE8" s="199"/>
      <c r="GIF8" s="199"/>
      <c r="GIG8" s="199"/>
      <c r="GIH8" s="199"/>
      <c r="GII8" s="199"/>
      <c r="GIJ8" s="199"/>
      <c r="GIK8" s="199"/>
      <c r="GIL8" s="199"/>
      <c r="GIM8" s="199"/>
      <c r="GIN8" s="199"/>
      <c r="GIO8" s="199"/>
      <c r="GIP8" s="199"/>
      <c r="GIQ8" s="199"/>
      <c r="GIR8" s="199"/>
      <c r="GIS8" s="199"/>
      <c r="GIT8" s="199"/>
      <c r="GIU8" s="199"/>
      <c r="GIV8" s="199"/>
      <c r="GIW8" s="199"/>
      <c r="GIX8" s="199"/>
      <c r="GIY8" s="199"/>
      <c r="GIZ8" s="199"/>
      <c r="GJA8" s="199"/>
      <c r="GJB8" s="199"/>
      <c r="GJC8" s="199"/>
      <c r="GJD8" s="199"/>
      <c r="GJE8" s="199"/>
      <c r="GJF8" s="199"/>
      <c r="GJG8" s="199"/>
      <c r="GJH8" s="199"/>
      <c r="GJI8" s="199"/>
      <c r="GJJ8" s="199"/>
      <c r="GJK8" s="199"/>
      <c r="GJL8" s="199"/>
      <c r="GJM8" s="199"/>
      <c r="GJN8" s="199"/>
      <c r="GJO8" s="199"/>
      <c r="GJP8" s="199"/>
      <c r="GJQ8" s="199"/>
      <c r="GJR8" s="199"/>
      <c r="GJS8" s="199"/>
      <c r="GJT8" s="199"/>
      <c r="GJU8" s="199"/>
      <c r="GJV8" s="199"/>
      <c r="GJW8" s="199"/>
      <c r="GJX8" s="199"/>
      <c r="GJY8" s="199"/>
      <c r="GJZ8" s="199"/>
      <c r="GKA8" s="199"/>
      <c r="GKB8" s="199"/>
      <c r="GKC8" s="199"/>
      <c r="GKD8" s="199"/>
      <c r="GKE8" s="199"/>
      <c r="GKF8" s="199"/>
      <c r="GKG8" s="199"/>
      <c r="GKH8" s="199"/>
      <c r="GKI8" s="199"/>
      <c r="GKJ8" s="199"/>
      <c r="GKK8" s="199"/>
      <c r="GKL8" s="199"/>
      <c r="GKM8" s="199"/>
      <c r="GKN8" s="199"/>
      <c r="GKO8" s="199"/>
      <c r="GKP8" s="199"/>
      <c r="GKQ8" s="199"/>
      <c r="GKR8" s="199"/>
      <c r="GKS8" s="199"/>
      <c r="GKT8" s="199"/>
      <c r="GKU8" s="199"/>
      <c r="GKV8" s="199"/>
      <c r="GKW8" s="199"/>
      <c r="GKX8" s="199"/>
      <c r="GKY8" s="199"/>
      <c r="GKZ8" s="199"/>
      <c r="GLA8" s="199"/>
      <c r="GLB8" s="199"/>
      <c r="GLC8" s="199"/>
      <c r="GLD8" s="199"/>
      <c r="GLE8" s="199"/>
      <c r="GLF8" s="199"/>
      <c r="GLG8" s="199"/>
      <c r="GLH8" s="199"/>
      <c r="GLI8" s="199"/>
      <c r="GLJ8" s="199"/>
      <c r="GLK8" s="199"/>
      <c r="GLL8" s="199"/>
      <c r="GLM8" s="199"/>
      <c r="GLN8" s="199"/>
      <c r="GLO8" s="199"/>
      <c r="GLP8" s="199"/>
      <c r="GLQ8" s="199"/>
      <c r="GLR8" s="199"/>
      <c r="GLS8" s="199"/>
      <c r="GLT8" s="199"/>
      <c r="GLU8" s="199"/>
      <c r="GLV8" s="199"/>
      <c r="GLW8" s="199"/>
      <c r="GLX8" s="199"/>
      <c r="GLY8" s="199"/>
      <c r="GLZ8" s="199"/>
      <c r="GMA8" s="199"/>
      <c r="GMB8" s="199"/>
      <c r="GMC8" s="199"/>
      <c r="GMD8" s="199"/>
      <c r="GME8" s="199"/>
      <c r="GMF8" s="199"/>
      <c r="GMG8" s="199"/>
      <c r="GMH8" s="199"/>
      <c r="GMI8" s="199"/>
      <c r="GMJ8" s="199"/>
      <c r="GMK8" s="199"/>
      <c r="GML8" s="199"/>
      <c r="GMM8" s="199"/>
      <c r="GMN8" s="199"/>
      <c r="GMO8" s="199"/>
      <c r="GMP8" s="199"/>
      <c r="GMQ8" s="199"/>
      <c r="GMR8" s="199"/>
      <c r="GMS8" s="199"/>
      <c r="GMT8" s="199"/>
      <c r="GMU8" s="199"/>
      <c r="GMV8" s="199"/>
      <c r="GMW8" s="199"/>
      <c r="GMX8" s="199"/>
      <c r="GMY8" s="199"/>
      <c r="GMZ8" s="199"/>
      <c r="GNA8" s="199"/>
      <c r="GNB8" s="199"/>
      <c r="GNC8" s="199"/>
      <c r="GND8" s="199"/>
      <c r="GNE8" s="199"/>
      <c r="GNF8" s="199"/>
      <c r="GNG8" s="199"/>
      <c r="GNH8" s="199"/>
      <c r="GNI8" s="199"/>
      <c r="GNJ8" s="199"/>
      <c r="GNK8" s="199"/>
      <c r="GNL8" s="199"/>
      <c r="GNM8" s="199"/>
      <c r="GNN8" s="199"/>
      <c r="GNO8" s="199"/>
      <c r="GNP8" s="199"/>
      <c r="GNQ8" s="199"/>
      <c r="GNR8" s="199"/>
      <c r="GNS8" s="199"/>
      <c r="GNT8" s="199"/>
      <c r="GNU8" s="199"/>
      <c r="GNV8" s="199"/>
      <c r="GNW8" s="199"/>
      <c r="GNX8" s="199"/>
      <c r="GNY8" s="199"/>
      <c r="GNZ8" s="199"/>
      <c r="GOA8" s="199"/>
      <c r="GOB8" s="199"/>
      <c r="GOC8" s="199"/>
      <c r="GOD8" s="199"/>
      <c r="GOE8" s="199"/>
      <c r="GOF8" s="199"/>
      <c r="GOG8" s="199"/>
      <c r="GOH8" s="199"/>
      <c r="GOI8" s="199"/>
      <c r="GOJ8" s="199"/>
      <c r="GOK8" s="199"/>
      <c r="GOL8" s="199"/>
      <c r="GOM8" s="199"/>
      <c r="GON8" s="199"/>
      <c r="GOO8" s="199"/>
      <c r="GOP8" s="199"/>
      <c r="GOQ8" s="199"/>
      <c r="GOR8" s="199"/>
      <c r="GOS8" s="199"/>
      <c r="GOT8" s="199"/>
      <c r="GOU8" s="199"/>
      <c r="GOV8" s="199"/>
      <c r="GOW8" s="199"/>
      <c r="GOX8" s="199"/>
      <c r="GOY8" s="199"/>
      <c r="GOZ8" s="199"/>
      <c r="GPA8" s="199"/>
      <c r="GPB8" s="199"/>
      <c r="GPC8" s="199"/>
      <c r="GPD8" s="199"/>
      <c r="GPE8" s="199"/>
      <c r="GPF8" s="199"/>
      <c r="GPG8" s="199"/>
      <c r="GPH8" s="199"/>
      <c r="GPI8" s="199"/>
      <c r="GPJ8" s="199"/>
      <c r="GPK8" s="199"/>
      <c r="GPL8" s="199"/>
      <c r="GPM8" s="199"/>
      <c r="GPN8" s="199"/>
      <c r="GPO8" s="199"/>
      <c r="GPP8" s="199"/>
      <c r="GPQ8" s="199"/>
      <c r="GPR8" s="199"/>
      <c r="GPS8" s="199"/>
      <c r="GPT8" s="199"/>
      <c r="GPU8" s="199"/>
      <c r="GPV8" s="199"/>
      <c r="GPW8" s="199"/>
      <c r="GPX8" s="199"/>
      <c r="GPY8" s="199"/>
      <c r="GPZ8" s="199"/>
      <c r="GQA8" s="199"/>
      <c r="GQB8" s="199"/>
      <c r="GQC8" s="199"/>
      <c r="GQD8" s="199"/>
      <c r="GQE8" s="199"/>
      <c r="GQF8" s="199"/>
      <c r="GQG8" s="199"/>
      <c r="GQH8" s="199"/>
      <c r="GQI8" s="199"/>
      <c r="GQJ8" s="199"/>
      <c r="GQK8" s="199"/>
      <c r="GQL8" s="199"/>
      <c r="GQM8" s="199"/>
      <c r="GQN8" s="199"/>
      <c r="GQO8" s="199"/>
      <c r="GQP8" s="199"/>
      <c r="GQQ8" s="199"/>
      <c r="GQR8" s="199"/>
      <c r="GQS8" s="199"/>
      <c r="GQT8" s="199"/>
      <c r="GQU8" s="199"/>
      <c r="GQV8" s="199"/>
      <c r="GQW8" s="199"/>
      <c r="GQX8" s="199"/>
      <c r="GQY8" s="199"/>
      <c r="GQZ8" s="199"/>
      <c r="GRA8" s="199"/>
      <c r="GRB8" s="199"/>
      <c r="GRC8" s="199"/>
      <c r="GRD8" s="199"/>
      <c r="GRE8" s="199"/>
      <c r="GRF8" s="199"/>
      <c r="GRG8" s="199"/>
      <c r="GRH8" s="199"/>
      <c r="GRI8" s="199"/>
      <c r="GRJ8" s="199"/>
      <c r="GRK8" s="199"/>
      <c r="GRL8" s="199"/>
      <c r="GRM8" s="199"/>
      <c r="GRN8" s="199"/>
      <c r="GRO8" s="199"/>
      <c r="GRP8" s="199"/>
      <c r="GRQ8" s="199"/>
      <c r="GRR8" s="199"/>
      <c r="GRS8" s="199"/>
      <c r="GRT8" s="199"/>
      <c r="GRU8" s="199"/>
      <c r="GRV8" s="199"/>
      <c r="GRW8" s="199"/>
      <c r="GRX8" s="199"/>
      <c r="GRY8" s="199"/>
      <c r="GRZ8" s="199"/>
      <c r="GSA8" s="199"/>
      <c r="GSB8" s="199"/>
      <c r="GSC8" s="199"/>
      <c r="GSD8" s="199"/>
      <c r="GSE8" s="199"/>
      <c r="GSF8" s="199"/>
      <c r="GSG8" s="199"/>
      <c r="GSH8" s="199"/>
      <c r="GSI8" s="199"/>
      <c r="GSJ8" s="199"/>
      <c r="GSK8" s="199"/>
      <c r="GSL8" s="199"/>
      <c r="GSM8" s="199"/>
      <c r="GSN8" s="199"/>
      <c r="GSO8" s="199"/>
      <c r="GSP8" s="199"/>
      <c r="GSQ8" s="199"/>
      <c r="GSR8" s="199"/>
      <c r="GSS8" s="199"/>
      <c r="GST8" s="199"/>
      <c r="GSU8" s="199"/>
      <c r="GSV8" s="199"/>
      <c r="GSW8" s="199"/>
      <c r="GSX8" s="199"/>
      <c r="GSY8" s="199"/>
      <c r="GSZ8" s="199"/>
      <c r="GTA8" s="199"/>
      <c r="GTB8" s="199"/>
      <c r="GTC8" s="199"/>
      <c r="GTD8" s="199"/>
      <c r="GTE8" s="199"/>
      <c r="GTF8" s="199"/>
      <c r="GTG8" s="199"/>
      <c r="GTH8" s="199"/>
      <c r="GTI8" s="199"/>
      <c r="GTJ8" s="199"/>
      <c r="GTK8" s="199"/>
      <c r="GTL8" s="199"/>
      <c r="GTM8" s="199"/>
      <c r="GTN8" s="199"/>
      <c r="GTO8" s="199"/>
      <c r="GTP8" s="199"/>
      <c r="GTQ8" s="199"/>
      <c r="GTR8" s="199"/>
      <c r="GTS8" s="199"/>
      <c r="GTT8" s="199"/>
      <c r="GTU8" s="199"/>
      <c r="GTV8" s="199"/>
      <c r="GTW8" s="199"/>
      <c r="GTX8" s="199"/>
      <c r="GTY8" s="199"/>
      <c r="GTZ8" s="199"/>
      <c r="GUA8" s="199"/>
      <c r="GUB8" s="199"/>
      <c r="GUC8" s="199"/>
      <c r="GUD8" s="199"/>
      <c r="GUE8" s="199"/>
      <c r="GUF8" s="199"/>
      <c r="GUG8" s="199"/>
      <c r="GUH8" s="199"/>
      <c r="GUI8" s="199"/>
      <c r="GUJ8" s="199"/>
      <c r="GUK8" s="199"/>
      <c r="GUL8" s="199"/>
      <c r="GUM8" s="199"/>
      <c r="GUN8" s="199"/>
      <c r="GUO8" s="199"/>
      <c r="GUP8" s="199"/>
      <c r="GUQ8" s="199"/>
      <c r="GUR8" s="199"/>
      <c r="GUS8" s="199"/>
      <c r="GUT8" s="199"/>
      <c r="GUU8" s="199"/>
      <c r="GUV8" s="199"/>
      <c r="GUW8" s="199"/>
      <c r="GUX8" s="199"/>
      <c r="GUY8" s="199"/>
      <c r="GUZ8" s="199"/>
      <c r="GVA8" s="199"/>
      <c r="GVB8" s="199"/>
      <c r="GVC8" s="199"/>
      <c r="GVD8" s="199"/>
      <c r="GVE8" s="199"/>
      <c r="GVF8" s="199"/>
      <c r="GVG8" s="199"/>
      <c r="GVH8" s="199"/>
      <c r="GVI8" s="199"/>
      <c r="GVJ8" s="199"/>
      <c r="GVK8" s="199"/>
      <c r="GVL8" s="199"/>
      <c r="GVM8" s="199"/>
      <c r="GVN8" s="199"/>
      <c r="GVO8" s="199"/>
      <c r="GVP8" s="199"/>
      <c r="GVQ8" s="199"/>
      <c r="GVR8" s="199"/>
      <c r="GVS8" s="199"/>
      <c r="GVT8" s="199"/>
      <c r="GVU8" s="199"/>
      <c r="GVV8" s="199"/>
      <c r="GVW8" s="199"/>
      <c r="GVX8" s="199"/>
      <c r="GVY8" s="199"/>
      <c r="GVZ8" s="199"/>
      <c r="GWA8" s="199"/>
      <c r="GWB8" s="199"/>
      <c r="GWC8" s="199"/>
      <c r="GWD8" s="199"/>
      <c r="GWE8" s="199"/>
      <c r="GWF8" s="199"/>
      <c r="GWG8" s="199"/>
      <c r="GWH8" s="199"/>
      <c r="GWI8" s="199"/>
      <c r="GWJ8" s="199"/>
      <c r="GWK8" s="199"/>
      <c r="GWL8" s="199"/>
      <c r="GWM8" s="199"/>
      <c r="GWN8" s="199"/>
      <c r="GWO8" s="199"/>
      <c r="GWP8" s="199"/>
      <c r="GWQ8" s="199"/>
      <c r="GWR8" s="199"/>
      <c r="GWS8" s="199"/>
      <c r="GWT8" s="199"/>
      <c r="GWU8" s="199"/>
      <c r="GWV8" s="199"/>
      <c r="GWW8" s="199"/>
      <c r="GWX8" s="199"/>
      <c r="GWY8" s="199"/>
      <c r="GWZ8" s="199"/>
      <c r="GXA8" s="199"/>
      <c r="GXB8" s="199"/>
      <c r="GXC8" s="199"/>
      <c r="GXD8" s="199"/>
      <c r="GXE8" s="199"/>
      <c r="GXF8" s="199"/>
      <c r="GXG8" s="199"/>
      <c r="GXH8" s="199"/>
      <c r="GXI8" s="199"/>
      <c r="GXJ8" s="199"/>
      <c r="GXK8" s="199"/>
      <c r="GXL8" s="199"/>
      <c r="GXM8" s="199"/>
      <c r="GXN8" s="199"/>
      <c r="GXO8" s="199"/>
      <c r="GXP8" s="199"/>
      <c r="GXQ8" s="199"/>
      <c r="GXR8" s="199"/>
      <c r="GXS8" s="199"/>
      <c r="GXT8" s="199"/>
      <c r="GXU8" s="199"/>
      <c r="GXV8" s="199"/>
      <c r="GXW8" s="199"/>
      <c r="GXX8" s="199"/>
      <c r="GXY8" s="199"/>
      <c r="GXZ8" s="199"/>
      <c r="GYA8" s="199"/>
      <c r="GYB8" s="199"/>
      <c r="GYC8" s="199"/>
      <c r="GYD8" s="199"/>
      <c r="GYE8" s="199"/>
      <c r="GYF8" s="199"/>
      <c r="GYG8" s="199"/>
      <c r="GYH8" s="199"/>
      <c r="GYI8" s="199"/>
      <c r="GYJ8" s="199"/>
      <c r="GYK8" s="199"/>
      <c r="GYL8" s="199"/>
      <c r="GYM8" s="199"/>
      <c r="GYN8" s="199"/>
      <c r="GYO8" s="199"/>
      <c r="GYP8" s="199"/>
      <c r="GYQ8" s="199"/>
      <c r="GYR8" s="199"/>
      <c r="GYS8" s="199"/>
      <c r="GYT8" s="199"/>
      <c r="GYU8" s="199"/>
      <c r="GYV8" s="199"/>
      <c r="GYW8" s="199"/>
      <c r="GYX8" s="199"/>
      <c r="GYY8" s="199"/>
      <c r="GYZ8" s="199"/>
      <c r="GZA8" s="199"/>
      <c r="GZB8" s="199"/>
      <c r="GZC8" s="199"/>
      <c r="GZD8" s="199"/>
      <c r="GZE8" s="199"/>
      <c r="GZF8" s="199"/>
      <c r="GZG8" s="199"/>
      <c r="GZH8" s="199"/>
      <c r="GZI8" s="199"/>
      <c r="GZJ8" s="199"/>
      <c r="GZK8" s="199"/>
      <c r="GZL8" s="199"/>
      <c r="GZM8" s="199"/>
      <c r="GZN8" s="199"/>
      <c r="GZO8" s="199"/>
      <c r="GZP8" s="199"/>
      <c r="GZQ8" s="199"/>
      <c r="GZR8" s="199"/>
      <c r="GZS8" s="199"/>
      <c r="GZT8" s="199"/>
      <c r="GZU8" s="199"/>
      <c r="GZV8" s="199"/>
      <c r="GZW8" s="199"/>
      <c r="GZX8" s="199"/>
      <c r="GZY8" s="199"/>
      <c r="GZZ8" s="199"/>
      <c r="HAA8" s="199"/>
      <c r="HAB8" s="199"/>
      <c r="HAC8" s="199"/>
      <c r="HAD8" s="199"/>
      <c r="HAE8" s="199"/>
      <c r="HAF8" s="199"/>
      <c r="HAG8" s="199"/>
      <c r="HAH8" s="199"/>
      <c r="HAI8" s="199"/>
      <c r="HAJ8" s="199"/>
      <c r="HAK8" s="199"/>
      <c r="HAL8" s="199"/>
      <c r="HAM8" s="199"/>
      <c r="HAN8" s="199"/>
      <c r="HAO8" s="199"/>
      <c r="HAP8" s="199"/>
      <c r="HAQ8" s="199"/>
      <c r="HAR8" s="199"/>
      <c r="HAS8" s="199"/>
      <c r="HAT8" s="199"/>
      <c r="HAU8" s="199"/>
      <c r="HAV8" s="199"/>
      <c r="HAW8" s="199"/>
      <c r="HAX8" s="199"/>
      <c r="HAY8" s="199"/>
      <c r="HAZ8" s="199"/>
      <c r="HBA8" s="199"/>
      <c r="HBB8" s="199"/>
      <c r="HBC8" s="199"/>
      <c r="HBD8" s="199"/>
      <c r="HBE8" s="199"/>
      <c r="HBF8" s="199"/>
      <c r="HBG8" s="199"/>
      <c r="HBH8" s="199"/>
      <c r="HBI8" s="199"/>
      <c r="HBJ8" s="199"/>
      <c r="HBK8" s="199"/>
      <c r="HBL8" s="199"/>
      <c r="HBM8" s="199"/>
      <c r="HBN8" s="199"/>
      <c r="HBO8" s="199"/>
      <c r="HBP8" s="199"/>
      <c r="HBQ8" s="199"/>
      <c r="HBR8" s="199"/>
      <c r="HBS8" s="199"/>
      <c r="HBT8" s="199"/>
      <c r="HBU8" s="199"/>
      <c r="HBV8" s="199"/>
      <c r="HBW8" s="199"/>
      <c r="HBX8" s="199"/>
      <c r="HBY8" s="199"/>
      <c r="HBZ8" s="199"/>
      <c r="HCA8" s="199"/>
      <c r="HCB8" s="199"/>
      <c r="HCC8" s="199"/>
      <c r="HCD8" s="199"/>
      <c r="HCE8" s="199"/>
      <c r="HCF8" s="199"/>
      <c r="HCG8" s="199"/>
      <c r="HCH8" s="199"/>
      <c r="HCI8" s="199"/>
      <c r="HCJ8" s="199"/>
      <c r="HCK8" s="199"/>
      <c r="HCL8" s="199"/>
      <c r="HCM8" s="199"/>
      <c r="HCN8" s="199"/>
      <c r="HCO8" s="199"/>
      <c r="HCP8" s="199"/>
      <c r="HCQ8" s="199"/>
      <c r="HCR8" s="199"/>
      <c r="HCS8" s="199"/>
      <c r="HCT8" s="199"/>
      <c r="HCU8" s="199"/>
      <c r="HCV8" s="199"/>
      <c r="HCW8" s="199"/>
      <c r="HCX8" s="199"/>
      <c r="HCY8" s="199"/>
      <c r="HCZ8" s="199"/>
      <c r="HDA8" s="199"/>
      <c r="HDB8" s="199"/>
      <c r="HDC8" s="199"/>
      <c r="HDD8" s="199"/>
      <c r="HDE8" s="199"/>
      <c r="HDF8" s="199"/>
      <c r="HDG8" s="199"/>
      <c r="HDH8" s="199"/>
      <c r="HDI8" s="199"/>
      <c r="HDJ8" s="199"/>
      <c r="HDK8" s="199"/>
      <c r="HDL8" s="199"/>
      <c r="HDM8" s="199"/>
      <c r="HDN8" s="199"/>
      <c r="HDO8" s="199"/>
      <c r="HDP8" s="199"/>
      <c r="HDQ8" s="199"/>
      <c r="HDR8" s="199"/>
      <c r="HDS8" s="199"/>
      <c r="HDT8" s="199"/>
      <c r="HDU8" s="199"/>
      <c r="HDV8" s="199"/>
      <c r="HDW8" s="199"/>
      <c r="HDX8" s="199"/>
      <c r="HDY8" s="199"/>
      <c r="HDZ8" s="199"/>
      <c r="HEA8" s="199"/>
      <c r="HEB8" s="199"/>
      <c r="HEC8" s="199"/>
      <c r="HED8" s="199"/>
      <c r="HEE8" s="199"/>
      <c r="HEF8" s="199"/>
      <c r="HEG8" s="199"/>
      <c r="HEH8" s="199"/>
      <c r="HEI8" s="199"/>
      <c r="HEJ8" s="199"/>
      <c r="HEK8" s="199"/>
      <c r="HEL8" s="199"/>
      <c r="HEM8" s="199"/>
      <c r="HEN8" s="199"/>
      <c r="HEO8" s="199"/>
      <c r="HEP8" s="199"/>
      <c r="HEQ8" s="199"/>
      <c r="HER8" s="199"/>
      <c r="HES8" s="199"/>
      <c r="HET8" s="199"/>
      <c r="HEU8" s="199"/>
      <c r="HEV8" s="199"/>
      <c r="HEW8" s="199"/>
      <c r="HEX8" s="199"/>
      <c r="HEY8" s="199"/>
      <c r="HEZ8" s="199"/>
      <c r="HFA8" s="199"/>
      <c r="HFB8" s="199"/>
      <c r="HFC8" s="199"/>
      <c r="HFD8" s="199"/>
      <c r="HFE8" s="199"/>
      <c r="HFF8" s="199"/>
      <c r="HFG8" s="199"/>
      <c r="HFH8" s="199"/>
      <c r="HFI8" s="199"/>
      <c r="HFJ8" s="199"/>
      <c r="HFK8" s="199"/>
      <c r="HFL8" s="199"/>
      <c r="HFM8" s="199"/>
      <c r="HFN8" s="199"/>
      <c r="HFO8" s="199"/>
      <c r="HFP8" s="199"/>
      <c r="HFQ8" s="199"/>
      <c r="HFR8" s="199"/>
      <c r="HFS8" s="199"/>
      <c r="HFT8" s="199"/>
      <c r="HFU8" s="199"/>
      <c r="HFV8" s="199"/>
      <c r="HFW8" s="199"/>
      <c r="HFX8" s="199"/>
      <c r="HFY8" s="199"/>
      <c r="HFZ8" s="199"/>
      <c r="HGA8" s="199"/>
      <c r="HGB8" s="199"/>
      <c r="HGC8" s="199"/>
      <c r="HGD8" s="199"/>
      <c r="HGE8" s="199"/>
      <c r="HGF8" s="199"/>
      <c r="HGG8" s="199"/>
      <c r="HGH8" s="199"/>
      <c r="HGI8" s="199"/>
      <c r="HGJ8" s="199"/>
      <c r="HGK8" s="199"/>
      <c r="HGL8" s="199"/>
      <c r="HGM8" s="199"/>
      <c r="HGN8" s="199"/>
      <c r="HGO8" s="199"/>
      <c r="HGP8" s="199"/>
      <c r="HGQ8" s="199"/>
      <c r="HGR8" s="199"/>
      <c r="HGS8" s="199"/>
      <c r="HGT8" s="199"/>
      <c r="HGU8" s="199"/>
      <c r="HGV8" s="199"/>
      <c r="HGW8" s="199"/>
      <c r="HGX8" s="199"/>
      <c r="HGY8" s="199"/>
      <c r="HGZ8" s="199"/>
      <c r="HHA8" s="199"/>
      <c r="HHB8" s="199"/>
      <c r="HHC8" s="199"/>
      <c r="HHD8" s="199"/>
      <c r="HHE8" s="199"/>
      <c r="HHF8" s="199"/>
      <c r="HHG8" s="199"/>
      <c r="HHH8" s="199"/>
      <c r="HHI8" s="199"/>
      <c r="HHJ8" s="199"/>
      <c r="HHK8" s="199"/>
      <c r="HHL8" s="199"/>
      <c r="HHM8" s="199"/>
      <c r="HHN8" s="199"/>
      <c r="HHO8" s="199"/>
      <c r="HHP8" s="199"/>
      <c r="HHQ8" s="199"/>
      <c r="HHR8" s="199"/>
      <c r="HHS8" s="199"/>
      <c r="HHT8" s="199"/>
      <c r="HHU8" s="199"/>
      <c r="HHV8" s="199"/>
      <c r="HHW8" s="199"/>
      <c r="HHX8" s="199"/>
      <c r="HHY8" s="199"/>
      <c r="HHZ8" s="199"/>
      <c r="HIA8" s="199"/>
      <c r="HIB8" s="199"/>
      <c r="HIC8" s="199"/>
      <c r="HID8" s="199"/>
      <c r="HIE8" s="199"/>
      <c r="HIF8" s="199"/>
      <c r="HIG8" s="199"/>
      <c r="HIH8" s="199"/>
      <c r="HII8" s="199"/>
      <c r="HIJ8" s="199"/>
      <c r="HIK8" s="199"/>
      <c r="HIL8" s="199"/>
      <c r="HIM8" s="199"/>
      <c r="HIN8" s="199"/>
      <c r="HIO8" s="199"/>
      <c r="HIP8" s="199"/>
      <c r="HIQ8" s="199"/>
      <c r="HIR8" s="199"/>
      <c r="HIS8" s="199"/>
      <c r="HIT8" s="199"/>
      <c r="HIU8" s="199"/>
      <c r="HIV8" s="199"/>
      <c r="HIW8" s="199"/>
      <c r="HIX8" s="199"/>
      <c r="HIY8" s="199"/>
      <c r="HIZ8" s="199"/>
      <c r="HJA8" s="199"/>
      <c r="HJB8" s="199"/>
      <c r="HJC8" s="199"/>
      <c r="HJD8" s="199"/>
      <c r="HJE8" s="199"/>
      <c r="HJF8" s="199"/>
      <c r="HJG8" s="199"/>
      <c r="HJH8" s="199"/>
      <c r="HJI8" s="199"/>
      <c r="HJJ8" s="199"/>
      <c r="HJK8" s="199"/>
      <c r="HJL8" s="199"/>
      <c r="HJM8" s="199"/>
      <c r="HJN8" s="199"/>
      <c r="HJO8" s="199"/>
      <c r="HJP8" s="199"/>
      <c r="HJQ8" s="199"/>
      <c r="HJR8" s="199"/>
      <c r="HJS8" s="199"/>
      <c r="HJT8" s="199"/>
      <c r="HJU8" s="199"/>
      <c r="HJV8" s="199"/>
      <c r="HJW8" s="199"/>
      <c r="HJX8" s="199"/>
      <c r="HJY8" s="199"/>
      <c r="HJZ8" s="199"/>
      <c r="HKA8" s="199"/>
      <c r="HKB8" s="199"/>
      <c r="HKC8" s="199"/>
      <c r="HKD8" s="199"/>
      <c r="HKE8" s="199"/>
      <c r="HKF8" s="199"/>
      <c r="HKG8" s="199"/>
      <c r="HKH8" s="199"/>
      <c r="HKI8" s="199"/>
      <c r="HKJ8" s="199"/>
      <c r="HKK8" s="199"/>
      <c r="HKL8" s="199"/>
      <c r="HKM8" s="199"/>
      <c r="HKN8" s="199"/>
      <c r="HKO8" s="199"/>
      <c r="HKP8" s="199"/>
      <c r="HKQ8" s="199"/>
      <c r="HKR8" s="199"/>
      <c r="HKS8" s="199"/>
      <c r="HKT8" s="199"/>
      <c r="HKU8" s="199"/>
      <c r="HKV8" s="199"/>
      <c r="HKW8" s="199"/>
      <c r="HKX8" s="199"/>
      <c r="HKY8" s="199"/>
      <c r="HKZ8" s="199"/>
      <c r="HLA8" s="199"/>
      <c r="HLB8" s="199"/>
      <c r="HLC8" s="199"/>
      <c r="HLD8" s="199"/>
      <c r="HLE8" s="199"/>
      <c r="HLF8" s="199"/>
      <c r="HLG8" s="199"/>
      <c r="HLH8" s="199"/>
      <c r="HLI8" s="199"/>
      <c r="HLJ8" s="199"/>
      <c r="HLK8" s="199"/>
      <c r="HLL8" s="199"/>
      <c r="HLM8" s="199"/>
      <c r="HLN8" s="199"/>
      <c r="HLO8" s="199"/>
      <c r="HLP8" s="199"/>
      <c r="HLQ8" s="199"/>
      <c r="HLR8" s="199"/>
      <c r="HLS8" s="199"/>
      <c r="HLT8" s="199"/>
      <c r="HLU8" s="199"/>
      <c r="HLV8" s="199"/>
      <c r="HLW8" s="199"/>
      <c r="HLX8" s="199"/>
      <c r="HLY8" s="199"/>
      <c r="HLZ8" s="199"/>
      <c r="HMA8" s="199"/>
      <c r="HMB8" s="199"/>
      <c r="HMC8" s="199"/>
      <c r="HMD8" s="199"/>
      <c r="HME8" s="199"/>
      <c r="HMF8" s="199"/>
      <c r="HMG8" s="199"/>
      <c r="HMH8" s="199"/>
      <c r="HMI8" s="199"/>
      <c r="HMJ8" s="199"/>
      <c r="HMK8" s="199"/>
      <c r="HML8" s="199"/>
      <c r="HMM8" s="199"/>
      <c r="HMN8" s="199"/>
      <c r="HMO8" s="199"/>
      <c r="HMP8" s="199"/>
      <c r="HMQ8" s="199"/>
      <c r="HMR8" s="199"/>
      <c r="HMS8" s="199"/>
      <c r="HMT8" s="199"/>
      <c r="HMU8" s="199"/>
      <c r="HMV8" s="199"/>
      <c r="HMW8" s="199"/>
      <c r="HMX8" s="199"/>
      <c r="HMY8" s="199"/>
      <c r="HMZ8" s="199"/>
      <c r="HNA8" s="199"/>
      <c r="HNB8" s="199"/>
      <c r="HNC8" s="199"/>
      <c r="HND8" s="199"/>
      <c r="HNE8" s="199"/>
      <c r="HNF8" s="199"/>
      <c r="HNG8" s="199"/>
      <c r="HNH8" s="199"/>
      <c r="HNI8" s="199"/>
      <c r="HNJ8" s="199"/>
      <c r="HNK8" s="199"/>
      <c r="HNL8" s="199"/>
      <c r="HNM8" s="199"/>
      <c r="HNN8" s="199"/>
      <c r="HNO8" s="199"/>
      <c r="HNP8" s="199"/>
      <c r="HNQ8" s="199"/>
      <c r="HNR8" s="199"/>
      <c r="HNS8" s="199"/>
      <c r="HNT8" s="199"/>
      <c r="HNU8" s="199"/>
      <c r="HNV8" s="199"/>
      <c r="HNW8" s="199"/>
      <c r="HNX8" s="199"/>
      <c r="HNY8" s="199"/>
      <c r="HNZ8" s="199"/>
      <c r="HOA8" s="199"/>
      <c r="HOB8" s="199"/>
      <c r="HOC8" s="199"/>
      <c r="HOD8" s="199"/>
      <c r="HOE8" s="199"/>
      <c r="HOF8" s="199"/>
      <c r="HOG8" s="199"/>
      <c r="HOH8" s="199"/>
      <c r="HOI8" s="199"/>
      <c r="HOJ8" s="199"/>
      <c r="HOK8" s="199"/>
      <c r="HOL8" s="199"/>
      <c r="HOM8" s="199"/>
      <c r="HON8" s="199"/>
      <c r="HOO8" s="199"/>
      <c r="HOP8" s="199"/>
      <c r="HOQ8" s="199"/>
      <c r="HOR8" s="199"/>
      <c r="HOS8" s="199"/>
      <c r="HOT8" s="199"/>
      <c r="HOU8" s="199"/>
      <c r="HOV8" s="199"/>
      <c r="HOW8" s="199"/>
      <c r="HOX8" s="199"/>
      <c r="HOY8" s="199"/>
      <c r="HOZ8" s="199"/>
      <c r="HPA8" s="199"/>
      <c r="HPB8" s="199"/>
      <c r="HPC8" s="199"/>
      <c r="HPD8" s="199"/>
      <c r="HPE8" s="199"/>
      <c r="HPF8" s="199"/>
      <c r="HPG8" s="199"/>
      <c r="HPH8" s="199"/>
      <c r="HPI8" s="199"/>
      <c r="HPJ8" s="199"/>
      <c r="HPK8" s="199"/>
      <c r="HPL8" s="199"/>
      <c r="HPM8" s="199"/>
      <c r="HPN8" s="199"/>
      <c r="HPO8" s="199"/>
      <c r="HPP8" s="199"/>
      <c r="HPQ8" s="199"/>
      <c r="HPR8" s="199"/>
      <c r="HPS8" s="199"/>
      <c r="HPT8" s="199"/>
      <c r="HPU8" s="199"/>
      <c r="HPV8" s="199"/>
      <c r="HPW8" s="199"/>
      <c r="HPX8" s="199"/>
      <c r="HPY8" s="199"/>
      <c r="HPZ8" s="199"/>
      <c r="HQA8" s="199"/>
      <c r="HQB8" s="199"/>
      <c r="HQC8" s="199"/>
      <c r="HQD8" s="199"/>
      <c r="HQE8" s="199"/>
      <c r="HQF8" s="199"/>
      <c r="HQG8" s="199"/>
      <c r="HQH8" s="199"/>
      <c r="HQI8" s="199"/>
      <c r="HQJ8" s="199"/>
      <c r="HQK8" s="199"/>
      <c r="HQL8" s="199"/>
      <c r="HQM8" s="199"/>
      <c r="HQN8" s="199"/>
      <c r="HQO8" s="199"/>
      <c r="HQP8" s="199"/>
      <c r="HQQ8" s="199"/>
      <c r="HQR8" s="199"/>
      <c r="HQS8" s="199"/>
      <c r="HQT8" s="199"/>
      <c r="HQU8" s="199"/>
      <c r="HQV8" s="199"/>
      <c r="HQW8" s="199"/>
      <c r="HQX8" s="199"/>
      <c r="HQY8" s="199"/>
      <c r="HQZ8" s="199"/>
      <c r="HRA8" s="199"/>
      <c r="HRB8" s="199"/>
      <c r="HRC8" s="199"/>
      <c r="HRD8" s="199"/>
      <c r="HRE8" s="199"/>
      <c r="HRF8" s="199"/>
      <c r="HRG8" s="199"/>
      <c r="HRH8" s="199"/>
      <c r="HRI8" s="199"/>
      <c r="HRJ8" s="199"/>
      <c r="HRK8" s="199"/>
      <c r="HRL8" s="199"/>
      <c r="HRM8" s="199"/>
      <c r="HRN8" s="199"/>
      <c r="HRO8" s="199"/>
      <c r="HRP8" s="199"/>
      <c r="HRQ8" s="199"/>
      <c r="HRR8" s="199"/>
      <c r="HRS8" s="199"/>
      <c r="HRT8" s="199"/>
      <c r="HRU8" s="199"/>
      <c r="HRV8" s="199"/>
      <c r="HRW8" s="199"/>
      <c r="HRX8" s="199"/>
      <c r="HRY8" s="199"/>
      <c r="HRZ8" s="199"/>
      <c r="HSA8" s="199"/>
      <c r="HSB8" s="199"/>
      <c r="HSC8" s="199"/>
      <c r="HSD8" s="199"/>
      <c r="HSE8" s="199"/>
      <c r="HSF8" s="199"/>
      <c r="HSG8" s="199"/>
      <c r="HSH8" s="199"/>
      <c r="HSI8" s="199"/>
      <c r="HSJ8" s="199"/>
      <c r="HSK8" s="199"/>
      <c r="HSL8" s="199"/>
      <c r="HSM8" s="199"/>
      <c r="HSN8" s="199"/>
      <c r="HSO8" s="199"/>
      <c r="HSP8" s="199"/>
      <c r="HSQ8" s="199"/>
      <c r="HSR8" s="199"/>
      <c r="HSS8" s="199"/>
      <c r="HST8" s="199"/>
      <c r="HSU8" s="199"/>
      <c r="HSV8" s="199"/>
      <c r="HSW8" s="199"/>
      <c r="HSX8" s="199"/>
      <c r="HSY8" s="199"/>
      <c r="HSZ8" s="199"/>
      <c r="HTA8" s="199"/>
      <c r="HTB8" s="199"/>
      <c r="HTC8" s="199"/>
      <c r="HTD8" s="199"/>
      <c r="HTE8" s="199"/>
      <c r="HTF8" s="199"/>
      <c r="HTG8" s="199"/>
      <c r="HTH8" s="199"/>
      <c r="HTI8" s="199"/>
      <c r="HTJ8" s="199"/>
      <c r="HTK8" s="199"/>
      <c r="HTL8" s="199"/>
      <c r="HTM8" s="199"/>
      <c r="HTN8" s="199"/>
      <c r="HTO8" s="199"/>
      <c r="HTP8" s="199"/>
      <c r="HTQ8" s="199"/>
      <c r="HTR8" s="199"/>
      <c r="HTS8" s="199"/>
      <c r="HTT8" s="199"/>
      <c r="HTU8" s="199"/>
      <c r="HTV8" s="199"/>
      <c r="HTW8" s="199"/>
      <c r="HTX8" s="199"/>
      <c r="HTY8" s="199"/>
      <c r="HTZ8" s="199"/>
      <c r="HUA8" s="199"/>
      <c r="HUB8" s="199"/>
      <c r="HUC8" s="199"/>
      <c r="HUD8" s="199"/>
      <c r="HUE8" s="199"/>
      <c r="HUF8" s="199"/>
      <c r="HUG8" s="199"/>
      <c r="HUH8" s="199"/>
      <c r="HUI8" s="199"/>
      <c r="HUJ8" s="199"/>
      <c r="HUK8" s="199"/>
      <c r="HUL8" s="199"/>
      <c r="HUM8" s="199"/>
      <c r="HUN8" s="199"/>
      <c r="HUO8" s="199"/>
      <c r="HUP8" s="199"/>
      <c r="HUQ8" s="199"/>
      <c r="HUR8" s="199"/>
      <c r="HUS8" s="199"/>
      <c r="HUT8" s="199"/>
      <c r="HUU8" s="199"/>
      <c r="HUV8" s="199"/>
      <c r="HUW8" s="199"/>
      <c r="HUX8" s="199"/>
      <c r="HUY8" s="199"/>
      <c r="HUZ8" s="199"/>
      <c r="HVA8" s="199"/>
      <c r="HVB8" s="199"/>
      <c r="HVC8" s="199"/>
      <c r="HVD8" s="199"/>
      <c r="HVE8" s="199"/>
      <c r="HVF8" s="199"/>
      <c r="HVG8" s="199"/>
      <c r="HVH8" s="199"/>
      <c r="HVI8" s="199"/>
      <c r="HVJ8" s="199"/>
      <c r="HVK8" s="199"/>
      <c r="HVL8" s="199"/>
      <c r="HVM8" s="199"/>
      <c r="HVN8" s="199"/>
      <c r="HVO8" s="199"/>
      <c r="HVP8" s="199"/>
      <c r="HVQ8" s="199"/>
      <c r="HVR8" s="199"/>
      <c r="HVS8" s="199"/>
      <c r="HVT8" s="199"/>
      <c r="HVU8" s="199"/>
      <c r="HVV8" s="199"/>
      <c r="HVW8" s="199"/>
      <c r="HVX8" s="199"/>
      <c r="HVY8" s="199"/>
      <c r="HVZ8" s="199"/>
      <c r="HWA8" s="199"/>
      <c r="HWB8" s="199"/>
      <c r="HWC8" s="199"/>
      <c r="HWD8" s="199"/>
      <c r="HWE8" s="199"/>
      <c r="HWF8" s="199"/>
      <c r="HWG8" s="199"/>
      <c r="HWH8" s="199"/>
      <c r="HWI8" s="199"/>
      <c r="HWJ8" s="199"/>
      <c r="HWK8" s="199"/>
      <c r="HWL8" s="199"/>
      <c r="HWM8" s="199"/>
      <c r="HWN8" s="199"/>
      <c r="HWO8" s="199"/>
      <c r="HWP8" s="199"/>
      <c r="HWQ8" s="199"/>
      <c r="HWR8" s="199"/>
      <c r="HWS8" s="199"/>
      <c r="HWT8" s="199"/>
      <c r="HWU8" s="199"/>
      <c r="HWV8" s="199"/>
      <c r="HWW8" s="199"/>
      <c r="HWX8" s="199"/>
      <c r="HWY8" s="199"/>
      <c r="HWZ8" s="199"/>
      <c r="HXA8" s="199"/>
      <c r="HXB8" s="199"/>
      <c r="HXC8" s="199"/>
      <c r="HXD8" s="199"/>
      <c r="HXE8" s="199"/>
      <c r="HXF8" s="199"/>
      <c r="HXG8" s="199"/>
      <c r="HXH8" s="199"/>
      <c r="HXI8" s="199"/>
      <c r="HXJ8" s="199"/>
      <c r="HXK8" s="199"/>
      <c r="HXL8" s="199"/>
      <c r="HXM8" s="199"/>
      <c r="HXN8" s="199"/>
      <c r="HXO8" s="199"/>
      <c r="HXP8" s="199"/>
      <c r="HXQ8" s="199"/>
      <c r="HXR8" s="199"/>
      <c r="HXS8" s="199"/>
      <c r="HXT8" s="199"/>
      <c r="HXU8" s="199"/>
      <c r="HXV8" s="199"/>
      <c r="HXW8" s="199"/>
      <c r="HXX8" s="199"/>
      <c r="HXY8" s="199"/>
      <c r="HXZ8" s="199"/>
      <c r="HYA8" s="199"/>
      <c r="HYB8" s="199"/>
      <c r="HYC8" s="199"/>
      <c r="HYD8" s="199"/>
      <c r="HYE8" s="199"/>
      <c r="HYF8" s="199"/>
      <c r="HYG8" s="199"/>
      <c r="HYH8" s="199"/>
      <c r="HYI8" s="199"/>
      <c r="HYJ8" s="199"/>
      <c r="HYK8" s="199"/>
      <c r="HYL8" s="199"/>
      <c r="HYM8" s="199"/>
      <c r="HYN8" s="199"/>
      <c r="HYO8" s="199"/>
      <c r="HYP8" s="199"/>
      <c r="HYQ8" s="199"/>
      <c r="HYR8" s="199"/>
      <c r="HYS8" s="199"/>
      <c r="HYT8" s="199"/>
      <c r="HYU8" s="199"/>
      <c r="HYV8" s="199"/>
      <c r="HYW8" s="199"/>
      <c r="HYX8" s="199"/>
      <c r="HYY8" s="199"/>
      <c r="HYZ8" s="199"/>
      <c r="HZA8" s="199"/>
      <c r="HZB8" s="199"/>
      <c r="HZC8" s="199"/>
      <c r="HZD8" s="199"/>
      <c r="HZE8" s="199"/>
      <c r="HZF8" s="199"/>
      <c r="HZG8" s="199"/>
      <c r="HZH8" s="199"/>
      <c r="HZI8" s="199"/>
      <c r="HZJ8" s="199"/>
      <c r="HZK8" s="199"/>
      <c r="HZL8" s="199"/>
      <c r="HZM8" s="199"/>
      <c r="HZN8" s="199"/>
      <c r="HZO8" s="199"/>
      <c r="HZP8" s="199"/>
      <c r="HZQ8" s="199"/>
      <c r="HZR8" s="199"/>
      <c r="HZS8" s="199"/>
      <c r="HZT8" s="199"/>
      <c r="HZU8" s="199"/>
      <c r="HZV8" s="199"/>
      <c r="HZW8" s="199"/>
      <c r="HZX8" s="199"/>
      <c r="HZY8" s="199"/>
      <c r="HZZ8" s="199"/>
      <c r="IAA8" s="199"/>
      <c r="IAB8" s="199"/>
      <c r="IAC8" s="199"/>
      <c r="IAD8" s="199"/>
      <c r="IAE8" s="199"/>
      <c r="IAF8" s="199"/>
      <c r="IAG8" s="199"/>
      <c r="IAH8" s="199"/>
      <c r="IAI8" s="199"/>
      <c r="IAJ8" s="199"/>
      <c r="IAK8" s="199"/>
      <c r="IAL8" s="199"/>
      <c r="IAM8" s="199"/>
      <c r="IAN8" s="199"/>
      <c r="IAO8" s="199"/>
      <c r="IAP8" s="199"/>
      <c r="IAQ8" s="199"/>
      <c r="IAR8" s="199"/>
      <c r="IAS8" s="199"/>
      <c r="IAT8" s="199"/>
      <c r="IAU8" s="199"/>
      <c r="IAV8" s="199"/>
      <c r="IAW8" s="199"/>
      <c r="IAX8" s="199"/>
      <c r="IAY8" s="199"/>
      <c r="IAZ8" s="199"/>
      <c r="IBA8" s="199"/>
      <c r="IBB8" s="199"/>
      <c r="IBC8" s="199"/>
      <c r="IBD8" s="199"/>
      <c r="IBE8" s="199"/>
      <c r="IBF8" s="199"/>
      <c r="IBG8" s="199"/>
      <c r="IBH8" s="199"/>
      <c r="IBI8" s="199"/>
      <c r="IBJ8" s="199"/>
      <c r="IBK8" s="199"/>
      <c r="IBL8" s="199"/>
      <c r="IBM8" s="199"/>
      <c r="IBN8" s="199"/>
      <c r="IBO8" s="199"/>
      <c r="IBP8" s="199"/>
      <c r="IBQ8" s="199"/>
      <c r="IBR8" s="199"/>
      <c r="IBS8" s="199"/>
      <c r="IBT8" s="199"/>
      <c r="IBU8" s="199"/>
      <c r="IBV8" s="199"/>
      <c r="IBW8" s="199"/>
      <c r="IBX8" s="199"/>
      <c r="IBY8" s="199"/>
      <c r="IBZ8" s="199"/>
      <c r="ICA8" s="199"/>
      <c r="ICB8" s="199"/>
      <c r="ICC8" s="199"/>
      <c r="ICD8" s="199"/>
      <c r="ICE8" s="199"/>
      <c r="ICF8" s="199"/>
      <c r="ICG8" s="199"/>
      <c r="ICH8" s="199"/>
      <c r="ICI8" s="199"/>
      <c r="ICJ8" s="199"/>
      <c r="ICK8" s="199"/>
      <c r="ICL8" s="199"/>
      <c r="ICM8" s="199"/>
      <c r="ICN8" s="199"/>
      <c r="ICO8" s="199"/>
      <c r="ICP8" s="199"/>
      <c r="ICQ8" s="199"/>
      <c r="ICR8" s="199"/>
      <c r="ICS8" s="199"/>
      <c r="ICT8" s="199"/>
      <c r="ICU8" s="199"/>
      <c r="ICV8" s="199"/>
      <c r="ICW8" s="199"/>
      <c r="ICX8" s="199"/>
      <c r="ICY8" s="199"/>
      <c r="ICZ8" s="199"/>
      <c r="IDA8" s="199"/>
      <c r="IDB8" s="199"/>
      <c r="IDC8" s="199"/>
      <c r="IDD8" s="199"/>
      <c r="IDE8" s="199"/>
      <c r="IDF8" s="199"/>
      <c r="IDG8" s="199"/>
      <c r="IDH8" s="199"/>
      <c r="IDI8" s="199"/>
      <c r="IDJ8" s="199"/>
      <c r="IDK8" s="199"/>
      <c r="IDL8" s="199"/>
      <c r="IDM8" s="199"/>
      <c r="IDN8" s="199"/>
      <c r="IDO8" s="199"/>
      <c r="IDP8" s="199"/>
      <c r="IDQ8" s="199"/>
      <c r="IDR8" s="199"/>
      <c r="IDS8" s="199"/>
      <c r="IDT8" s="199"/>
      <c r="IDU8" s="199"/>
      <c r="IDV8" s="199"/>
      <c r="IDW8" s="199"/>
      <c r="IDX8" s="199"/>
      <c r="IDY8" s="199"/>
      <c r="IDZ8" s="199"/>
      <c r="IEA8" s="199"/>
      <c r="IEB8" s="199"/>
      <c r="IEC8" s="199"/>
      <c r="IED8" s="199"/>
      <c r="IEE8" s="199"/>
      <c r="IEF8" s="199"/>
      <c r="IEG8" s="199"/>
      <c r="IEH8" s="199"/>
      <c r="IEI8" s="199"/>
      <c r="IEJ8" s="199"/>
      <c r="IEK8" s="199"/>
      <c r="IEL8" s="199"/>
      <c r="IEM8" s="199"/>
      <c r="IEN8" s="199"/>
      <c r="IEO8" s="199"/>
      <c r="IEP8" s="199"/>
      <c r="IEQ8" s="199"/>
      <c r="IER8" s="199"/>
      <c r="IES8" s="199"/>
      <c r="IET8" s="199"/>
      <c r="IEU8" s="199"/>
      <c r="IEV8" s="199"/>
      <c r="IEW8" s="199"/>
      <c r="IEX8" s="199"/>
      <c r="IEY8" s="199"/>
      <c r="IEZ8" s="199"/>
      <c r="IFA8" s="199"/>
      <c r="IFB8" s="199"/>
      <c r="IFC8" s="199"/>
      <c r="IFD8" s="199"/>
      <c r="IFE8" s="199"/>
      <c r="IFF8" s="199"/>
      <c r="IFG8" s="199"/>
      <c r="IFH8" s="199"/>
      <c r="IFI8" s="199"/>
      <c r="IFJ8" s="199"/>
      <c r="IFK8" s="199"/>
      <c r="IFL8" s="199"/>
      <c r="IFM8" s="199"/>
      <c r="IFN8" s="199"/>
      <c r="IFO8" s="199"/>
      <c r="IFP8" s="199"/>
      <c r="IFQ8" s="199"/>
      <c r="IFR8" s="199"/>
      <c r="IFS8" s="199"/>
      <c r="IFT8" s="199"/>
      <c r="IFU8" s="199"/>
      <c r="IFV8" s="199"/>
      <c r="IFW8" s="199"/>
      <c r="IFX8" s="199"/>
      <c r="IFY8" s="199"/>
      <c r="IFZ8" s="199"/>
      <c r="IGA8" s="199"/>
      <c r="IGB8" s="199"/>
      <c r="IGC8" s="199"/>
      <c r="IGD8" s="199"/>
      <c r="IGE8" s="199"/>
      <c r="IGF8" s="199"/>
      <c r="IGG8" s="199"/>
      <c r="IGH8" s="199"/>
      <c r="IGI8" s="199"/>
      <c r="IGJ8" s="199"/>
      <c r="IGK8" s="199"/>
      <c r="IGL8" s="199"/>
      <c r="IGM8" s="199"/>
      <c r="IGN8" s="199"/>
      <c r="IGO8" s="199"/>
      <c r="IGP8" s="199"/>
      <c r="IGQ8" s="199"/>
      <c r="IGR8" s="199"/>
      <c r="IGS8" s="199"/>
      <c r="IGT8" s="199"/>
      <c r="IGU8" s="199"/>
      <c r="IGV8" s="199"/>
      <c r="IGW8" s="199"/>
      <c r="IGX8" s="199"/>
      <c r="IGY8" s="199"/>
      <c r="IGZ8" s="199"/>
      <c r="IHA8" s="199"/>
      <c r="IHB8" s="199"/>
      <c r="IHC8" s="199"/>
      <c r="IHD8" s="199"/>
      <c r="IHE8" s="199"/>
      <c r="IHF8" s="199"/>
      <c r="IHG8" s="199"/>
      <c r="IHH8" s="199"/>
      <c r="IHI8" s="199"/>
      <c r="IHJ8" s="199"/>
      <c r="IHK8" s="199"/>
      <c r="IHL8" s="199"/>
      <c r="IHM8" s="199"/>
      <c r="IHN8" s="199"/>
      <c r="IHO8" s="199"/>
      <c r="IHP8" s="199"/>
      <c r="IHQ8" s="199"/>
      <c r="IHR8" s="199"/>
      <c r="IHS8" s="199"/>
      <c r="IHT8" s="199"/>
      <c r="IHU8" s="199"/>
      <c r="IHV8" s="199"/>
      <c r="IHW8" s="199"/>
      <c r="IHX8" s="199"/>
      <c r="IHY8" s="199"/>
      <c r="IHZ8" s="199"/>
      <c r="IIA8" s="199"/>
      <c r="IIB8" s="199"/>
      <c r="IIC8" s="199"/>
      <c r="IID8" s="199"/>
      <c r="IIE8" s="199"/>
      <c r="IIF8" s="199"/>
      <c r="IIG8" s="199"/>
      <c r="IIH8" s="199"/>
      <c r="III8" s="199"/>
      <c r="IIJ8" s="199"/>
      <c r="IIK8" s="199"/>
      <c r="IIL8" s="199"/>
      <c r="IIM8" s="199"/>
      <c r="IIN8" s="199"/>
      <c r="IIO8" s="199"/>
      <c r="IIP8" s="199"/>
      <c r="IIQ8" s="199"/>
      <c r="IIR8" s="199"/>
      <c r="IIS8" s="199"/>
      <c r="IIT8" s="199"/>
      <c r="IIU8" s="199"/>
      <c r="IIV8" s="199"/>
      <c r="IIW8" s="199"/>
      <c r="IIX8" s="199"/>
      <c r="IIY8" s="199"/>
      <c r="IIZ8" s="199"/>
      <c r="IJA8" s="199"/>
      <c r="IJB8" s="199"/>
      <c r="IJC8" s="199"/>
      <c r="IJD8" s="199"/>
      <c r="IJE8" s="199"/>
      <c r="IJF8" s="199"/>
      <c r="IJG8" s="199"/>
      <c r="IJH8" s="199"/>
      <c r="IJI8" s="199"/>
      <c r="IJJ8" s="199"/>
      <c r="IJK8" s="199"/>
      <c r="IJL8" s="199"/>
      <c r="IJM8" s="199"/>
      <c r="IJN8" s="199"/>
      <c r="IJO8" s="199"/>
      <c r="IJP8" s="199"/>
      <c r="IJQ8" s="199"/>
      <c r="IJR8" s="199"/>
      <c r="IJS8" s="199"/>
      <c r="IJT8" s="199"/>
      <c r="IJU8" s="199"/>
      <c r="IJV8" s="199"/>
      <c r="IJW8" s="199"/>
      <c r="IJX8" s="199"/>
      <c r="IJY8" s="199"/>
      <c r="IJZ8" s="199"/>
      <c r="IKA8" s="199"/>
      <c r="IKB8" s="199"/>
      <c r="IKC8" s="199"/>
      <c r="IKD8" s="199"/>
      <c r="IKE8" s="199"/>
      <c r="IKF8" s="199"/>
      <c r="IKG8" s="199"/>
      <c r="IKH8" s="199"/>
      <c r="IKI8" s="199"/>
      <c r="IKJ8" s="199"/>
      <c r="IKK8" s="199"/>
      <c r="IKL8" s="199"/>
      <c r="IKM8" s="199"/>
      <c r="IKN8" s="199"/>
      <c r="IKO8" s="199"/>
      <c r="IKP8" s="199"/>
      <c r="IKQ8" s="199"/>
      <c r="IKR8" s="199"/>
      <c r="IKS8" s="199"/>
      <c r="IKT8" s="199"/>
      <c r="IKU8" s="199"/>
      <c r="IKV8" s="199"/>
      <c r="IKW8" s="199"/>
      <c r="IKX8" s="199"/>
      <c r="IKY8" s="199"/>
      <c r="IKZ8" s="199"/>
      <c r="ILA8" s="199"/>
      <c r="ILB8" s="199"/>
      <c r="ILC8" s="199"/>
      <c r="ILD8" s="199"/>
      <c r="ILE8" s="199"/>
      <c r="ILF8" s="199"/>
      <c r="ILG8" s="199"/>
      <c r="ILH8" s="199"/>
      <c r="ILI8" s="199"/>
      <c r="ILJ8" s="199"/>
      <c r="ILK8" s="199"/>
      <c r="ILL8" s="199"/>
      <c r="ILM8" s="199"/>
      <c r="ILN8" s="199"/>
      <c r="ILO8" s="199"/>
      <c r="ILP8" s="199"/>
      <c r="ILQ8" s="199"/>
      <c r="ILR8" s="199"/>
      <c r="ILS8" s="199"/>
      <c r="ILT8" s="199"/>
      <c r="ILU8" s="199"/>
      <c r="ILV8" s="199"/>
      <c r="ILW8" s="199"/>
      <c r="ILX8" s="199"/>
      <c r="ILY8" s="199"/>
      <c r="ILZ8" s="199"/>
      <c r="IMA8" s="199"/>
      <c r="IMB8" s="199"/>
      <c r="IMC8" s="199"/>
      <c r="IMD8" s="199"/>
      <c r="IME8" s="199"/>
      <c r="IMF8" s="199"/>
      <c r="IMG8" s="199"/>
      <c r="IMH8" s="199"/>
      <c r="IMI8" s="199"/>
      <c r="IMJ8" s="199"/>
      <c r="IMK8" s="199"/>
      <c r="IML8" s="199"/>
      <c r="IMM8" s="199"/>
      <c r="IMN8" s="199"/>
      <c r="IMO8" s="199"/>
      <c r="IMP8" s="199"/>
      <c r="IMQ8" s="199"/>
      <c r="IMR8" s="199"/>
      <c r="IMS8" s="199"/>
      <c r="IMT8" s="199"/>
      <c r="IMU8" s="199"/>
      <c r="IMV8" s="199"/>
      <c r="IMW8" s="199"/>
      <c r="IMX8" s="199"/>
      <c r="IMY8" s="199"/>
      <c r="IMZ8" s="199"/>
      <c r="INA8" s="199"/>
      <c r="INB8" s="199"/>
      <c r="INC8" s="199"/>
      <c r="IND8" s="199"/>
      <c r="INE8" s="199"/>
      <c r="INF8" s="199"/>
      <c r="ING8" s="199"/>
      <c r="INH8" s="199"/>
      <c r="INI8" s="199"/>
      <c r="INJ8" s="199"/>
      <c r="INK8" s="199"/>
      <c r="INL8" s="199"/>
      <c r="INM8" s="199"/>
      <c r="INN8" s="199"/>
      <c r="INO8" s="199"/>
      <c r="INP8" s="199"/>
      <c r="INQ8" s="199"/>
      <c r="INR8" s="199"/>
      <c r="INS8" s="199"/>
      <c r="INT8" s="199"/>
      <c r="INU8" s="199"/>
      <c r="INV8" s="199"/>
      <c r="INW8" s="199"/>
      <c r="INX8" s="199"/>
      <c r="INY8" s="199"/>
      <c r="INZ8" s="199"/>
      <c r="IOA8" s="199"/>
      <c r="IOB8" s="199"/>
      <c r="IOC8" s="199"/>
      <c r="IOD8" s="199"/>
      <c r="IOE8" s="199"/>
      <c r="IOF8" s="199"/>
      <c r="IOG8" s="199"/>
      <c r="IOH8" s="199"/>
      <c r="IOI8" s="199"/>
      <c r="IOJ8" s="199"/>
      <c r="IOK8" s="199"/>
      <c r="IOL8" s="199"/>
      <c r="IOM8" s="199"/>
      <c r="ION8" s="199"/>
      <c r="IOO8" s="199"/>
      <c r="IOP8" s="199"/>
      <c r="IOQ8" s="199"/>
      <c r="IOR8" s="199"/>
      <c r="IOS8" s="199"/>
      <c r="IOT8" s="199"/>
      <c r="IOU8" s="199"/>
      <c r="IOV8" s="199"/>
      <c r="IOW8" s="199"/>
      <c r="IOX8" s="199"/>
      <c r="IOY8" s="199"/>
      <c r="IOZ8" s="199"/>
      <c r="IPA8" s="199"/>
      <c r="IPB8" s="199"/>
      <c r="IPC8" s="199"/>
      <c r="IPD8" s="199"/>
      <c r="IPE8" s="199"/>
      <c r="IPF8" s="199"/>
      <c r="IPG8" s="199"/>
      <c r="IPH8" s="199"/>
      <c r="IPI8" s="199"/>
      <c r="IPJ8" s="199"/>
      <c r="IPK8" s="199"/>
      <c r="IPL8" s="199"/>
      <c r="IPM8" s="199"/>
      <c r="IPN8" s="199"/>
      <c r="IPO8" s="199"/>
      <c r="IPP8" s="199"/>
      <c r="IPQ8" s="199"/>
      <c r="IPR8" s="199"/>
      <c r="IPS8" s="199"/>
      <c r="IPT8" s="199"/>
      <c r="IPU8" s="199"/>
      <c r="IPV8" s="199"/>
      <c r="IPW8" s="199"/>
      <c r="IPX8" s="199"/>
      <c r="IPY8" s="199"/>
      <c r="IPZ8" s="199"/>
      <c r="IQA8" s="199"/>
      <c r="IQB8" s="199"/>
      <c r="IQC8" s="199"/>
      <c r="IQD8" s="199"/>
      <c r="IQE8" s="199"/>
      <c r="IQF8" s="199"/>
      <c r="IQG8" s="199"/>
      <c r="IQH8" s="199"/>
      <c r="IQI8" s="199"/>
      <c r="IQJ8" s="199"/>
      <c r="IQK8" s="199"/>
      <c r="IQL8" s="199"/>
      <c r="IQM8" s="199"/>
      <c r="IQN8" s="199"/>
      <c r="IQO8" s="199"/>
      <c r="IQP8" s="199"/>
      <c r="IQQ8" s="199"/>
      <c r="IQR8" s="199"/>
      <c r="IQS8" s="199"/>
      <c r="IQT8" s="199"/>
      <c r="IQU8" s="199"/>
      <c r="IQV8" s="199"/>
      <c r="IQW8" s="199"/>
      <c r="IQX8" s="199"/>
      <c r="IQY8" s="199"/>
      <c r="IQZ8" s="199"/>
      <c r="IRA8" s="199"/>
      <c r="IRB8" s="199"/>
      <c r="IRC8" s="199"/>
      <c r="IRD8" s="199"/>
      <c r="IRE8" s="199"/>
      <c r="IRF8" s="199"/>
      <c r="IRG8" s="199"/>
      <c r="IRH8" s="199"/>
      <c r="IRI8" s="199"/>
      <c r="IRJ8" s="199"/>
      <c r="IRK8" s="199"/>
      <c r="IRL8" s="199"/>
      <c r="IRM8" s="199"/>
      <c r="IRN8" s="199"/>
      <c r="IRO8" s="199"/>
      <c r="IRP8" s="199"/>
      <c r="IRQ8" s="199"/>
      <c r="IRR8" s="199"/>
      <c r="IRS8" s="199"/>
      <c r="IRT8" s="199"/>
      <c r="IRU8" s="199"/>
      <c r="IRV8" s="199"/>
      <c r="IRW8" s="199"/>
      <c r="IRX8" s="199"/>
      <c r="IRY8" s="199"/>
      <c r="IRZ8" s="199"/>
      <c r="ISA8" s="199"/>
      <c r="ISB8" s="199"/>
      <c r="ISC8" s="199"/>
      <c r="ISD8" s="199"/>
      <c r="ISE8" s="199"/>
      <c r="ISF8" s="199"/>
      <c r="ISG8" s="199"/>
      <c r="ISH8" s="199"/>
      <c r="ISI8" s="199"/>
      <c r="ISJ8" s="199"/>
      <c r="ISK8" s="199"/>
      <c r="ISL8" s="199"/>
      <c r="ISM8" s="199"/>
      <c r="ISN8" s="199"/>
      <c r="ISO8" s="199"/>
      <c r="ISP8" s="199"/>
      <c r="ISQ8" s="199"/>
      <c r="ISR8" s="199"/>
      <c r="ISS8" s="199"/>
      <c r="IST8" s="199"/>
      <c r="ISU8" s="199"/>
      <c r="ISV8" s="199"/>
      <c r="ISW8" s="199"/>
      <c r="ISX8" s="199"/>
      <c r="ISY8" s="199"/>
      <c r="ISZ8" s="199"/>
      <c r="ITA8" s="199"/>
      <c r="ITB8" s="199"/>
      <c r="ITC8" s="199"/>
      <c r="ITD8" s="199"/>
      <c r="ITE8" s="199"/>
      <c r="ITF8" s="199"/>
      <c r="ITG8" s="199"/>
      <c r="ITH8" s="199"/>
      <c r="ITI8" s="199"/>
      <c r="ITJ8" s="199"/>
      <c r="ITK8" s="199"/>
      <c r="ITL8" s="199"/>
      <c r="ITM8" s="199"/>
      <c r="ITN8" s="199"/>
      <c r="ITO8" s="199"/>
      <c r="ITP8" s="199"/>
      <c r="ITQ8" s="199"/>
      <c r="ITR8" s="199"/>
      <c r="ITS8" s="199"/>
      <c r="ITT8" s="199"/>
      <c r="ITU8" s="199"/>
      <c r="ITV8" s="199"/>
      <c r="ITW8" s="199"/>
      <c r="ITX8" s="199"/>
      <c r="ITY8" s="199"/>
      <c r="ITZ8" s="199"/>
      <c r="IUA8" s="199"/>
      <c r="IUB8" s="199"/>
      <c r="IUC8" s="199"/>
      <c r="IUD8" s="199"/>
      <c r="IUE8" s="199"/>
      <c r="IUF8" s="199"/>
      <c r="IUG8" s="199"/>
      <c r="IUH8" s="199"/>
      <c r="IUI8" s="199"/>
      <c r="IUJ8" s="199"/>
      <c r="IUK8" s="199"/>
      <c r="IUL8" s="199"/>
      <c r="IUM8" s="199"/>
      <c r="IUN8" s="199"/>
      <c r="IUO8" s="199"/>
      <c r="IUP8" s="199"/>
      <c r="IUQ8" s="199"/>
      <c r="IUR8" s="199"/>
      <c r="IUS8" s="199"/>
      <c r="IUT8" s="199"/>
      <c r="IUU8" s="199"/>
      <c r="IUV8" s="199"/>
      <c r="IUW8" s="199"/>
      <c r="IUX8" s="199"/>
      <c r="IUY8" s="199"/>
      <c r="IUZ8" s="199"/>
      <c r="IVA8" s="199"/>
      <c r="IVB8" s="199"/>
      <c r="IVC8" s="199"/>
      <c r="IVD8" s="199"/>
      <c r="IVE8" s="199"/>
      <c r="IVF8" s="199"/>
      <c r="IVG8" s="199"/>
      <c r="IVH8" s="199"/>
      <c r="IVI8" s="199"/>
      <c r="IVJ8" s="199"/>
      <c r="IVK8" s="199"/>
      <c r="IVL8" s="199"/>
      <c r="IVM8" s="199"/>
      <c r="IVN8" s="199"/>
      <c r="IVO8" s="199"/>
      <c r="IVP8" s="199"/>
      <c r="IVQ8" s="199"/>
      <c r="IVR8" s="199"/>
      <c r="IVS8" s="199"/>
      <c r="IVT8" s="199"/>
      <c r="IVU8" s="199"/>
      <c r="IVV8" s="199"/>
      <c r="IVW8" s="199"/>
      <c r="IVX8" s="199"/>
      <c r="IVY8" s="199"/>
      <c r="IVZ8" s="199"/>
      <c r="IWA8" s="199"/>
      <c r="IWB8" s="199"/>
      <c r="IWC8" s="199"/>
      <c r="IWD8" s="199"/>
      <c r="IWE8" s="199"/>
      <c r="IWF8" s="199"/>
      <c r="IWG8" s="199"/>
      <c r="IWH8" s="199"/>
      <c r="IWI8" s="199"/>
      <c r="IWJ8" s="199"/>
      <c r="IWK8" s="199"/>
      <c r="IWL8" s="199"/>
      <c r="IWM8" s="199"/>
      <c r="IWN8" s="199"/>
      <c r="IWO8" s="199"/>
      <c r="IWP8" s="199"/>
      <c r="IWQ8" s="199"/>
      <c r="IWR8" s="199"/>
      <c r="IWS8" s="199"/>
      <c r="IWT8" s="199"/>
      <c r="IWU8" s="199"/>
      <c r="IWV8" s="199"/>
      <c r="IWW8" s="199"/>
      <c r="IWX8" s="199"/>
      <c r="IWY8" s="199"/>
      <c r="IWZ8" s="199"/>
      <c r="IXA8" s="199"/>
      <c r="IXB8" s="199"/>
      <c r="IXC8" s="199"/>
      <c r="IXD8" s="199"/>
      <c r="IXE8" s="199"/>
      <c r="IXF8" s="199"/>
      <c r="IXG8" s="199"/>
      <c r="IXH8" s="199"/>
      <c r="IXI8" s="199"/>
      <c r="IXJ8" s="199"/>
      <c r="IXK8" s="199"/>
      <c r="IXL8" s="199"/>
      <c r="IXM8" s="199"/>
      <c r="IXN8" s="199"/>
      <c r="IXO8" s="199"/>
      <c r="IXP8" s="199"/>
      <c r="IXQ8" s="199"/>
      <c r="IXR8" s="199"/>
      <c r="IXS8" s="199"/>
      <c r="IXT8" s="199"/>
      <c r="IXU8" s="199"/>
      <c r="IXV8" s="199"/>
      <c r="IXW8" s="199"/>
      <c r="IXX8" s="199"/>
      <c r="IXY8" s="199"/>
      <c r="IXZ8" s="199"/>
      <c r="IYA8" s="199"/>
      <c r="IYB8" s="199"/>
      <c r="IYC8" s="199"/>
      <c r="IYD8" s="199"/>
      <c r="IYE8" s="199"/>
      <c r="IYF8" s="199"/>
      <c r="IYG8" s="199"/>
      <c r="IYH8" s="199"/>
      <c r="IYI8" s="199"/>
      <c r="IYJ8" s="199"/>
      <c r="IYK8" s="199"/>
      <c r="IYL8" s="199"/>
      <c r="IYM8" s="199"/>
      <c r="IYN8" s="199"/>
      <c r="IYO8" s="199"/>
      <c r="IYP8" s="199"/>
      <c r="IYQ8" s="199"/>
      <c r="IYR8" s="199"/>
      <c r="IYS8" s="199"/>
      <c r="IYT8" s="199"/>
      <c r="IYU8" s="199"/>
      <c r="IYV8" s="199"/>
      <c r="IYW8" s="199"/>
      <c r="IYX8" s="199"/>
      <c r="IYY8" s="199"/>
      <c r="IYZ8" s="199"/>
      <c r="IZA8" s="199"/>
      <c r="IZB8" s="199"/>
      <c r="IZC8" s="199"/>
      <c r="IZD8" s="199"/>
      <c r="IZE8" s="199"/>
      <c r="IZF8" s="199"/>
      <c r="IZG8" s="199"/>
      <c r="IZH8" s="199"/>
      <c r="IZI8" s="199"/>
      <c r="IZJ8" s="199"/>
      <c r="IZK8" s="199"/>
      <c r="IZL8" s="199"/>
      <c r="IZM8" s="199"/>
      <c r="IZN8" s="199"/>
      <c r="IZO8" s="199"/>
      <c r="IZP8" s="199"/>
      <c r="IZQ8" s="199"/>
      <c r="IZR8" s="199"/>
      <c r="IZS8" s="199"/>
      <c r="IZT8" s="199"/>
      <c r="IZU8" s="199"/>
      <c r="IZV8" s="199"/>
      <c r="IZW8" s="199"/>
      <c r="IZX8" s="199"/>
      <c r="IZY8" s="199"/>
      <c r="IZZ8" s="199"/>
      <c r="JAA8" s="199"/>
      <c r="JAB8" s="199"/>
      <c r="JAC8" s="199"/>
      <c r="JAD8" s="199"/>
      <c r="JAE8" s="199"/>
      <c r="JAF8" s="199"/>
      <c r="JAG8" s="199"/>
      <c r="JAH8" s="199"/>
      <c r="JAI8" s="199"/>
      <c r="JAJ8" s="199"/>
      <c r="JAK8" s="199"/>
      <c r="JAL8" s="199"/>
      <c r="JAM8" s="199"/>
      <c r="JAN8" s="199"/>
      <c r="JAO8" s="199"/>
      <c r="JAP8" s="199"/>
      <c r="JAQ8" s="199"/>
      <c r="JAR8" s="199"/>
      <c r="JAS8" s="199"/>
      <c r="JAT8" s="199"/>
      <c r="JAU8" s="199"/>
      <c r="JAV8" s="199"/>
      <c r="JAW8" s="199"/>
      <c r="JAX8" s="199"/>
      <c r="JAY8" s="199"/>
      <c r="JAZ8" s="199"/>
      <c r="JBA8" s="199"/>
      <c r="JBB8" s="199"/>
      <c r="JBC8" s="199"/>
      <c r="JBD8" s="199"/>
      <c r="JBE8" s="199"/>
      <c r="JBF8" s="199"/>
      <c r="JBG8" s="199"/>
      <c r="JBH8" s="199"/>
      <c r="JBI8" s="199"/>
      <c r="JBJ8" s="199"/>
      <c r="JBK8" s="199"/>
      <c r="JBL8" s="199"/>
      <c r="JBM8" s="199"/>
      <c r="JBN8" s="199"/>
      <c r="JBO8" s="199"/>
      <c r="JBP8" s="199"/>
      <c r="JBQ8" s="199"/>
      <c r="JBR8" s="199"/>
      <c r="JBS8" s="199"/>
      <c r="JBT8" s="199"/>
      <c r="JBU8" s="199"/>
      <c r="JBV8" s="199"/>
      <c r="JBW8" s="199"/>
      <c r="JBX8" s="199"/>
      <c r="JBY8" s="199"/>
      <c r="JBZ8" s="199"/>
      <c r="JCA8" s="199"/>
      <c r="JCB8" s="199"/>
      <c r="JCC8" s="199"/>
      <c r="JCD8" s="199"/>
      <c r="JCE8" s="199"/>
      <c r="JCF8" s="199"/>
      <c r="JCG8" s="199"/>
      <c r="JCH8" s="199"/>
      <c r="JCI8" s="199"/>
      <c r="JCJ8" s="199"/>
      <c r="JCK8" s="199"/>
      <c r="JCL8" s="199"/>
      <c r="JCM8" s="199"/>
      <c r="JCN8" s="199"/>
      <c r="JCO8" s="199"/>
      <c r="JCP8" s="199"/>
      <c r="JCQ8" s="199"/>
      <c r="JCR8" s="199"/>
      <c r="JCS8" s="199"/>
      <c r="JCT8" s="199"/>
      <c r="JCU8" s="199"/>
      <c r="JCV8" s="199"/>
      <c r="JCW8" s="199"/>
      <c r="JCX8" s="199"/>
      <c r="JCY8" s="199"/>
      <c r="JCZ8" s="199"/>
      <c r="JDA8" s="199"/>
      <c r="JDB8" s="199"/>
      <c r="JDC8" s="199"/>
      <c r="JDD8" s="199"/>
      <c r="JDE8" s="199"/>
      <c r="JDF8" s="199"/>
      <c r="JDG8" s="199"/>
      <c r="JDH8" s="199"/>
      <c r="JDI8" s="199"/>
      <c r="JDJ8" s="199"/>
      <c r="JDK8" s="199"/>
      <c r="JDL8" s="199"/>
      <c r="JDM8" s="199"/>
      <c r="JDN8" s="199"/>
      <c r="JDO8" s="199"/>
      <c r="JDP8" s="199"/>
      <c r="JDQ8" s="199"/>
      <c r="JDR8" s="199"/>
      <c r="JDS8" s="199"/>
      <c r="JDT8" s="199"/>
      <c r="JDU8" s="199"/>
      <c r="JDV8" s="199"/>
      <c r="JDW8" s="199"/>
      <c r="JDX8" s="199"/>
      <c r="JDY8" s="199"/>
      <c r="JDZ8" s="199"/>
      <c r="JEA8" s="199"/>
      <c r="JEB8" s="199"/>
      <c r="JEC8" s="199"/>
      <c r="JED8" s="199"/>
      <c r="JEE8" s="199"/>
      <c r="JEF8" s="199"/>
      <c r="JEG8" s="199"/>
      <c r="JEH8" s="199"/>
      <c r="JEI8" s="199"/>
      <c r="JEJ8" s="199"/>
      <c r="JEK8" s="199"/>
      <c r="JEL8" s="199"/>
      <c r="JEM8" s="199"/>
      <c r="JEN8" s="199"/>
      <c r="JEO8" s="199"/>
      <c r="JEP8" s="199"/>
      <c r="JEQ8" s="199"/>
      <c r="JER8" s="199"/>
      <c r="JES8" s="199"/>
      <c r="JET8" s="199"/>
      <c r="JEU8" s="199"/>
      <c r="JEV8" s="199"/>
      <c r="JEW8" s="199"/>
      <c r="JEX8" s="199"/>
      <c r="JEY8" s="199"/>
      <c r="JEZ8" s="199"/>
      <c r="JFA8" s="199"/>
      <c r="JFB8" s="199"/>
      <c r="JFC8" s="199"/>
      <c r="JFD8" s="199"/>
      <c r="JFE8" s="199"/>
      <c r="JFF8" s="199"/>
      <c r="JFG8" s="199"/>
      <c r="JFH8" s="199"/>
      <c r="JFI8" s="199"/>
      <c r="JFJ8" s="199"/>
      <c r="JFK8" s="199"/>
      <c r="JFL8" s="199"/>
      <c r="JFM8" s="199"/>
      <c r="JFN8" s="199"/>
      <c r="JFO8" s="199"/>
      <c r="JFP8" s="199"/>
      <c r="JFQ8" s="199"/>
      <c r="JFR8" s="199"/>
      <c r="JFS8" s="199"/>
      <c r="JFT8" s="199"/>
      <c r="JFU8" s="199"/>
      <c r="JFV8" s="199"/>
      <c r="JFW8" s="199"/>
      <c r="JFX8" s="199"/>
      <c r="JFY8" s="199"/>
      <c r="JFZ8" s="199"/>
      <c r="JGA8" s="199"/>
      <c r="JGB8" s="199"/>
      <c r="JGC8" s="199"/>
      <c r="JGD8" s="199"/>
      <c r="JGE8" s="199"/>
      <c r="JGF8" s="199"/>
      <c r="JGG8" s="199"/>
      <c r="JGH8" s="199"/>
      <c r="JGI8" s="199"/>
      <c r="JGJ8" s="199"/>
      <c r="JGK8" s="199"/>
      <c r="JGL8" s="199"/>
      <c r="JGM8" s="199"/>
      <c r="JGN8" s="199"/>
      <c r="JGO8" s="199"/>
      <c r="JGP8" s="199"/>
      <c r="JGQ8" s="199"/>
      <c r="JGR8" s="199"/>
      <c r="JGS8" s="199"/>
      <c r="JGT8" s="199"/>
      <c r="JGU8" s="199"/>
      <c r="JGV8" s="199"/>
      <c r="JGW8" s="199"/>
      <c r="JGX8" s="199"/>
      <c r="JGY8" s="199"/>
      <c r="JGZ8" s="199"/>
      <c r="JHA8" s="199"/>
      <c r="JHB8" s="199"/>
      <c r="JHC8" s="199"/>
      <c r="JHD8" s="199"/>
      <c r="JHE8" s="199"/>
      <c r="JHF8" s="199"/>
      <c r="JHG8" s="199"/>
      <c r="JHH8" s="199"/>
      <c r="JHI8" s="199"/>
      <c r="JHJ8" s="199"/>
      <c r="JHK8" s="199"/>
      <c r="JHL8" s="199"/>
      <c r="JHM8" s="199"/>
      <c r="JHN8" s="199"/>
      <c r="JHO8" s="199"/>
      <c r="JHP8" s="199"/>
      <c r="JHQ8" s="199"/>
      <c r="JHR8" s="199"/>
      <c r="JHS8" s="199"/>
      <c r="JHT8" s="199"/>
      <c r="JHU8" s="199"/>
      <c r="JHV8" s="199"/>
      <c r="JHW8" s="199"/>
      <c r="JHX8" s="199"/>
      <c r="JHY8" s="199"/>
      <c r="JHZ8" s="199"/>
      <c r="JIA8" s="199"/>
      <c r="JIB8" s="199"/>
      <c r="JIC8" s="199"/>
      <c r="JID8" s="199"/>
      <c r="JIE8" s="199"/>
      <c r="JIF8" s="199"/>
      <c r="JIG8" s="199"/>
      <c r="JIH8" s="199"/>
      <c r="JII8" s="199"/>
      <c r="JIJ8" s="199"/>
      <c r="JIK8" s="199"/>
      <c r="JIL8" s="199"/>
      <c r="JIM8" s="199"/>
      <c r="JIN8" s="199"/>
      <c r="JIO8" s="199"/>
      <c r="JIP8" s="199"/>
      <c r="JIQ8" s="199"/>
      <c r="JIR8" s="199"/>
      <c r="JIS8" s="199"/>
      <c r="JIT8" s="199"/>
      <c r="JIU8" s="199"/>
      <c r="JIV8" s="199"/>
      <c r="JIW8" s="199"/>
      <c r="JIX8" s="199"/>
      <c r="JIY8" s="199"/>
      <c r="JIZ8" s="199"/>
      <c r="JJA8" s="199"/>
      <c r="JJB8" s="199"/>
      <c r="JJC8" s="199"/>
      <c r="JJD8" s="199"/>
      <c r="JJE8" s="199"/>
      <c r="JJF8" s="199"/>
      <c r="JJG8" s="199"/>
      <c r="JJH8" s="199"/>
      <c r="JJI8" s="199"/>
      <c r="JJJ8" s="199"/>
      <c r="JJK8" s="199"/>
      <c r="JJL8" s="199"/>
      <c r="JJM8" s="199"/>
      <c r="JJN8" s="199"/>
      <c r="JJO8" s="199"/>
      <c r="JJP8" s="199"/>
      <c r="JJQ8" s="199"/>
      <c r="JJR8" s="199"/>
      <c r="JJS8" s="199"/>
      <c r="JJT8" s="199"/>
      <c r="JJU8" s="199"/>
      <c r="JJV8" s="199"/>
      <c r="JJW8" s="199"/>
      <c r="JJX8" s="199"/>
      <c r="JJY8" s="199"/>
      <c r="JJZ8" s="199"/>
      <c r="JKA8" s="199"/>
      <c r="JKB8" s="199"/>
      <c r="JKC8" s="199"/>
      <c r="JKD8" s="199"/>
      <c r="JKE8" s="199"/>
      <c r="JKF8" s="199"/>
      <c r="JKG8" s="199"/>
      <c r="JKH8" s="199"/>
      <c r="JKI8" s="199"/>
      <c r="JKJ8" s="199"/>
      <c r="JKK8" s="199"/>
      <c r="JKL8" s="199"/>
      <c r="JKM8" s="199"/>
      <c r="JKN8" s="199"/>
      <c r="JKO8" s="199"/>
      <c r="JKP8" s="199"/>
      <c r="JKQ8" s="199"/>
      <c r="JKR8" s="199"/>
      <c r="JKS8" s="199"/>
      <c r="JKT8" s="199"/>
      <c r="JKU8" s="199"/>
      <c r="JKV8" s="199"/>
      <c r="JKW8" s="199"/>
      <c r="JKX8" s="199"/>
      <c r="JKY8" s="199"/>
      <c r="JKZ8" s="199"/>
      <c r="JLA8" s="199"/>
      <c r="JLB8" s="199"/>
      <c r="JLC8" s="199"/>
      <c r="JLD8" s="199"/>
      <c r="JLE8" s="199"/>
      <c r="JLF8" s="199"/>
      <c r="JLG8" s="199"/>
      <c r="JLH8" s="199"/>
      <c r="JLI8" s="199"/>
      <c r="JLJ8" s="199"/>
      <c r="JLK8" s="199"/>
      <c r="JLL8" s="199"/>
      <c r="JLM8" s="199"/>
      <c r="JLN8" s="199"/>
      <c r="JLO8" s="199"/>
      <c r="JLP8" s="199"/>
      <c r="JLQ8" s="199"/>
      <c r="JLR8" s="199"/>
      <c r="JLS8" s="199"/>
      <c r="JLT8" s="199"/>
      <c r="JLU8" s="199"/>
      <c r="JLV8" s="199"/>
      <c r="JLW8" s="199"/>
      <c r="JLX8" s="199"/>
      <c r="JLY8" s="199"/>
      <c r="JLZ8" s="199"/>
      <c r="JMA8" s="199"/>
      <c r="JMB8" s="199"/>
      <c r="JMC8" s="199"/>
      <c r="JMD8" s="199"/>
      <c r="JME8" s="199"/>
      <c r="JMF8" s="199"/>
      <c r="JMG8" s="199"/>
      <c r="JMH8" s="199"/>
      <c r="JMI8" s="199"/>
      <c r="JMJ8" s="199"/>
      <c r="JMK8" s="199"/>
      <c r="JML8" s="199"/>
      <c r="JMM8" s="199"/>
      <c r="JMN8" s="199"/>
      <c r="JMO8" s="199"/>
      <c r="JMP8" s="199"/>
      <c r="JMQ8" s="199"/>
      <c r="JMR8" s="199"/>
      <c r="JMS8" s="199"/>
      <c r="JMT8" s="199"/>
      <c r="JMU8" s="199"/>
      <c r="JMV8" s="199"/>
      <c r="JMW8" s="199"/>
      <c r="JMX8" s="199"/>
      <c r="JMY8" s="199"/>
      <c r="JMZ8" s="199"/>
      <c r="JNA8" s="199"/>
      <c r="JNB8" s="199"/>
      <c r="JNC8" s="199"/>
      <c r="JND8" s="199"/>
      <c r="JNE8" s="199"/>
      <c r="JNF8" s="199"/>
      <c r="JNG8" s="199"/>
      <c r="JNH8" s="199"/>
      <c r="JNI8" s="199"/>
      <c r="JNJ8" s="199"/>
      <c r="JNK8" s="199"/>
      <c r="JNL8" s="199"/>
      <c r="JNM8" s="199"/>
      <c r="JNN8" s="199"/>
      <c r="JNO8" s="199"/>
      <c r="JNP8" s="199"/>
      <c r="JNQ8" s="199"/>
      <c r="JNR8" s="199"/>
      <c r="JNS8" s="199"/>
      <c r="JNT8" s="199"/>
      <c r="JNU8" s="199"/>
      <c r="JNV8" s="199"/>
      <c r="JNW8" s="199"/>
      <c r="JNX8" s="199"/>
      <c r="JNY8" s="199"/>
      <c r="JNZ8" s="199"/>
      <c r="JOA8" s="199"/>
      <c r="JOB8" s="199"/>
      <c r="JOC8" s="199"/>
      <c r="JOD8" s="199"/>
      <c r="JOE8" s="199"/>
      <c r="JOF8" s="199"/>
      <c r="JOG8" s="199"/>
      <c r="JOH8" s="199"/>
      <c r="JOI8" s="199"/>
      <c r="JOJ8" s="199"/>
      <c r="JOK8" s="199"/>
      <c r="JOL8" s="199"/>
      <c r="JOM8" s="199"/>
      <c r="JON8" s="199"/>
      <c r="JOO8" s="199"/>
      <c r="JOP8" s="199"/>
      <c r="JOQ8" s="199"/>
      <c r="JOR8" s="199"/>
      <c r="JOS8" s="199"/>
      <c r="JOT8" s="199"/>
      <c r="JOU8" s="199"/>
      <c r="JOV8" s="199"/>
      <c r="JOW8" s="199"/>
      <c r="JOX8" s="199"/>
      <c r="JOY8" s="199"/>
      <c r="JOZ8" s="199"/>
      <c r="JPA8" s="199"/>
      <c r="JPB8" s="199"/>
      <c r="JPC8" s="199"/>
      <c r="JPD8" s="199"/>
      <c r="JPE8" s="199"/>
      <c r="JPF8" s="199"/>
      <c r="JPG8" s="199"/>
      <c r="JPH8" s="199"/>
      <c r="JPI8" s="199"/>
      <c r="JPJ8" s="199"/>
      <c r="JPK8" s="199"/>
      <c r="JPL8" s="199"/>
      <c r="JPM8" s="199"/>
      <c r="JPN8" s="199"/>
      <c r="JPO8" s="199"/>
      <c r="JPP8" s="199"/>
      <c r="JPQ8" s="199"/>
      <c r="JPR8" s="199"/>
      <c r="JPS8" s="199"/>
      <c r="JPT8" s="199"/>
      <c r="JPU8" s="199"/>
      <c r="JPV8" s="199"/>
      <c r="JPW8" s="199"/>
      <c r="JPX8" s="199"/>
      <c r="JPY8" s="199"/>
      <c r="JPZ8" s="199"/>
      <c r="JQA8" s="199"/>
      <c r="JQB8" s="199"/>
      <c r="JQC8" s="199"/>
      <c r="JQD8" s="199"/>
      <c r="JQE8" s="199"/>
      <c r="JQF8" s="199"/>
      <c r="JQG8" s="199"/>
      <c r="JQH8" s="199"/>
      <c r="JQI8" s="199"/>
      <c r="JQJ8" s="199"/>
      <c r="JQK8" s="199"/>
      <c r="JQL8" s="199"/>
      <c r="JQM8" s="199"/>
      <c r="JQN8" s="199"/>
      <c r="JQO8" s="199"/>
      <c r="JQP8" s="199"/>
      <c r="JQQ8" s="199"/>
      <c r="JQR8" s="199"/>
      <c r="JQS8" s="199"/>
      <c r="JQT8" s="199"/>
      <c r="JQU8" s="199"/>
      <c r="JQV8" s="199"/>
      <c r="JQW8" s="199"/>
      <c r="JQX8" s="199"/>
      <c r="JQY8" s="199"/>
      <c r="JQZ8" s="199"/>
      <c r="JRA8" s="199"/>
      <c r="JRB8" s="199"/>
      <c r="JRC8" s="199"/>
      <c r="JRD8" s="199"/>
      <c r="JRE8" s="199"/>
      <c r="JRF8" s="199"/>
      <c r="JRG8" s="199"/>
      <c r="JRH8" s="199"/>
      <c r="JRI8" s="199"/>
      <c r="JRJ8" s="199"/>
      <c r="JRK8" s="199"/>
      <c r="JRL8" s="199"/>
      <c r="JRM8" s="199"/>
      <c r="JRN8" s="199"/>
      <c r="JRO8" s="199"/>
      <c r="JRP8" s="199"/>
      <c r="JRQ8" s="199"/>
      <c r="JRR8" s="199"/>
      <c r="JRS8" s="199"/>
      <c r="JRT8" s="199"/>
      <c r="JRU8" s="199"/>
      <c r="JRV8" s="199"/>
      <c r="JRW8" s="199"/>
      <c r="JRX8" s="199"/>
      <c r="JRY8" s="199"/>
      <c r="JRZ8" s="199"/>
      <c r="JSA8" s="199"/>
      <c r="JSB8" s="199"/>
      <c r="JSC8" s="199"/>
      <c r="JSD8" s="199"/>
      <c r="JSE8" s="199"/>
      <c r="JSF8" s="199"/>
      <c r="JSG8" s="199"/>
      <c r="JSH8" s="199"/>
      <c r="JSI8" s="199"/>
      <c r="JSJ8" s="199"/>
      <c r="JSK8" s="199"/>
      <c r="JSL8" s="199"/>
      <c r="JSM8" s="199"/>
      <c r="JSN8" s="199"/>
      <c r="JSO8" s="199"/>
      <c r="JSP8" s="199"/>
      <c r="JSQ8" s="199"/>
      <c r="JSR8" s="199"/>
      <c r="JSS8" s="199"/>
      <c r="JST8" s="199"/>
      <c r="JSU8" s="199"/>
      <c r="JSV8" s="199"/>
      <c r="JSW8" s="199"/>
      <c r="JSX8" s="199"/>
      <c r="JSY8" s="199"/>
      <c r="JSZ8" s="199"/>
      <c r="JTA8" s="199"/>
      <c r="JTB8" s="199"/>
      <c r="JTC8" s="199"/>
      <c r="JTD8" s="199"/>
      <c r="JTE8" s="199"/>
      <c r="JTF8" s="199"/>
      <c r="JTG8" s="199"/>
      <c r="JTH8" s="199"/>
      <c r="JTI8" s="199"/>
      <c r="JTJ8" s="199"/>
      <c r="JTK8" s="199"/>
      <c r="JTL8" s="199"/>
      <c r="JTM8" s="199"/>
      <c r="JTN8" s="199"/>
      <c r="JTO8" s="199"/>
      <c r="JTP8" s="199"/>
      <c r="JTQ8" s="199"/>
      <c r="JTR8" s="199"/>
      <c r="JTS8" s="199"/>
      <c r="JTT8" s="199"/>
      <c r="JTU8" s="199"/>
      <c r="JTV8" s="199"/>
      <c r="JTW8" s="199"/>
      <c r="JTX8" s="199"/>
      <c r="JTY8" s="199"/>
      <c r="JTZ8" s="199"/>
      <c r="JUA8" s="199"/>
      <c r="JUB8" s="199"/>
      <c r="JUC8" s="199"/>
      <c r="JUD8" s="199"/>
      <c r="JUE8" s="199"/>
      <c r="JUF8" s="199"/>
      <c r="JUG8" s="199"/>
      <c r="JUH8" s="199"/>
      <c r="JUI8" s="199"/>
      <c r="JUJ8" s="199"/>
      <c r="JUK8" s="199"/>
      <c r="JUL8" s="199"/>
      <c r="JUM8" s="199"/>
      <c r="JUN8" s="199"/>
      <c r="JUO8" s="199"/>
      <c r="JUP8" s="199"/>
      <c r="JUQ8" s="199"/>
      <c r="JUR8" s="199"/>
      <c r="JUS8" s="199"/>
      <c r="JUT8" s="199"/>
      <c r="JUU8" s="199"/>
      <c r="JUV8" s="199"/>
      <c r="JUW8" s="199"/>
      <c r="JUX8" s="199"/>
      <c r="JUY8" s="199"/>
      <c r="JUZ8" s="199"/>
      <c r="JVA8" s="199"/>
      <c r="JVB8" s="199"/>
      <c r="JVC8" s="199"/>
      <c r="JVD8" s="199"/>
      <c r="JVE8" s="199"/>
      <c r="JVF8" s="199"/>
      <c r="JVG8" s="199"/>
      <c r="JVH8" s="199"/>
      <c r="JVI8" s="199"/>
      <c r="JVJ8" s="199"/>
      <c r="JVK8" s="199"/>
      <c r="JVL8" s="199"/>
      <c r="JVM8" s="199"/>
      <c r="JVN8" s="199"/>
      <c r="JVO8" s="199"/>
      <c r="JVP8" s="199"/>
      <c r="JVQ8" s="199"/>
      <c r="JVR8" s="199"/>
      <c r="JVS8" s="199"/>
      <c r="JVT8" s="199"/>
      <c r="JVU8" s="199"/>
      <c r="JVV8" s="199"/>
      <c r="JVW8" s="199"/>
      <c r="JVX8" s="199"/>
      <c r="JVY8" s="199"/>
      <c r="JVZ8" s="199"/>
      <c r="JWA8" s="199"/>
      <c r="JWB8" s="199"/>
      <c r="JWC8" s="199"/>
      <c r="JWD8" s="199"/>
      <c r="JWE8" s="199"/>
      <c r="JWF8" s="199"/>
      <c r="JWG8" s="199"/>
      <c r="JWH8" s="199"/>
      <c r="JWI8" s="199"/>
      <c r="JWJ8" s="199"/>
      <c r="JWK8" s="199"/>
      <c r="JWL8" s="199"/>
      <c r="JWM8" s="199"/>
      <c r="JWN8" s="199"/>
      <c r="JWO8" s="199"/>
      <c r="JWP8" s="199"/>
      <c r="JWQ8" s="199"/>
      <c r="JWR8" s="199"/>
      <c r="JWS8" s="199"/>
      <c r="JWT8" s="199"/>
      <c r="JWU8" s="199"/>
      <c r="JWV8" s="199"/>
      <c r="JWW8" s="199"/>
      <c r="JWX8" s="199"/>
      <c r="JWY8" s="199"/>
      <c r="JWZ8" s="199"/>
      <c r="JXA8" s="199"/>
      <c r="JXB8" s="199"/>
      <c r="JXC8" s="199"/>
      <c r="JXD8" s="199"/>
      <c r="JXE8" s="199"/>
      <c r="JXF8" s="199"/>
      <c r="JXG8" s="199"/>
      <c r="JXH8" s="199"/>
      <c r="JXI8" s="199"/>
      <c r="JXJ8" s="199"/>
      <c r="JXK8" s="199"/>
      <c r="JXL8" s="199"/>
      <c r="JXM8" s="199"/>
      <c r="JXN8" s="199"/>
      <c r="JXO8" s="199"/>
      <c r="JXP8" s="199"/>
      <c r="JXQ8" s="199"/>
      <c r="JXR8" s="199"/>
      <c r="JXS8" s="199"/>
      <c r="JXT8" s="199"/>
      <c r="JXU8" s="199"/>
      <c r="JXV8" s="199"/>
      <c r="JXW8" s="199"/>
      <c r="JXX8" s="199"/>
      <c r="JXY8" s="199"/>
      <c r="JXZ8" s="199"/>
      <c r="JYA8" s="199"/>
      <c r="JYB8" s="199"/>
      <c r="JYC8" s="199"/>
      <c r="JYD8" s="199"/>
      <c r="JYE8" s="199"/>
      <c r="JYF8" s="199"/>
      <c r="JYG8" s="199"/>
      <c r="JYH8" s="199"/>
      <c r="JYI8" s="199"/>
      <c r="JYJ8" s="199"/>
      <c r="JYK8" s="199"/>
      <c r="JYL8" s="199"/>
      <c r="JYM8" s="199"/>
      <c r="JYN8" s="199"/>
      <c r="JYO8" s="199"/>
      <c r="JYP8" s="199"/>
      <c r="JYQ8" s="199"/>
      <c r="JYR8" s="199"/>
      <c r="JYS8" s="199"/>
      <c r="JYT8" s="199"/>
      <c r="JYU8" s="199"/>
      <c r="JYV8" s="199"/>
      <c r="JYW8" s="199"/>
      <c r="JYX8" s="199"/>
      <c r="JYY8" s="199"/>
      <c r="JYZ8" s="199"/>
      <c r="JZA8" s="199"/>
      <c r="JZB8" s="199"/>
      <c r="JZC8" s="199"/>
      <c r="JZD8" s="199"/>
      <c r="JZE8" s="199"/>
      <c r="JZF8" s="199"/>
      <c r="JZG8" s="199"/>
      <c r="JZH8" s="199"/>
      <c r="JZI8" s="199"/>
      <c r="JZJ8" s="199"/>
      <c r="JZK8" s="199"/>
      <c r="JZL8" s="199"/>
      <c r="JZM8" s="199"/>
      <c r="JZN8" s="199"/>
      <c r="JZO8" s="199"/>
      <c r="JZP8" s="199"/>
      <c r="JZQ8" s="199"/>
      <c r="JZR8" s="199"/>
      <c r="JZS8" s="199"/>
      <c r="JZT8" s="199"/>
      <c r="JZU8" s="199"/>
      <c r="JZV8" s="199"/>
      <c r="JZW8" s="199"/>
      <c r="JZX8" s="199"/>
      <c r="JZY8" s="199"/>
      <c r="JZZ8" s="199"/>
      <c r="KAA8" s="199"/>
      <c r="KAB8" s="199"/>
      <c r="KAC8" s="199"/>
      <c r="KAD8" s="199"/>
      <c r="KAE8" s="199"/>
      <c r="KAF8" s="199"/>
      <c r="KAG8" s="199"/>
      <c r="KAH8" s="199"/>
      <c r="KAI8" s="199"/>
      <c r="KAJ8" s="199"/>
      <c r="KAK8" s="199"/>
      <c r="KAL8" s="199"/>
      <c r="KAM8" s="199"/>
      <c r="KAN8" s="199"/>
      <c r="KAO8" s="199"/>
      <c r="KAP8" s="199"/>
      <c r="KAQ8" s="199"/>
      <c r="KAR8" s="199"/>
      <c r="KAS8" s="199"/>
      <c r="KAT8" s="199"/>
      <c r="KAU8" s="199"/>
      <c r="KAV8" s="199"/>
      <c r="KAW8" s="199"/>
      <c r="KAX8" s="199"/>
      <c r="KAY8" s="199"/>
      <c r="KAZ8" s="199"/>
      <c r="KBA8" s="199"/>
      <c r="KBB8" s="199"/>
      <c r="KBC8" s="199"/>
      <c r="KBD8" s="199"/>
      <c r="KBE8" s="199"/>
      <c r="KBF8" s="199"/>
      <c r="KBG8" s="199"/>
      <c r="KBH8" s="199"/>
      <c r="KBI8" s="199"/>
      <c r="KBJ8" s="199"/>
      <c r="KBK8" s="199"/>
      <c r="KBL8" s="199"/>
      <c r="KBM8" s="199"/>
      <c r="KBN8" s="199"/>
      <c r="KBO8" s="199"/>
      <c r="KBP8" s="199"/>
      <c r="KBQ8" s="199"/>
      <c r="KBR8" s="199"/>
      <c r="KBS8" s="199"/>
      <c r="KBT8" s="199"/>
      <c r="KBU8" s="199"/>
      <c r="KBV8" s="199"/>
      <c r="KBW8" s="199"/>
      <c r="KBX8" s="199"/>
      <c r="KBY8" s="199"/>
      <c r="KBZ8" s="199"/>
      <c r="KCA8" s="199"/>
      <c r="KCB8" s="199"/>
      <c r="KCC8" s="199"/>
      <c r="KCD8" s="199"/>
      <c r="KCE8" s="199"/>
      <c r="KCF8" s="199"/>
      <c r="KCG8" s="199"/>
      <c r="KCH8" s="199"/>
      <c r="KCI8" s="199"/>
      <c r="KCJ8" s="199"/>
      <c r="KCK8" s="199"/>
      <c r="KCL8" s="199"/>
      <c r="KCM8" s="199"/>
      <c r="KCN8" s="199"/>
      <c r="KCO8" s="199"/>
      <c r="KCP8" s="199"/>
      <c r="KCQ8" s="199"/>
      <c r="KCR8" s="199"/>
      <c r="KCS8" s="199"/>
      <c r="KCT8" s="199"/>
      <c r="KCU8" s="199"/>
      <c r="KCV8" s="199"/>
      <c r="KCW8" s="199"/>
      <c r="KCX8" s="199"/>
      <c r="KCY8" s="199"/>
      <c r="KCZ8" s="199"/>
      <c r="KDA8" s="199"/>
      <c r="KDB8" s="199"/>
      <c r="KDC8" s="199"/>
      <c r="KDD8" s="199"/>
      <c r="KDE8" s="199"/>
      <c r="KDF8" s="199"/>
      <c r="KDG8" s="199"/>
      <c r="KDH8" s="199"/>
      <c r="KDI8" s="199"/>
      <c r="KDJ8" s="199"/>
      <c r="KDK8" s="199"/>
      <c r="KDL8" s="199"/>
      <c r="KDM8" s="199"/>
      <c r="KDN8" s="199"/>
      <c r="KDO8" s="199"/>
      <c r="KDP8" s="199"/>
      <c r="KDQ8" s="199"/>
      <c r="KDR8" s="199"/>
      <c r="KDS8" s="199"/>
      <c r="KDT8" s="199"/>
      <c r="KDU8" s="199"/>
      <c r="KDV8" s="199"/>
      <c r="KDW8" s="199"/>
      <c r="KDX8" s="199"/>
      <c r="KDY8" s="199"/>
      <c r="KDZ8" s="199"/>
      <c r="KEA8" s="199"/>
      <c r="KEB8" s="199"/>
      <c r="KEC8" s="199"/>
      <c r="KED8" s="199"/>
      <c r="KEE8" s="199"/>
      <c r="KEF8" s="199"/>
      <c r="KEG8" s="199"/>
      <c r="KEH8" s="199"/>
      <c r="KEI8" s="199"/>
      <c r="KEJ8" s="199"/>
      <c r="KEK8" s="199"/>
      <c r="KEL8" s="199"/>
      <c r="KEM8" s="199"/>
      <c r="KEN8" s="199"/>
      <c r="KEO8" s="199"/>
      <c r="KEP8" s="199"/>
      <c r="KEQ8" s="199"/>
      <c r="KER8" s="199"/>
      <c r="KES8" s="199"/>
      <c r="KET8" s="199"/>
      <c r="KEU8" s="199"/>
      <c r="KEV8" s="199"/>
      <c r="KEW8" s="199"/>
      <c r="KEX8" s="199"/>
      <c r="KEY8" s="199"/>
      <c r="KEZ8" s="199"/>
      <c r="KFA8" s="199"/>
      <c r="KFB8" s="199"/>
      <c r="KFC8" s="199"/>
      <c r="KFD8" s="199"/>
      <c r="KFE8" s="199"/>
      <c r="KFF8" s="199"/>
      <c r="KFG8" s="199"/>
      <c r="KFH8" s="199"/>
      <c r="KFI8" s="199"/>
      <c r="KFJ8" s="199"/>
      <c r="KFK8" s="199"/>
      <c r="KFL8" s="199"/>
      <c r="KFM8" s="199"/>
      <c r="KFN8" s="199"/>
      <c r="KFO8" s="199"/>
      <c r="KFP8" s="199"/>
      <c r="KFQ8" s="199"/>
      <c r="KFR8" s="199"/>
      <c r="KFS8" s="199"/>
      <c r="KFT8" s="199"/>
      <c r="KFU8" s="199"/>
      <c r="KFV8" s="199"/>
      <c r="KFW8" s="199"/>
      <c r="KFX8" s="199"/>
      <c r="KFY8" s="199"/>
      <c r="KFZ8" s="199"/>
      <c r="KGA8" s="199"/>
      <c r="KGB8" s="199"/>
      <c r="KGC8" s="199"/>
      <c r="KGD8" s="199"/>
      <c r="KGE8" s="199"/>
      <c r="KGF8" s="199"/>
      <c r="KGG8" s="199"/>
      <c r="KGH8" s="199"/>
      <c r="KGI8" s="199"/>
      <c r="KGJ8" s="199"/>
      <c r="KGK8" s="199"/>
      <c r="KGL8" s="199"/>
      <c r="KGM8" s="199"/>
      <c r="KGN8" s="199"/>
      <c r="KGO8" s="199"/>
      <c r="KGP8" s="199"/>
      <c r="KGQ8" s="199"/>
      <c r="KGR8" s="199"/>
      <c r="KGS8" s="199"/>
      <c r="KGT8" s="199"/>
      <c r="KGU8" s="199"/>
      <c r="KGV8" s="199"/>
      <c r="KGW8" s="199"/>
      <c r="KGX8" s="199"/>
      <c r="KGY8" s="199"/>
      <c r="KGZ8" s="199"/>
      <c r="KHA8" s="199"/>
      <c r="KHB8" s="199"/>
      <c r="KHC8" s="199"/>
      <c r="KHD8" s="199"/>
      <c r="KHE8" s="199"/>
      <c r="KHF8" s="199"/>
      <c r="KHG8" s="199"/>
      <c r="KHH8" s="199"/>
      <c r="KHI8" s="199"/>
      <c r="KHJ8" s="199"/>
      <c r="KHK8" s="199"/>
      <c r="KHL8" s="199"/>
      <c r="KHM8" s="199"/>
      <c r="KHN8" s="199"/>
      <c r="KHO8" s="199"/>
      <c r="KHP8" s="199"/>
      <c r="KHQ8" s="199"/>
      <c r="KHR8" s="199"/>
      <c r="KHS8" s="199"/>
      <c r="KHT8" s="199"/>
      <c r="KHU8" s="199"/>
      <c r="KHV8" s="199"/>
      <c r="KHW8" s="199"/>
      <c r="KHX8" s="199"/>
      <c r="KHY8" s="199"/>
      <c r="KHZ8" s="199"/>
      <c r="KIA8" s="199"/>
      <c r="KIB8" s="199"/>
      <c r="KIC8" s="199"/>
      <c r="KID8" s="199"/>
      <c r="KIE8" s="199"/>
      <c r="KIF8" s="199"/>
      <c r="KIG8" s="199"/>
      <c r="KIH8" s="199"/>
      <c r="KII8" s="199"/>
      <c r="KIJ8" s="199"/>
      <c r="KIK8" s="199"/>
      <c r="KIL8" s="199"/>
      <c r="KIM8" s="199"/>
      <c r="KIN8" s="199"/>
      <c r="KIO8" s="199"/>
      <c r="KIP8" s="199"/>
      <c r="KIQ8" s="199"/>
      <c r="KIR8" s="199"/>
      <c r="KIS8" s="199"/>
      <c r="KIT8" s="199"/>
      <c r="KIU8" s="199"/>
      <c r="KIV8" s="199"/>
      <c r="KIW8" s="199"/>
      <c r="KIX8" s="199"/>
      <c r="KIY8" s="199"/>
      <c r="KIZ8" s="199"/>
      <c r="KJA8" s="199"/>
      <c r="KJB8" s="199"/>
      <c r="KJC8" s="199"/>
      <c r="KJD8" s="199"/>
      <c r="KJE8" s="199"/>
      <c r="KJF8" s="199"/>
      <c r="KJG8" s="199"/>
      <c r="KJH8" s="199"/>
      <c r="KJI8" s="199"/>
      <c r="KJJ8" s="199"/>
      <c r="KJK8" s="199"/>
      <c r="KJL8" s="199"/>
      <c r="KJM8" s="199"/>
      <c r="KJN8" s="199"/>
      <c r="KJO8" s="199"/>
      <c r="KJP8" s="199"/>
      <c r="KJQ8" s="199"/>
      <c r="KJR8" s="199"/>
      <c r="KJS8" s="199"/>
      <c r="KJT8" s="199"/>
      <c r="KJU8" s="199"/>
      <c r="KJV8" s="199"/>
      <c r="KJW8" s="199"/>
      <c r="KJX8" s="199"/>
      <c r="KJY8" s="199"/>
      <c r="KJZ8" s="199"/>
      <c r="KKA8" s="199"/>
      <c r="KKB8" s="199"/>
      <c r="KKC8" s="199"/>
      <c r="KKD8" s="199"/>
      <c r="KKE8" s="199"/>
      <c r="KKF8" s="199"/>
      <c r="KKG8" s="199"/>
      <c r="KKH8" s="199"/>
      <c r="KKI8" s="199"/>
      <c r="KKJ8" s="199"/>
      <c r="KKK8" s="199"/>
      <c r="KKL8" s="199"/>
      <c r="KKM8" s="199"/>
      <c r="KKN8" s="199"/>
      <c r="KKO8" s="199"/>
      <c r="KKP8" s="199"/>
      <c r="KKQ8" s="199"/>
      <c r="KKR8" s="199"/>
      <c r="KKS8" s="199"/>
      <c r="KKT8" s="199"/>
      <c r="KKU8" s="199"/>
      <c r="KKV8" s="199"/>
      <c r="KKW8" s="199"/>
      <c r="KKX8" s="199"/>
      <c r="KKY8" s="199"/>
      <c r="KKZ8" s="199"/>
      <c r="KLA8" s="199"/>
      <c r="KLB8" s="199"/>
      <c r="KLC8" s="199"/>
      <c r="KLD8" s="199"/>
      <c r="KLE8" s="199"/>
      <c r="KLF8" s="199"/>
      <c r="KLG8" s="199"/>
      <c r="KLH8" s="199"/>
      <c r="KLI8" s="199"/>
      <c r="KLJ8" s="199"/>
      <c r="KLK8" s="199"/>
      <c r="KLL8" s="199"/>
      <c r="KLM8" s="199"/>
      <c r="KLN8" s="199"/>
      <c r="KLO8" s="199"/>
      <c r="KLP8" s="199"/>
      <c r="KLQ8" s="199"/>
      <c r="KLR8" s="199"/>
      <c r="KLS8" s="199"/>
      <c r="KLT8" s="199"/>
      <c r="KLU8" s="199"/>
      <c r="KLV8" s="199"/>
      <c r="KLW8" s="199"/>
      <c r="KLX8" s="199"/>
      <c r="KLY8" s="199"/>
      <c r="KLZ8" s="199"/>
      <c r="KMA8" s="199"/>
      <c r="KMB8" s="199"/>
      <c r="KMC8" s="199"/>
      <c r="KMD8" s="199"/>
      <c r="KME8" s="199"/>
      <c r="KMF8" s="199"/>
      <c r="KMG8" s="199"/>
      <c r="KMH8" s="199"/>
      <c r="KMI8" s="199"/>
      <c r="KMJ8" s="199"/>
      <c r="KMK8" s="199"/>
      <c r="KML8" s="199"/>
      <c r="KMM8" s="199"/>
      <c r="KMN8" s="199"/>
      <c r="KMO8" s="199"/>
      <c r="KMP8" s="199"/>
      <c r="KMQ8" s="199"/>
      <c r="KMR8" s="199"/>
      <c r="KMS8" s="199"/>
      <c r="KMT8" s="199"/>
      <c r="KMU8" s="199"/>
      <c r="KMV8" s="199"/>
      <c r="KMW8" s="199"/>
      <c r="KMX8" s="199"/>
      <c r="KMY8" s="199"/>
      <c r="KMZ8" s="199"/>
      <c r="KNA8" s="199"/>
      <c r="KNB8" s="199"/>
      <c r="KNC8" s="199"/>
      <c r="KND8" s="199"/>
      <c r="KNE8" s="199"/>
      <c r="KNF8" s="199"/>
      <c r="KNG8" s="199"/>
      <c r="KNH8" s="199"/>
      <c r="KNI8" s="199"/>
      <c r="KNJ8" s="199"/>
      <c r="KNK8" s="199"/>
      <c r="KNL8" s="199"/>
      <c r="KNM8" s="199"/>
      <c r="KNN8" s="199"/>
      <c r="KNO8" s="199"/>
      <c r="KNP8" s="199"/>
      <c r="KNQ8" s="199"/>
      <c r="KNR8" s="199"/>
      <c r="KNS8" s="199"/>
      <c r="KNT8" s="199"/>
      <c r="KNU8" s="199"/>
      <c r="KNV8" s="199"/>
      <c r="KNW8" s="199"/>
      <c r="KNX8" s="199"/>
      <c r="KNY8" s="199"/>
      <c r="KNZ8" s="199"/>
      <c r="KOA8" s="199"/>
      <c r="KOB8" s="199"/>
      <c r="KOC8" s="199"/>
      <c r="KOD8" s="199"/>
      <c r="KOE8" s="199"/>
      <c r="KOF8" s="199"/>
      <c r="KOG8" s="199"/>
      <c r="KOH8" s="199"/>
      <c r="KOI8" s="199"/>
      <c r="KOJ8" s="199"/>
      <c r="KOK8" s="199"/>
      <c r="KOL8" s="199"/>
      <c r="KOM8" s="199"/>
      <c r="KON8" s="199"/>
      <c r="KOO8" s="199"/>
      <c r="KOP8" s="199"/>
      <c r="KOQ8" s="199"/>
      <c r="KOR8" s="199"/>
      <c r="KOS8" s="199"/>
      <c r="KOT8" s="199"/>
      <c r="KOU8" s="199"/>
      <c r="KOV8" s="199"/>
      <c r="KOW8" s="199"/>
      <c r="KOX8" s="199"/>
      <c r="KOY8" s="199"/>
      <c r="KOZ8" s="199"/>
      <c r="KPA8" s="199"/>
      <c r="KPB8" s="199"/>
      <c r="KPC8" s="199"/>
      <c r="KPD8" s="199"/>
      <c r="KPE8" s="199"/>
      <c r="KPF8" s="199"/>
      <c r="KPG8" s="199"/>
      <c r="KPH8" s="199"/>
      <c r="KPI8" s="199"/>
      <c r="KPJ8" s="199"/>
      <c r="KPK8" s="199"/>
      <c r="KPL8" s="199"/>
      <c r="KPM8" s="199"/>
      <c r="KPN8" s="199"/>
      <c r="KPO8" s="199"/>
      <c r="KPP8" s="199"/>
      <c r="KPQ8" s="199"/>
      <c r="KPR8" s="199"/>
      <c r="KPS8" s="199"/>
      <c r="KPT8" s="199"/>
      <c r="KPU8" s="199"/>
      <c r="KPV8" s="199"/>
      <c r="KPW8" s="199"/>
      <c r="KPX8" s="199"/>
      <c r="KPY8" s="199"/>
      <c r="KPZ8" s="199"/>
      <c r="KQA8" s="199"/>
      <c r="KQB8" s="199"/>
      <c r="KQC8" s="199"/>
      <c r="KQD8" s="199"/>
      <c r="KQE8" s="199"/>
      <c r="KQF8" s="199"/>
      <c r="KQG8" s="199"/>
      <c r="KQH8" s="199"/>
      <c r="KQI8" s="199"/>
      <c r="KQJ8" s="199"/>
      <c r="KQK8" s="199"/>
      <c r="KQL8" s="199"/>
      <c r="KQM8" s="199"/>
      <c r="KQN8" s="199"/>
      <c r="KQO8" s="199"/>
      <c r="KQP8" s="199"/>
      <c r="KQQ8" s="199"/>
      <c r="KQR8" s="199"/>
      <c r="KQS8" s="199"/>
      <c r="KQT8" s="199"/>
      <c r="KQU8" s="199"/>
      <c r="KQV8" s="199"/>
      <c r="KQW8" s="199"/>
      <c r="KQX8" s="199"/>
      <c r="KQY8" s="199"/>
      <c r="KQZ8" s="199"/>
      <c r="KRA8" s="199"/>
      <c r="KRB8" s="199"/>
      <c r="KRC8" s="199"/>
      <c r="KRD8" s="199"/>
      <c r="KRE8" s="199"/>
      <c r="KRF8" s="199"/>
      <c r="KRG8" s="199"/>
      <c r="KRH8" s="199"/>
      <c r="KRI8" s="199"/>
      <c r="KRJ8" s="199"/>
      <c r="KRK8" s="199"/>
      <c r="KRL8" s="199"/>
      <c r="KRM8" s="199"/>
      <c r="KRN8" s="199"/>
      <c r="KRO8" s="199"/>
      <c r="KRP8" s="199"/>
      <c r="KRQ8" s="199"/>
      <c r="KRR8" s="199"/>
      <c r="KRS8" s="199"/>
      <c r="KRT8" s="199"/>
      <c r="KRU8" s="199"/>
      <c r="KRV8" s="199"/>
      <c r="KRW8" s="199"/>
      <c r="KRX8" s="199"/>
      <c r="KRY8" s="199"/>
      <c r="KRZ8" s="199"/>
      <c r="KSA8" s="199"/>
      <c r="KSB8" s="199"/>
      <c r="KSC8" s="199"/>
      <c r="KSD8" s="199"/>
      <c r="KSE8" s="199"/>
      <c r="KSF8" s="199"/>
      <c r="KSG8" s="199"/>
      <c r="KSH8" s="199"/>
      <c r="KSI8" s="199"/>
      <c r="KSJ8" s="199"/>
      <c r="KSK8" s="199"/>
      <c r="KSL8" s="199"/>
      <c r="KSM8" s="199"/>
      <c r="KSN8" s="199"/>
      <c r="KSO8" s="199"/>
      <c r="KSP8" s="199"/>
      <c r="KSQ8" s="199"/>
      <c r="KSR8" s="199"/>
      <c r="KSS8" s="199"/>
      <c r="KST8" s="199"/>
      <c r="KSU8" s="199"/>
      <c r="KSV8" s="199"/>
      <c r="KSW8" s="199"/>
      <c r="KSX8" s="199"/>
      <c r="KSY8" s="199"/>
      <c r="KSZ8" s="199"/>
      <c r="KTA8" s="199"/>
      <c r="KTB8" s="199"/>
      <c r="KTC8" s="199"/>
      <c r="KTD8" s="199"/>
      <c r="KTE8" s="199"/>
      <c r="KTF8" s="199"/>
      <c r="KTG8" s="199"/>
      <c r="KTH8" s="199"/>
      <c r="KTI8" s="199"/>
      <c r="KTJ8" s="199"/>
      <c r="KTK8" s="199"/>
      <c r="KTL8" s="199"/>
      <c r="KTM8" s="199"/>
      <c r="KTN8" s="199"/>
      <c r="KTO8" s="199"/>
      <c r="KTP8" s="199"/>
      <c r="KTQ8" s="199"/>
      <c r="KTR8" s="199"/>
      <c r="KTS8" s="199"/>
      <c r="KTT8" s="199"/>
      <c r="KTU8" s="199"/>
      <c r="KTV8" s="199"/>
      <c r="KTW8" s="199"/>
      <c r="KTX8" s="199"/>
      <c r="KTY8" s="199"/>
      <c r="KTZ8" s="199"/>
      <c r="KUA8" s="199"/>
      <c r="KUB8" s="199"/>
      <c r="KUC8" s="199"/>
      <c r="KUD8" s="199"/>
      <c r="KUE8" s="199"/>
      <c r="KUF8" s="199"/>
      <c r="KUG8" s="199"/>
      <c r="KUH8" s="199"/>
      <c r="KUI8" s="199"/>
      <c r="KUJ8" s="199"/>
      <c r="KUK8" s="199"/>
      <c r="KUL8" s="199"/>
      <c r="KUM8" s="199"/>
      <c r="KUN8" s="199"/>
      <c r="KUO8" s="199"/>
      <c r="KUP8" s="199"/>
      <c r="KUQ8" s="199"/>
      <c r="KUR8" s="199"/>
      <c r="KUS8" s="199"/>
      <c r="KUT8" s="199"/>
      <c r="KUU8" s="199"/>
      <c r="KUV8" s="199"/>
      <c r="KUW8" s="199"/>
      <c r="KUX8" s="199"/>
      <c r="KUY8" s="199"/>
      <c r="KUZ8" s="199"/>
      <c r="KVA8" s="199"/>
      <c r="KVB8" s="199"/>
      <c r="KVC8" s="199"/>
      <c r="KVD8" s="199"/>
      <c r="KVE8" s="199"/>
      <c r="KVF8" s="199"/>
      <c r="KVG8" s="199"/>
      <c r="KVH8" s="199"/>
      <c r="KVI8" s="199"/>
      <c r="KVJ8" s="199"/>
      <c r="KVK8" s="199"/>
      <c r="KVL8" s="199"/>
      <c r="KVM8" s="199"/>
      <c r="KVN8" s="199"/>
      <c r="KVO8" s="199"/>
      <c r="KVP8" s="199"/>
      <c r="KVQ8" s="199"/>
      <c r="KVR8" s="199"/>
      <c r="KVS8" s="199"/>
      <c r="KVT8" s="199"/>
      <c r="KVU8" s="199"/>
      <c r="KVV8" s="199"/>
      <c r="KVW8" s="199"/>
      <c r="KVX8" s="199"/>
      <c r="KVY8" s="199"/>
      <c r="KVZ8" s="199"/>
      <c r="KWA8" s="199"/>
      <c r="KWB8" s="199"/>
      <c r="KWC8" s="199"/>
      <c r="KWD8" s="199"/>
      <c r="KWE8" s="199"/>
      <c r="KWF8" s="199"/>
      <c r="KWG8" s="199"/>
      <c r="KWH8" s="199"/>
      <c r="KWI8" s="199"/>
      <c r="KWJ8" s="199"/>
      <c r="KWK8" s="199"/>
      <c r="KWL8" s="199"/>
      <c r="KWM8" s="199"/>
      <c r="KWN8" s="199"/>
      <c r="KWO8" s="199"/>
      <c r="KWP8" s="199"/>
      <c r="KWQ8" s="199"/>
      <c r="KWR8" s="199"/>
      <c r="KWS8" s="199"/>
      <c r="KWT8" s="199"/>
      <c r="KWU8" s="199"/>
      <c r="KWV8" s="199"/>
      <c r="KWW8" s="199"/>
      <c r="KWX8" s="199"/>
      <c r="KWY8" s="199"/>
      <c r="KWZ8" s="199"/>
      <c r="KXA8" s="199"/>
      <c r="KXB8" s="199"/>
      <c r="KXC8" s="199"/>
      <c r="KXD8" s="199"/>
      <c r="KXE8" s="199"/>
      <c r="KXF8" s="199"/>
      <c r="KXG8" s="199"/>
      <c r="KXH8" s="199"/>
      <c r="KXI8" s="199"/>
      <c r="KXJ8" s="199"/>
      <c r="KXK8" s="199"/>
      <c r="KXL8" s="199"/>
      <c r="KXM8" s="199"/>
      <c r="KXN8" s="199"/>
      <c r="KXO8" s="199"/>
      <c r="KXP8" s="199"/>
      <c r="KXQ8" s="199"/>
      <c r="KXR8" s="199"/>
      <c r="KXS8" s="199"/>
      <c r="KXT8" s="199"/>
      <c r="KXU8" s="199"/>
      <c r="KXV8" s="199"/>
      <c r="KXW8" s="199"/>
      <c r="KXX8" s="199"/>
      <c r="KXY8" s="199"/>
      <c r="KXZ8" s="199"/>
      <c r="KYA8" s="199"/>
      <c r="KYB8" s="199"/>
      <c r="KYC8" s="199"/>
      <c r="KYD8" s="199"/>
      <c r="KYE8" s="199"/>
      <c r="KYF8" s="199"/>
      <c r="KYG8" s="199"/>
      <c r="KYH8" s="199"/>
      <c r="KYI8" s="199"/>
      <c r="KYJ8" s="199"/>
      <c r="KYK8" s="199"/>
      <c r="KYL8" s="199"/>
      <c r="KYM8" s="199"/>
      <c r="KYN8" s="199"/>
      <c r="KYO8" s="199"/>
      <c r="KYP8" s="199"/>
      <c r="KYQ8" s="199"/>
      <c r="KYR8" s="199"/>
      <c r="KYS8" s="199"/>
      <c r="KYT8" s="199"/>
      <c r="KYU8" s="199"/>
      <c r="KYV8" s="199"/>
      <c r="KYW8" s="199"/>
      <c r="KYX8" s="199"/>
      <c r="KYY8" s="199"/>
      <c r="KYZ8" s="199"/>
      <c r="KZA8" s="199"/>
      <c r="KZB8" s="199"/>
      <c r="KZC8" s="199"/>
      <c r="KZD8" s="199"/>
      <c r="KZE8" s="199"/>
      <c r="KZF8" s="199"/>
      <c r="KZG8" s="199"/>
      <c r="KZH8" s="199"/>
      <c r="KZI8" s="199"/>
      <c r="KZJ8" s="199"/>
      <c r="KZK8" s="199"/>
      <c r="KZL8" s="199"/>
      <c r="KZM8" s="199"/>
      <c r="KZN8" s="199"/>
      <c r="KZO8" s="199"/>
      <c r="KZP8" s="199"/>
      <c r="KZQ8" s="199"/>
      <c r="KZR8" s="199"/>
      <c r="KZS8" s="199"/>
      <c r="KZT8" s="199"/>
      <c r="KZU8" s="199"/>
      <c r="KZV8" s="199"/>
      <c r="KZW8" s="199"/>
      <c r="KZX8" s="199"/>
      <c r="KZY8" s="199"/>
      <c r="KZZ8" s="199"/>
      <c r="LAA8" s="199"/>
      <c r="LAB8" s="199"/>
      <c r="LAC8" s="199"/>
      <c r="LAD8" s="199"/>
      <c r="LAE8" s="199"/>
      <c r="LAF8" s="199"/>
      <c r="LAG8" s="199"/>
      <c r="LAH8" s="199"/>
      <c r="LAI8" s="199"/>
      <c r="LAJ8" s="199"/>
      <c r="LAK8" s="199"/>
      <c r="LAL8" s="199"/>
      <c r="LAM8" s="199"/>
      <c r="LAN8" s="199"/>
      <c r="LAO8" s="199"/>
      <c r="LAP8" s="199"/>
      <c r="LAQ8" s="199"/>
      <c r="LAR8" s="199"/>
      <c r="LAS8" s="199"/>
      <c r="LAT8" s="199"/>
      <c r="LAU8" s="199"/>
      <c r="LAV8" s="199"/>
      <c r="LAW8" s="199"/>
      <c r="LAX8" s="199"/>
      <c r="LAY8" s="199"/>
      <c r="LAZ8" s="199"/>
      <c r="LBA8" s="199"/>
      <c r="LBB8" s="199"/>
      <c r="LBC8" s="199"/>
      <c r="LBD8" s="199"/>
      <c r="LBE8" s="199"/>
      <c r="LBF8" s="199"/>
      <c r="LBG8" s="199"/>
      <c r="LBH8" s="199"/>
      <c r="LBI8" s="199"/>
      <c r="LBJ8" s="199"/>
      <c r="LBK8" s="199"/>
      <c r="LBL8" s="199"/>
      <c r="LBM8" s="199"/>
      <c r="LBN8" s="199"/>
      <c r="LBO8" s="199"/>
      <c r="LBP8" s="199"/>
      <c r="LBQ8" s="199"/>
      <c r="LBR8" s="199"/>
      <c r="LBS8" s="199"/>
      <c r="LBT8" s="199"/>
      <c r="LBU8" s="199"/>
      <c r="LBV8" s="199"/>
      <c r="LBW8" s="199"/>
      <c r="LBX8" s="199"/>
      <c r="LBY8" s="199"/>
      <c r="LBZ8" s="199"/>
      <c r="LCA8" s="199"/>
      <c r="LCB8" s="199"/>
      <c r="LCC8" s="199"/>
      <c r="LCD8" s="199"/>
      <c r="LCE8" s="199"/>
      <c r="LCF8" s="199"/>
      <c r="LCG8" s="199"/>
      <c r="LCH8" s="199"/>
      <c r="LCI8" s="199"/>
      <c r="LCJ8" s="199"/>
      <c r="LCK8" s="199"/>
      <c r="LCL8" s="199"/>
      <c r="LCM8" s="199"/>
      <c r="LCN8" s="199"/>
      <c r="LCO8" s="199"/>
      <c r="LCP8" s="199"/>
      <c r="LCQ8" s="199"/>
      <c r="LCR8" s="199"/>
      <c r="LCS8" s="199"/>
      <c r="LCT8" s="199"/>
      <c r="LCU8" s="199"/>
      <c r="LCV8" s="199"/>
      <c r="LCW8" s="199"/>
      <c r="LCX8" s="199"/>
      <c r="LCY8" s="199"/>
      <c r="LCZ8" s="199"/>
      <c r="LDA8" s="199"/>
      <c r="LDB8" s="199"/>
      <c r="LDC8" s="199"/>
      <c r="LDD8" s="199"/>
      <c r="LDE8" s="199"/>
      <c r="LDF8" s="199"/>
      <c r="LDG8" s="199"/>
      <c r="LDH8" s="199"/>
      <c r="LDI8" s="199"/>
      <c r="LDJ8" s="199"/>
      <c r="LDK8" s="199"/>
      <c r="LDL8" s="199"/>
      <c r="LDM8" s="199"/>
      <c r="LDN8" s="199"/>
      <c r="LDO8" s="199"/>
      <c r="LDP8" s="199"/>
      <c r="LDQ8" s="199"/>
      <c r="LDR8" s="199"/>
      <c r="LDS8" s="199"/>
      <c r="LDT8" s="199"/>
      <c r="LDU8" s="199"/>
      <c r="LDV8" s="199"/>
      <c r="LDW8" s="199"/>
      <c r="LDX8" s="199"/>
      <c r="LDY8" s="199"/>
      <c r="LDZ8" s="199"/>
      <c r="LEA8" s="199"/>
      <c r="LEB8" s="199"/>
      <c r="LEC8" s="199"/>
      <c r="LED8" s="199"/>
      <c r="LEE8" s="199"/>
      <c r="LEF8" s="199"/>
      <c r="LEG8" s="199"/>
      <c r="LEH8" s="199"/>
      <c r="LEI8" s="199"/>
      <c r="LEJ8" s="199"/>
      <c r="LEK8" s="199"/>
      <c r="LEL8" s="199"/>
      <c r="LEM8" s="199"/>
      <c r="LEN8" s="199"/>
      <c r="LEO8" s="199"/>
      <c r="LEP8" s="199"/>
      <c r="LEQ8" s="199"/>
      <c r="LER8" s="199"/>
      <c r="LES8" s="199"/>
      <c r="LET8" s="199"/>
      <c r="LEU8" s="199"/>
      <c r="LEV8" s="199"/>
      <c r="LEW8" s="199"/>
      <c r="LEX8" s="199"/>
      <c r="LEY8" s="199"/>
      <c r="LEZ8" s="199"/>
      <c r="LFA8" s="199"/>
      <c r="LFB8" s="199"/>
      <c r="LFC8" s="199"/>
      <c r="LFD8" s="199"/>
      <c r="LFE8" s="199"/>
      <c r="LFF8" s="199"/>
      <c r="LFG8" s="199"/>
      <c r="LFH8" s="199"/>
      <c r="LFI8" s="199"/>
      <c r="LFJ8" s="199"/>
      <c r="LFK8" s="199"/>
      <c r="LFL8" s="199"/>
      <c r="LFM8" s="199"/>
      <c r="LFN8" s="199"/>
      <c r="LFO8" s="199"/>
      <c r="LFP8" s="199"/>
      <c r="LFQ8" s="199"/>
      <c r="LFR8" s="199"/>
      <c r="LFS8" s="199"/>
      <c r="LFT8" s="199"/>
      <c r="LFU8" s="199"/>
      <c r="LFV8" s="199"/>
      <c r="LFW8" s="199"/>
      <c r="LFX8" s="199"/>
      <c r="LFY8" s="199"/>
      <c r="LFZ8" s="199"/>
      <c r="LGA8" s="199"/>
      <c r="LGB8" s="199"/>
      <c r="LGC8" s="199"/>
      <c r="LGD8" s="199"/>
      <c r="LGE8" s="199"/>
      <c r="LGF8" s="199"/>
      <c r="LGG8" s="199"/>
      <c r="LGH8" s="199"/>
      <c r="LGI8" s="199"/>
      <c r="LGJ8" s="199"/>
      <c r="LGK8" s="199"/>
      <c r="LGL8" s="199"/>
      <c r="LGM8" s="199"/>
      <c r="LGN8" s="199"/>
      <c r="LGO8" s="199"/>
      <c r="LGP8" s="199"/>
      <c r="LGQ8" s="199"/>
      <c r="LGR8" s="199"/>
      <c r="LGS8" s="199"/>
      <c r="LGT8" s="199"/>
      <c r="LGU8" s="199"/>
      <c r="LGV8" s="199"/>
      <c r="LGW8" s="199"/>
      <c r="LGX8" s="199"/>
      <c r="LGY8" s="199"/>
      <c r="LGZ8" s="199"/>
      <c r="LHA8" s="199"/>
      <c r="LHB8" s="199"/>
      <c r="LHC8" s="199"/>
      <c r="LHD8" s="199"/>
      <c r="LHE8" s="199"/>
      <c r="LHF8" s="199"/>
      <c r="LHG8" s="199"/>
      <c r="LHH8" s="199"/>
      <c r="LHI8" s="199"/>
      <c r="LHJ8" s="199"/>
      <c r="LHK8" s="199"/>
      <c r="LHL8" s="199"/>
      <c r="LHM8" s="199"/>
      <c r="LHN8" s="199"/>
      <c r="LHO8" s="199"/>
      <c r="LHP8" s="199"/>
      <c r="LHQ8" s="199"/>
      <c r="LHR8" s="199"/>
      <c r="LHS8" s="199"/>
      <c r="LHT8" s="199"/>
      <c r="LHU8" s="199"/>
      <c r="LHV8" s="199"/>
      <c r="LHW8" s="199"/>
      <c r="LHX8" s="199"/>
      <c r="LHY8" s="199"/>
      <c r="LHZ8" s="199"/>
      <c r="LIA8" s="199"/>
      <c r="LIB8" s="199"/>
      <c r="LIC8" s="199"/>
      <c r="LID8" s="199"/>
      <c r="LIE8" s="199"/>
      <c r="LIF8" s="199"/>
      <c r="LIG8" s="199"/>
      <c r="LIH8" s="199"/>
      <c r="LII8" s="199"/>
      <c r="LIJ8" s="199"/>
      <c r="LIK8" s="199"/>
      <c r="LIL8" s="199"/>
      <c r="LIM8" s="199"/>
      <c r="LIN8" s="199"/>
      <c r="LIO8" s="199"/>
      <c r="LIP8" s="199"/>
      <c r="LIQ8" s="199"/>
      <c r="LIR8" s="199"/>
      <c r="LIS8" s="199"/>
      <c r="LIT8" s="199"/>
      <c r="LIU8" s="199"/>
      <c r="LIV8" s="199"/>
      <c r="LIW8" s="199"/>
      <c r="LIX8" s="199"/>
      <c r="LIY8" s="199"/>
      <c r="LIZ8" s="199"/>
      <c r="LJA8" s="199"/>
      <c r="LJB8" s="199"/>
      <c r="LJC8" s="199"/>
      <c r="LJD8" s="199"/>
      <c r="LJE8" s="199"/>
      <c r="LJF8" s="199"/>
      <c r="LJG8" s="199"/>
      <c r="LJH8" s="199"/>
      <c r="LJI8" s="199"/>
      <c r="LJJ8" s="199"/>
      <c r="LJK8" s="199"/>
      <c r="LJL8" s="199"/>
      <c r="LJM8" s="199"/>
      <c r="LJN8" s="199"/>
      <c r="LJO8" s="199"/>
      <c r="LJP8" s="199"/>
      <c r="LJQ8" s="199"/>
      <c r="LJR8" s="199"/>
      <c r="LJS8" s="199"/>
      <c r="LJT8" s="199"/>
      <c r="LJU8" s="199"/>
      <c r="LJV8" s="199"/>
      <c r="LJW8" s="199"/>
      <c r="LJX8" s="199"/>
      <c r="LJY8" s="199"/>
      <c r="LJZ8" s="199"/>
      <c r="LKA8" s="199"/>
      <c r="LKB8" s="199"/>
      <c r="LKC8" s="199"/>
      <c r="LKD8" s="199"/>
      <c r="LKE8" s="199"/>
      <c r="LKF8" s="199"/>
      <c r="LKG8" s="199"/>
      <c r="LKH8" s="199"/>
      <c r="LKI8" s="199"/>
      <c r="LKJ8" s="199"/>
      <c r="LKK8" s="199"/>
      <c r="LKL8" s="199"/>
      <c r="LKM8" s="199"/>
      <c r="LKN8" s="199"/>
      <c r="LKO8" s="199"/>
      <c r="LKP8" s="199"/>
      <c r="LKQ8" s="199"/>
      <c r="LKR8" s="199"/>
      <c r="LKS8" s="199"/>
      <c r="LKT8" s="199"/>
      <c r="LKU8" s="199"/>
      <c r="LKV8" s="199"/>
      <c r="LKW8" s="199"/>
      <c r="LKX8" s="199"/>
      <c r="LKY8" s="199"/>
      <c r="LKZ8" s="199"/>
      <c r="LLA8" s="199"/>
      <c r="LLB8" s="199"/>
      <c r="LLC8" s="199"/>
      <c r="LLD8" s="199"/>
      <c r="LLE8" s="199"/>
      <c r="LLF8" s="199"/>
      <c r="LLG8" s="199"/>
      <c r="LLH8" s="199"/>
      <c r="LLI8" s="199"/>
      <c r="LLJ8" s="199"/>
      <c r="LLK8" s="199"/>
      <c r="LLL8" s="199"/>
      <c r="LLM8" s="199"/>
      <c r="LLN8" s="199"/>
      <c r="LLO8" s="199"/>
      <c r="LLP8" s="199"/>
      <c r="LLQ8" s="199"/>
      <c r="LLR8" s="199"/>
      <c r="LLS8" s="199"/>
      <c r="LLT8" s="199"/>
      <c r="LLU8" s="199"/>
      <c r="LLV8" s="199"/>
      <c r="LLW8" s="199"/>
      <c r="LLX8" s="199"/>
      <c r="LLY8" s="199"/>
      <c r="LLZ8" s="199"/>
      <c r="LMA8" s="199"/>
      <c r="LMB8" s="199"/>
      <c r="LMC8" s="199"/>
      <c r="LMD8" s="199"/>
      <c r="LME8" s="199"/>
      <c r="LMF8" s="199"/>
      <c r="LMG8" s="199"/>
      <c r="LMH8" s="199"/>
      <c r="LMI8" s="199"/>
      <c r="LMJ8" s="199"/>
      <c r="LMK8" s="199"/>
      <c r="LML8" s="199"/>
      <c r="LMM8" s="199"/>
      <c r="LMN8" s="199"/>
      <c r="LMO8" s="199"/>
      <c r="LMP8" s="199"/>
      <c r="LMQ8" s="199"/>
      <c r="LMR8" s="199"/>
      <c r="LMS8" s="199"/>
      <c r="LMT8" s="199"/>
      <c r="LMU8" s="199"/>
      <c r="LMV8" s="199"/>
      <c r="LMW8" s="199"/>
      <c r="LMX8" s="199"/>
      <c r="LMY8" s="199"/>
      <c r="LMZ8" s="199"/>
      <c r="LNA8" s="199"/>
      <c r="LNB8" s="199"/>
      <c r="LNC8" s="199"/>
      <c r="LND8" s="199"/>
      <c r="LNE8" s="199"/>
      <c r="LNF8" s="199"/>
      <c r="LNG8" s="199"/>
      <c r="LNH8" s="199"/>
      <c r="LNI8" s="199"/>
      <c r="LNJ8" s="199"/>
      <c r="LNK8" s="199"/>
      <c r="LNL8" s="199"/>
      <c r="LNM8" s="199"/>
      <c r="LNN8" s="199"/>
      <c r="LNO8" s="199"/>
      <c r="LNP8" s="199"/>
      <c r="LNQ8" s="199"/>
      <c r="LNR8" s="199"/>
      <c r="LNS8" s="199"/>
      <c r="LNT8" s="199"/>
      <c r="LNU8" s="199"/>
      <c r="LNV8" s="199"/>
      <c r="LNW8" s="199"/>
      <c r="LNX8" s="199"/>
      <c r="LNY8" s="199"/>
      <c r="LNZ8" s="199"/>
      <c r="LOA8" s="199"/>
      <c r="LOB8" s="199"/>
      <c r="LOC8" s="199"/>
      <c r="LOD8" s="199"/>
      <c r="LOE8" s="199"/>
      <c r="LOF8" s="199"/>
      <c r="LOG8" s="199"/>
      <c r="LOH8" s="199"/>
      <c r="LOI8" s="199"/>
      <c r="LOJ8" s="199"/>
      <c r="LOK8" s="199"/>
      <c r="LOL8" s="199"/>
      <c r="LOM8" s="199"/>
      <c r="LON8" s="199"/>
      <c r="LOO8" s="199"/>
      <c r="LOP8" s="199"/>
      <c r="LOQ8" s="199"/>
      <c r="LOR8" s="199"/>
      <c r="LOS8" s="199"/>
      <c r="LOT8" s="199"/>
      <c r="LOU8" s="199"/>
      <c r="LOV8" s="199"/>
      <c r="LOW8" s="199"/>
      <c r="LOX8" s="199"/>
      <c r="LOY8" s="199"/>
      <c r="LOZ8" s="199"/>
      <c r="LPA8" s="199"/>
      <c r="LPB8" s="199"/>
      <c r="LPC8" s="199"/>
      <c r="LPD8" s="199"/>
      <c r="LPE8" s="199"/>
      <c r="LPF8" s="199"/>
      <c r="LPG8" s="199"/>
      <c r="LPH8" s="199"/>
      <c r="LPI8" s="199"/>
      <c r="LPJ8" s="199"/>
      <c r="LPK8" s="199"/>
      <c r="LPL8" s="199"/>
      <c r="LPM8" s="199"/>
      <c r="LPN8" s="199"/>
      <c r="LPO8" s="199"/>
      <c r="LPP8" s="199"/>
      <c r="LPQ8" s="199"/>
      <c r="LPR8" s="199"/>
      <c r="LPS8" s="199"/>
      <c r="LPT8" s="199"/>
      <c r="LPU8" s="199"/>
      <c r="LPV8" s="199"/>
      <c r="LPW8" s="199"/>
      <c r="LPX8" s="199"/>
      <c r="LPY8" s="199"/>
      <c r="LPZ8" s="199"/>
      <c r="LQA8" s="199"/>
      <c r="LQB8" s="199"/>
      <c r="LQC8" s="199"/>
      <c r="LQD8" s="199"/>
      <c r="LQE8" s="199"/>
      <c r="LQF8" s="199"/>
      <c r="LQG8" s="199"/>
      <c r="LQH8" s="199"/>
      <c r="LQI8" s="199"/>
      <c r="LQJ8" s="199"/>
      <c r="LQK8" s="199"/>
      <c r="LQL8" s="199"/>
      <c r="LQM8" s="199"/>
      <c r="LQN8" s="199"/>
      <c r="LQO8" s="199"/>
      <c r="LQP8" s="199"/>
      <c r="LQQ8" s="199"/>
      <c r="LQR8" s="199"/>
      <c r="LQS8" s="199"/>
      <c r="LQT8" s="199"/>
      <c r="LQU8" s="199"/>
      <c r="LQV8" s="199"/>
      <c r="LQW8" s="199"/>
      <c r="LQX8" s="199"/>
      <c r="LQY8" s="199"/>
      <c r="LQZ8" s="199"/>
      <c r="LRA8" s="199"/>
      <c r="LRB8" s="199"/>
      <c r="LRC8" s="199"/>
      <c r="LRD8" s="199"/>
      <c r="LRE8" s="199"/>
      <c r="LRF8" s="199"/>
      <c r="LRG8" s="199"/>
      <c r="LRH8" s="199"/>
      <c r="LRI8" s="199"/>
      <c r="LRJ8" s="199"/>
      <c r="LRK8" s="199"/>
      <c r="LRL8" s="199"/>
      <c r="LRM8" s="199"/>
      <c r="LRN8" s="199"/>
      <c r="LRO8" s="199"/>
      <c r="LRP8" s="199"/>
      <c r="LRQ8" s="199"/>
      <c r="LRR8" s="199"/>
      <c r="LRS8" s="199"/>
      <c r="LRT8" s="199"/>
      <c r="LRU8" s="199"/>
      <c r="LRV8" s="199"/>
      <c r="LRW8" s="199"/>
      <c r="LRX8" s="199"/>
      <c r="LRY8" s="199"/>
      <c r="LRZ8" s="199"/>
      <c r="LSA8" s="199"/>
      <c r="LSB8" s="199"/>
      <c r="LSC8" s="199"/>
      <c r="LSD8" s="199"/>
      <c r="LSE8" s="199"/>
      <c r="LSF8" s="199"/>
      <c r="LSG8" s="199"/>
      <c r="LSH8" s="199"/>
      <c r="LSI8" s="199"/>
      <c r="LSJ8" s="199"/>
      <c r="LSK8" s="199"/>
      <c r="LSL8" s="199"/>
      <c r="LSM8" s="199"/>
      <c r="LSN8" s="199"/>
      <c r="LSO8" s="199"/>
      <c r="LSP8" s="199"/>
      <c r="LSQ8" s="199"/>
      <c r="LSR8" s="199"/>
      <c r="LSS8" s="199"/>
      <c r="LST8" s="199"/>
      <c r="LSU8" s="199"/>
      <c r="LSV8" s="199"/>
      <c r="LSW8" s="199"/>
      <c r="LSX8" s="199"/>
      <c r="LSY8" s="199"/>
      <c r="LSZ8" s="199"/>
      <c r="LTA8" s="199"/>
      <c r="LTB8" s="199"/>
      <c r="LTC8" s="199"/>
      <c r="LTD8" s="199"/>
      <c r="LTE8" s="199"/>
      <c r="LTF8" s="199"/>
      <c r="LTG8" s="199"/>
      <c r="LTH8" s="199"/>
      <c r="LTI8" s="199"/>
      <c r="LTJ8" s="199"/>
      <c r="LTK8" s="199"/>
      <c r="LTL8" s="199"/>
      <c r="LTM8" s="199"/>
      <c r="LTN8" s="199"/>
      <c r="LTO8" s="199"/>
      <c r="LTP8" s="199"/>
      <c r="LTQ8" s="199"/>
      <c r="LTR8" s="199"/>
      <c r="LTS8" s="199"/>
      <c r="LTT8" s="199"/>
      <c r="LTU8" s="199"/>
      <c r="LTV8" s="199"/>
      <c r="LTW8" s="199"/>
      <c r="LTX8" s="199"/>
      <c r="LTY8" s="199"/>
      <c r="LTZ8" s="199"/>
      <c r="LUA8" s="199"/>
      <c r="LUB8" s="199"/>
      <c r="LUC8" s="199"/>
      <c r="LUD8" s="199"/>
      <c r="LUE8" s="199"/>
      <c r="LUF8" s="199"/>
      <c r="LUG8" s="199"/>
      <c r="LUH8" s="199"/>
      <c r="LUI8" s="199"/>
      <c r="LUJ8" s="199"/>
      <c r="LUK8" s="199"/>
      <c r="LUL8" s="199"/>
      <c r="LUM8" s="199"/>
      <c r="LUN8" s="199"/>
      <c r="LUO8" s="199"/>
      <c r="LUP8" s="199"/>
      <c r="LUQ8" s="199"/>
      <c r="LUR8" s="199"/>
      <c r="LUS8" s="199"/>
      <c r="LUT8" s="199"/>
      <c r="LUU8" s="199"/>
      <c r="LUV8" s="199"/>
      <c r="LUW8" s="199"/>
      <c r="LUX8" s="199"/>
      <c r="LUY8" s="199"/>
      <c r="LUZ8" s="199"/>
      <c r="LVA8" s="199"/>
      <c r="LVB8" s="199"/>
      <c r="LVC8" s="199"/>
      <c r="LVD8" s="199"/>
      <c r="LVE8" s="199"/>
      <c r="LVF8" s="199"/>
      <c r="LVG8" s="199"/>
      <c r="LVH8" s="199"/>
      <c r="LVI8" s="199"/>
      <c r="LVJ8" s="199"/>
      <c r="LVK8" s="199"/>
      <c r="LVL8" s="199"/>
      <c r="LVM8" s="199"/>
      <c r="LVN8" s="199"/>
      <c r="LVO8" s="199"/>
      <c r="LVP8" s="199"/>
      <c r="LVQ8" s="199"/>
      <c r="LVR8" s="199"/>
      <c r="LVS8" s="199"/>
      <c r="LVT8" s="199"/>
      <c r="LVU8" s="199"/>
      <c r="LVV8" s="199"/>
      <c r="LVW8" s="199"/>
      <c r="LVX8" s="199"/>
      <c r="LVY8" s="199"/>
      <c r="LVZ8" s="199"/>
      <c r="LWA8" s="199"/>
      <c r="LWB8" s="199"/>
      <c r="LWC8" s="199"/>
      <c r="LWD8" s="199"/>
      <c r="LWE8" s="199"/>
      <c r="LWF8" s="199"/>
      <c r="LWG8" s="199"/>
      <c r="LWH8" s="199"/>
      <c r="LWI8" s="199"/>
      <c r="LWJ8" s="199"/>
      <c r="LWK8" s="199"/>
      <c r="LWL8" s="199"/>
      <c r="LWM8" s="199"/>
      <c r="LWN8" s="199"/>
      <c r="LWO8" s="199"/>
      <c r="LWP8" s="199"/>
      <c r="LWQ8" s="199"/>
      <c r="LWR8" s="199"/>
      <c r="LWS8" s="199"/>
      <c r="LWT8" s="199"/>
      <c r="LWU8" s="199"/>
      <c r="LWV8" s="199"/>
      <c r="LWW8" s="199"/>
      <c r="LWX8" s="199"/>
      <c r="LWY8" s="199"/>
      <c r="LWZ8" s="199"/>
      <c r="LXA8" s="199"/>
      <c r="LXB8" s="199"/>
      <c r="LXC8" s="199"/>
      <c r="LXD8" s="199"/>
      <c r="LXE8" s="199"/>
      <c r="LXF8" s="199"/>
      <c r="LXG8" s="199"/>
      <c r="LXH8" s="199"/>
      <c r="LXI8" s="199"/>
      <c r="LXJ8" s="199"/>
      <c r="LXK8" s="199"/>
      <c r="LXL8" s="199"/>
      <c r="LXM8" s="199"/>
      <c r="LXN8" s="199"/>
      <c r="LXO8" s="199"/>
      <c r="LXP8" s="199"/>
      <c r="LXQ8" s="199"/>
      <c r="LXR8" s="199"/>
      <c r="LXS8" s="199"/>
      <c r="LXT8" s="199"/>
      <c r="LXU8" s="199"/>
      <c r="LXV8" s="199"/>
      <c r="LXW8" s="199"/>
      <c r="LXX8" s="199"/>
      <c r="LXY8" s="199"/>
      <c r="LXZ8" s="199"/>
      <c r="LYA8" s="199"/>
      <c r="LYB8" s="199"/>
      <c r="LYC8" s="199"/>
      <c r="LYD8" s="199"/>
      <c r="LYE8" s="199"/>
      <c r="LYF8" s="199"/>
      <c r="LYG8" s="199"/>
      <c r="LYH8" s="199"/>
      <c r="LYI8" s="199"/>
      <c r="LYJ8" s="199"/>
      <c r="LYK8" s="199"/>
      <c r="LYL8" s="199"/>
      <c r="LYM8" s="199"/>
      <c r="LYN8" s="199"/>
      <c r="LYO8" s="199"/>
      <c r="LYP8" s="199"/>
      <c r="LYQ8" s="199"/>
      <c r="LYR8" s="199"/>
      <c r="LYS8" s="199"/>
      <c r="LYT8" s="199"/>
      <c r="LYU8" s="199"/>
      <c r="LYV8" s="199"/>
      <c r="LYW8" s="199"/>
      <c r="LYX8" s="199"/>
      <c r="LYY8" s="199"/>
      <c r="LYZ8" s="199"/>
      <c r="LZA8" s="199"/>
      <c r="LZB8" s="199"/>
      <c r="LZC8" s="199"/>
      <c r="LZD8" s="199"/>
      <c r="LZE8" s="199"/>
      <c r="LZF8" s="199"/>
      <c r="LZG8" s="199"/>
      <c r="LZH8" s="199"/>
      <c r="LZI8" s="199"/>
      <c r="LZJ8" s="199"/>
      <c r="LZK8" s="199"/>
      <c r="LZL8" s="199"/>
      <c r="LZM8" s="199"/>
      <c r="LZN8" s="199"/>
      <c r="LZO8" s="199"/>
      <c r="LZP8" s="199"/>
      <c r="LZQ8" s="199"/>
      <c r="LZR8" s="199"/>
      <c r="LZS8" s="199"/>
      <c r="LZT8" s="199"/>
      <c r="LZU8" s="199"/>
      <c r="LZV8" s="199"/>
      <c r="LZW8" s="199"/>
      <c r="LZX8" s="199"/>
      <c r="LZY8" s="199"/>
      <c r="LZZ8" s="199"/>
      <c r="MAA8" s="199"/>
      <c r="MAB8" s="199"/>
      <c r="MAC8" s="199"/>
      <c r="MAD8" s="199"/>
      <c r="MAE8" s="199"/>
      <c r="MAF8" s="199"/>
      <c r="MAG8" s="199"/>
      <c r="MAH8" s="199"/>
      <c r="MAI8" s="199"/>
      <c r="MAJ8" s="199"/>
      <c r="MAK8" s="199"/>
      <c r="MAL8" s="199"/>
      <c r="MAM8" s="199"/>
      <c r="MAN8" s="199"/>
      <c r="MAO8" s="199"/>
      <c r="MAP8" s="199"/>
      <c r="MAQ8" s="199"/>
      <c r="MAR8" s="199"/>
      <c r="MAS8" s="199"/>
      <c r="MAT8" s="199"/>
      <c r="MAU8" s="199"/>
      <c r="MAV8" s="199"/>
      <c r="MAW8" s="199"/>
      <c r="MAX8" s="199"/>
      <c r="MAY8" s="199"/>
      <c r="MAZ8" s="199"/>
      <c r="MBA8" s="199"/>
      <c r="MBB8" s="199"/>
      <c r="MBC8" s="199"/>
      <c r="MBD8" s="199"/>
      <c r="MBE8" s="199"/>
      <c r="MBF8" s="199"/>
      <c r="MBG8" s="199"/>
      <c r="MBH8" s="199"/>
      <c r="MBI8" s="199"/>
      <c r="MBJ8" s="199"/>
      <c r="MBK8" s="199"/>
      <c r="MBL8" s="199"/>
      <c r="MBM8" s="199"/>
      <c r="MBN8" s="199"/>
      <c r="MBO8" s="199"/>
      <c r="MBP8" s="199"/>
      <c r="MBQ8" s="199"/>
      <c r="MBR8" s="199"/>
      <c r="MBS8" s="199"/>
      <c r="MBT8" s="199"/>
      <c r="MBU8" s="199"/>
      <c r="MBV8" s="199"/>
      <c r="MBW8" s="199"/>
      <c r="MBX8" s="199"/>
      <c r="MBY8" s="199"/>
      <c r="MBZ8" s="199"/>
      <c r="MCA8" s="199"/>
      <c r="MCB8" s="199"/>
      <c r="MCC8" s="199"/>
      <c r="MCD8" s="199"/>
      <c r="MCE8" s="199"/>
      <c r="MCF8" s="199"/>
      <c r="MCG8" s="199"/>
      <c r="MCH8" s="199"/>
      <c r="MCI8" s="199"/>
      <c r="MCJ8" s="199"/>
      <c r="MCK8" s="199"/>
      <c r="MCL8" s="199"/>
      <c r="MCM8" s="199"/>
      <c r="MCN8" s="199"/>
      <c r="MCO8" s="199"/>
      <c r="MCP8" s="199"/>
      <c r="MCQ8" s="199"/>
      <c r="MCR8" s="199"/>
      <c r="MCS8" s="199"/>
      <c r="MCT8" s="199"/>
      <c r="MCU8" s="199"/>
      <c r="MCV8" s="199"/>
      <c r="MCW8" s="199"/>
      <c r="MCX8" s="199"/>
      <c r="MCY8" s="199"/>
      <c r="MCZ8" s="199"/>
      <c r="MDA8" s="199"/>
      <c r="MDB8" s="199"/>
      <c r="MDC8" s="199"/>
      <c r="MDD8" s="199"/>
      <c r="MDE8" s="199"/>
      <c r="MDF8" s="199"/>
      <c r="MDG8" s="199"/>
      <c r="MDH8" s="199"/>
      <c r="MDI8" s="199"/>
      <c r="MDJ8" s="199"/>
      <c r="MDK8" s="199"/>
      <c r="MDL8" s="199"/>
      <c r="MDM8" s="199"/>
      <c r="MDN8" s="199"/>
      <c r="MDO8" s="199"/>
      <c r="MDP8" s="199"/>
      <c r="MDQ8" s="199"/>
      <c r="MDR8" s="199"/>
      <c r="MDS8" s="199"/>
      <c r="MDT8" s="199"/>
      <c r="MDU8" s="199"/>
      <c r="MDV8" s="199"/>
      <c r="MDW8" s="199"/>
      <c r="MDX8" s="199"/>
      <c r="MDY8" s="199"/>
      <c r="MDZ8" s="199"/>
      <c r="MEA8" s="199"/>
      <c r="MEB8" s="199"/>
      <c r="MEC8" s="199"/>
      <c r="MED8" s="199"/>
      <c r="MEE8" s="199"/>
      <c r="MEF8" s="199"/>
      <c r="MEG8" s="199"/>
      <c r="MEH8" s="199"/>
      <c r="MEI8" s="199"/>
      <c r="MEJ8" s="199"/>
      <c r="MEK8" s="199"/>
      <c r="MEL8" s="199"/>
      <c r="MEM8" s="199"/>
      <c r="MEN8" s="199"/>
      <c r="MEO8" s="199"/>
      <c r="MEP8" s="199"/>
      <c r="MEQ8" s="199"/>
      <c r="MER8" s="199"/>
      <c r="MES8" s="199"/>
      <c r="MET8" s="199"/>
      <c r="MEU8" s="199"/>
      <c r="MEV8" s="199"/>
      <c r="MEW8" s="199"/>
      <c r="MEX8" s="199"/>
      <c r="MEY8" s="199"/>
      <c r="MEZ8" s="199"/>
      <c r="MFA8" s="199"/>
      <c r="MFB8" s="199"/>
      <c r="MFC8" s="199"/>
      <c r="MFD8" s="199"/>
      <c r="MFE8" s="199"/>
      <c r="MFF8" s="199"/>
      <c r="MFG8" s="199"/>
      <c r="MFH8" s="199"/>
      <c r="MFI8" s="199"/>
      <c r="MFJ8" s="199"/>
      <c r="MFK8" s="199"/>
      <c r="MFL8" s="199"/>
      <c r="MFM8" s="199"/>
      <c r="MFN8" s="199"/>
      <c r="MFO8" s="199"/>
      <c r="MFP8" s="199"/>
      <c r="MFQ8" s="199"/>
      <c r="MFR8" s="199"/>
      <c r="MFS8" s="199"/>
      <c r="MFT8" s="199"/>
      <c r="MFU8" s="199"/>
      <c r="MFV8" s="199"/>
      <c r="MFW8" s="199"/>
      <c r="MFX8" s="199"/>
      <c r="MFY8" s="199"/>
      <c r="MFZ8" s="199"/>
      <c r="MGA8" s="199"/>
      <c r="MGB8" s="199"/>
      <c r="MGC8" s="199"/>
      <c r="MGD8" s="199"/>
      <c r="MGE8" s="199"/>
      <c r="MGF8" s="199"/>
      <c r="MGG8" s="199"/>
      <c r="MGH8" s="199"/>
      <c r="MGI8" s="199"/>
      <c r="MGJ8" s="199"/>
      <c r="MGK8" s="199"/>
      <c r="MGL8" s="199"/>
      <c r="MGM8" s="199"/>
      <c r="MGN8" s="199"/>
      <c r="MGO8" s="199"/>
      <c r="MGP8" s="199"/>
      <c r="MGQ8" s="199"/>
      <c r="MGR8" s="199"/>
      <c r="MGS8" s="199"/>
      <c r="MGT8" s="199"/>
      <c r="MGU8" s="199"/>
      <c r="MGV8" s="199"/>
      <c r="MGW8" s="199"/>
      <c r="MGX8" s="199"/>
      <c r="MGY8" s="199"/>
      <c r="MGZ8" s="199"/>
      <c r="MHA8" s="199"/>
      <c r="MHB8" s="199"/>
      <c r="MHC8" s="199"/>
      <c r="MHD8" s="199"/>
      <c r="MHE8" s="199"/>
      <c r="MHF8" s="199"/>
      <c r="MHG8" s="199"/>
      <c r="MHH8" s="199"/>
      <c r="MHI8" s="199"/>
      <c r="MHJ8" s="199"/>
      <c r="MHK8" s="199"/>
      <c r="MHL8" s="199"/>
      <c r="MHM8" s="199"/>
      <c r="MHN8" s="199"/>
      <c r="MHO8" s="199"/>
      <c r="MHP8" s="199"/>
      <c r="MHQ8" s="199"/>
      <c r="MHR8" s="199"/>
      <c r="MHS8" s="199"/>
      <c r="MHT8" s="199"/>
      <c r="MHU8" s="199"/>
      <c r="MHV8" s="199"/>
      <c r="MHW8" s="199"/>
      <c r="MHX8" s="199"/>
      <c r="MHY8" s="199"/>
      <c r="MHZ8" s="199"/>
      <c r="MIA8" s="199"/>
      <c r="MIB8" s="199"/>
      <c r="MIC8" s="199"/>
      <c r="MID8" s="199"/>
      <c r="MIE8" s="199"/>
      <c r="MIF8" s="199"/>
      <c r="MIG8" s="199"/>
      <c r="MIH8" s="199"/>
      <c r="MII8" s="199"/>
      <c r="MIJ8" s="199"/>
      <c r="MIK8" s="199"/>
      <c r="MIL8" s="199"/>
      <c r="MIM8" s="199"/>
      <c r="MIN8" s="199"/>
      <c r="MIO8" s="199"/>
      <c r="MIP8" s="199"/>
      <c r="MIQ8" s="199"/>
      <c r="MIR8" s="199"/>
      <c r="MIS8" s="199"/>
      <c r="MIT8" s="199"/>
      <c r="MIU8" s="199"/>
      <c r="MIV8" s="199"/>
      <c r="MIW8" s="199"/>
      <c r="MIX8" s="199"/>
      <c r="MIY8" s="199"/>
      <c r="MIZ8" s="199"/>
      <c r="MJA8" s="199"/>
      <c r="MJB8" s="199"/>
      <c r="MJC8" s="199"/>
      <c r="MJD8" s="199"/>
      <c r="MJE8" s="199"/>
      <c r="MJF8" s="199"/>
      <c r="MJG8" s="199"/>
      <c r="MJH8" s="199"/>
      <c r="MJI8" s="199"/>
      <c r="MJJ8" s="199"/>
      <c r="MJK8" s="199"/>
      <c r="MJL8" s="199"/>
      <c r="MJM8" s="199"/>
      <c r="MJN8" s="199"/>
      <c r="MJO8" s="199"/>
      <c r="MJP8" s="199"/>
      <c r="MJQ8" s="199"/>
      <c r="MJR8" s="199"/>
      <c r="MJS8" s="199"/>
      <c r="MJT8" s="199"/>
      <c r="MJU8" s="199"/>
      <c r="MJV8" s="199"/>
      <c r="MJW8" s="199"/>
      <c r="MJX8" s="199"/>
      <c r="MJY8" s="199"/>
      <c r="MJZ8" s="199"/>
      <c r="MKA8" s="199"/>
      <c r="MKB8" s="199"/>
      <c r="MKC8" s="199"/>
      <c r="MKD8" s="199"/>
      <c r="MKE8" s="199"/>
      <c r="MKF8" s="199"/>
      <c r="MKG8" s="199"/>
      <c r="MKH8" s="199"/>
      <c r="MKI8" s="199"/>
      <c r="MKJ8" s="199"/>
      <c r="MKK8" s="199"/>
      <c r="MKL8" s="199"/>
      <c r="MKM8" s="199"/>
      <c r="MKN8" s="199"/>
      <c r="MKO8" s="199"/>
      <c r="MKP8" s="199"/>
      <c r="MKQ8" s="199"/>
      <c r="MKR8" s="199"/>
      <c r="MKS8" s="199"/>
      <c r="MKT8" s="199"/>
      <c r="MKU8" s="199"/>
      <c r="MKV8" s="199"/>
      <c r="MKW8" s="199"/>
      <c r="MKX8" s="199"/>
      <c r="MKY8" s="199"/>
      <c r="MKZ8" s="199"/>
      <c r="MLA8" s="199"/>
      <c r="MLB8" s="199"/>
      <c r="MLC8" s="199"/>
      <c r="MLD8" s="199"/>
      <c r="MLE8" s="199"/>
      <c r="MLF8" s="199"/>
      <c r="MLG8" s="199"/>
      <c r="MLH8" s="199"/>
      <c r="MLI8" s="199"/>
      <c r="MLJ8" s="199"/>
      <c r="MLK8" s="199"/>
      <c r="MLL8" s="199"/>
      <c r="MLM8" s="199"/>
      <c r="MLN8" s="199"/>
      <c r="MLO8" s="199"/>
      <c r="MLP8" s="199"/>
      <c r="MLQ8" s="199"/>
      <c r="MLR8" s="199"/>
      <c r="MLS8" s="199"/>
      <c r="MLT8" s="199"/>
      <c r="MLU8" s="199"/>
      <c r="MLV8" s="199"/>
      <c r="MLW8" s="199"/>
      <c r="MLX8" s="199"/>
      <c r="MLY8" s="199"/>
      <c r="MLZ8" s="199"/>
      <c r="MMA8" s="199"/>
      <c r="MMB8" s="199"/>
      <c r="MMC8" s="199"/>
      <c r="MMD8" s="199"/>
      <c r="MME8" s="199"/>
      <c r="MMF8" s="199"/>
      <c r="MMG8" s="199"/>
      <c r="MMH8" s="199"/>
      <c r="MMI8" s="199"/>
      <c r="MMJ8" s="199"/>
      <c r="MMK8" s="199"/>
      <c r="MML8" s="199"/>
      <c r="MMM8" s="199"/>
      <c r="MMN8" s="199"/>
      <c r="MMO8" s="199"/>
      <c r="MMP8" s="199"/>
      <c r="MMQ8" s="199"/>
      <c r="MMR8" s="199"/>
      <c r="MMS8" s="199"/>
      <c r="MMT8" s="199"/>
      <c r="MMU8" s="199"/>
      <c r="MMV8" s="199"/>
      <c r="MMW8" s="199"/>
      <c r="MMX8" s="199"/>
      <c r="MMY8" s="199"/>
      <c r="MMZ8" s="199"/>
      <c r="MNA8" s="199"/>
      <c r="MNB8" s="199"/>
      <c r="MNC8" s="199"/>
      <c r="MND8" s="199"/>
      <c r="MNE8" s="199"/>
      <c r="MNF8" s="199"/>
      <c r="MNG8" s="199"/>
      <c r="MNH8" s="199"/>
      <c r="MNI8" s="199"/>
      <c r="MNJ8" s="199"/>
      <c r="MNK8" s="199"/>
      <c r="MNL8" s="199"/>
      <c r="MNM8" s="199"/>
      <c r="MNN8" s="199"/>
      <c r="MNO8" s="199"/>
      <c r="MNP8" s="199"/>
      <c r="MNQ8" s="199"/>
      <c r="MNR8" s="199"/>
      <c r="MNS8" s="199"/>
      <c r="MNT8" s="199"/>
      <c r="MNU8" s="199"/>
      <c r="MNV8" s="199"/>
      <c r="MNW8" s="199"/>
      <c r="MNX8" s="199"/>
      <c r="MNY8" s="199"/>
      <c r="MNZ8" s="199"/>
      <c r="MOA8" s="199"/>
      <c r="MOB8" s="199"/>
      <c r="MOC8" s="199"/>
      <c r="MOD8" s="199"/>
      <c r="MOE8" s="199"/>
      <c r="MOF8" s="199"/>
      <c r="MOG8" s="199"/>
      <c r="MOH8" s="199"/>
      <c r="MOI8" s="199"/>
      <c r="MOJ8" s="199"/>
      <c r="MOK8" s="199"/>
      <c r="MOL8" s="199"/>
      <c r="MOM8" s="199"/>
      <c r="MON8" s="199"/>
      <c r="MOO8" s="199"/>
      <c r="MOP8" s="199"/>
      <c r="MOQ8" s="199"/>
      <c r="MOR8" s="199"/>
      <c r="MOS8" s="199"/>
      <c r="MOT8" s="199"/>
      <c r="MOU8" s="199"/>
      <c r="MOV8" s="199"/>
      <c r="MOW8" s="199"/>
      <c r="MOX8" s="199"/>
      <c r="MOY8" s="199"/>
      <c r="MOZ8" s="199"/>
      <c r="MPA8" s="199"/>
      <c r="MPB8" s="199"/>
      <c r="MPC8" s="199"/>
      <c r="MPD8" s="199"/>
      <c r="MPE8" s="199"/>
      <c r="MPF8" s="199"/>
      <c r="MPG8" s="199"/>
      <c r="MPH8" s="199"/>
      <c r="MPI8" s="199"/>
      <c r="MPJ8" s="199"/>
      <c r="MPK8" s="199"/>
      <c r="MPL8" s="199"/>
      <c r="MPM8" s="199"/>
      <c r="MPN8" s="199"/>
      <c r="MPO8" s="199"/>
      <c r="MPP8" s="199"/>
      <c r="MPQ8" s="199"/>
      <c r="MPR8" s="199"/>
      <c r="MPS8" s="199"/>
      <c r="MPT8" s="199"/>
      <c r="MPU8" s="199"/>
      <c r="MPV8" s="199"/>
      <c r="MPW8" s="199"/>
      <c r="MPX8" s="199"/>
      <c r="MPY8" s="199"/>
      <c r="MPZ8" s="199"/>
      <c r="MQA8" s="199"/>
      <c r="MQB8" s="199"/>
      <c r="MQC8" s="199"/>
      <c r="MQD8" s="199"/>
      <c r="MQE8" s="199"/>
      <c r="MQF8" s="199"/>
      <c r="MQG8" s="199"/>
      <c r="MQH8" s="199"/>
      <c r="MQI8" s="199"/>
      <c r="MQJ8" s="199"/>
      <c r="MQK8" s="199"/>
      <c r="MQL8" s="199"/>
      <c r="MQM8" s="199"/>
      <c r="MQN8" s="199"/>
      <c r="MQO8" s="199"/>
      <c r="MQP8" s="199"/>
      <c r="MQQ8" s="199"/>
      <c r="MQR8" s="199"/>
      <c r="MQS8" s="199"/>
      <c r="MQT8" s="199"/>
      <c r="MQU8" s="199"/>
      <c r="MQV8" s="199"/>
      <c r="MQW8" s="199"/>
      <c r="MQX8" s="199"/>
      <c r="MQY8" s="199"/>
      <c r="MQZ8" s="199"/>
      <c r="MRA8" s="199"/>
      <c r="MRB8" s="199"/>
      <c r="MRC8" s="199"/>
      <c r="MRD8" s="199"/>
      <c r="MRE8" s="199"/>
      <c r="MRF8" s="199"/>
      <c r="MRG8" s="199"/>
      <c r="MRH8" s="199"/>
      <c r="MRI8" s="199"/>
      <c r="MRJ8" s="199"/>
      <c r="MRK8" s="199"/>
      <c r="MRL8" s="199"/>
      <c r="MRM8" s="199"/>
      <c r="MRN8" s="199"/>
      <c r="MRO8" s="199"/>
      <c r="MRP8" s="199"/>
      <c r="MRQ8" s="199"/>
      <c r="MRR8" s="199"/>
      <c r="MRS8" s="199"/>
      <c r="MRT8" s="199"/>
      <c r="MRU8" s="199"/>
      <c r="MRV8" s="199"/>
      <c r="MRW8" s="199"/>
      <c r="MRX8" s="199"/>
      <c r="MRY8" s="199"/>
      <c r="MRZ8" s="199"/>
      <c r="MSA8" s="199"/>
      <c r="MSB8" s="199"/>
      <c r="MSC8" s="199"/>
      <c r="MSD8" s="199"/>
      <c r="MSE8" s="199"/>
      <c r="MSF8" s="199"/>
      <c r="MSG8" s="199"/>
      <c r="MSH8" s="199"/>
      <c r="MSI8" s="199"/>
      <c r="MSJ8" s="199"/>
      <c r="MSK8" s="199"/>
      <c r="MSL8" s="199"/>
      <c r="MSM8" s="199"/>
      <c r="MSN8" s="199"/>
      <c r="MSO8" s="199"/>
      <c r="MSP8" s="199"/>
      <c r="MSQ8" s="199"/>
      <c r="MSR8" s="199"/>
      <c r="MSS8" s="199"/>
      <c r="MST8" s="199"/>
      <c r="MSU8" s="199"/>
      <c r="MSV8" s="199"/>
      <c r="MSW8" s="199"/>
      <c r="MSX8" s="199"/>
      <c r="MSY8" s="199"/>
      <c r="MSZ8" s="199"/>
      <c r="MTA8" s="199"/>
      <c r="MTB8" s="199"/>
      <c r="MTC8" s="199"/>
      <c r="MTD8" s="199"/>
      <c r="MTE8" s="199"/>
      <c r="MTF8" s="199"/>
      <c r="MTG8" s="199"/>
      <c r="MTH8" s="199"/>
      <c r="MTI8" s="199"/>
      <c r="MTJ8" s="199"/>
      <c r="MTK8" s="199"/>
      <c r="MTL8" s="199"/>
      <c r="MTM8" s="199"/>
      <c r="MTN8" s="199"/>
      <c r="MTO8" s="199"/>
      <c r="MTP8" s="199"/>
      <c r="MTQ8" s="199"/>
      <c r="MTR8" s="199"/>
      <c r="MTS8" s="199"/>
      <c r="MTT8" s="199"/>
      <c r="MTU8" s="199"/>
      <c r="MTV8" s="199"/>
      <c r="MTW8" s="199"/>
      <c r="MTX8" s="199"/>
      <c r="MTY8" s="199"/>
      <c r="MTZ8" s="199"/>
      <c r="MUA8" s="199"/>
      <c r="MUB8" s="199"/>
      <c r="MUC8" s="199"/>
      <c r="MUD8" s="199"/>
      <c r="MUE8" s="199"/>
      <c r="MUF8" s="199"/>
      <c r="MUG8" s="199"/>
      <c r="MUH8" s="199"/>
      <c r="MUI8" s="199"/>
      <c r="MUJ8" s="199"/>
      <c r="MUK8" s="199"/>
      <c r="MUL8" s="199"/>
      <c r="MUM8" s="199"/>
      <c r="MUN8" s="199"/>
      <c r="MUO8" s="199"/>
      <c r="MUP8" s="199"/>
      <c r="MUQ8" s="199"/>
      <c r="MUR8" s="199"/>
      <c r="MUS8" s="199"/>
      <c r="MUT8" s="199"/>
      <c r="MUU8" s="199"/>
      <c r="MUV8" s="199"/>
      <c r="MUW8" s="199"/>
      <c r="MUX8" s="199"/>
      <c r="MUY8" s="199"/>
      <c r="MUZ8" s="199"/>
      <c r="MVA8" s="199"/>
      <c r="MVB8" s="199"/>
      <c r="MVC8" s="199"/>
      <c r="MVD8" s="199"/>
      <c r="MVE8" s="199"/>
      <c r="MVF8" s="199"/>
      <c r="MVG8" s="199"/>
      <c r="MVH8" s="199"/>
      <c r="MVI8" s="199"/>
      <c r="MVJ8" s="199"/>
      <c r="MVK8" s="199"/>
      <c r="MVL8" s="199"/>
      <c r="MVM8" s="199"/>
      <c r="MVN8" s="199"/>
      <c r="MVO8" s="199"/>
      <c r="MVP8" s="199"/>
      <c r="MVQ8" s="199"/>
      <c r="MVR8" s="199"/>
      <c r="MVS8" s="199"/>
      <c r="MVT8" s="199"/>
      <c r="MVU8" s="199"/>
      <c r="MVV8" s="199"/>
      <c r="MVW8" s="199"/>
      <c r="MVX8" s="199"/>
      <c r="MVY8" s="199"/>
      <c r="MVZ8" s="199"/>
      <c r="MWA8" s="199"/>
      <c r="MWB8" s="199"/>
      <c r="MWC8" s="199"/>
      <c r="MWD8" s="199"/>
      <c r="MWE8" s="199"/>
      <c r="MWF8" s="199"/>
      <c r="MWG8" s="199"/>
      <c r="MWH8" s="199"/>
      <c r="MWI8" s="199"/>
      <c r="MWJ8" s="199"/>
      <c r="MWK8" s="199"/>
      <c r="MWL8" s="199"/>
      <c r="MWM8" s="199"/>
      <c r="MWN8" s="199"/>
      <c r="MWO8" s="199"/>
      <c r="MWP8" s="199"/>
      <c r="MWQ8" s="199"/>
      <c r="MWR8" s="199"/>
      <c r="MWS8" s="199"/>
      <c r="MWT8" s="199"/>
      <c r="MWU8" s="199"/>
      <c r="MWV8" s="199"/>
      <c r="MWW8" s="199"/>
      <c r="MWX8" s="199"/>
      <c r="MWY8" s="199"/>
      <c r="MWZ8" s="199"/>
      <c r="MXA8" s="199"/>
      <c r="MXB8" s="199"/>
      <c r="MXC8" s="199"/>
      <c r="MXD8" s="199"/>
      <c r="MXE8" s="199"/>
      <c r="MXF8" s="199"/>
      <c r="MXG8" s="199"/>
      <c r="MXH8" s="199"/>
      <c r="MXI8" s="199"/>
      <c r="MXJ8" s="199"/>
      <c r="MXK8" s="199"/>
      <c r="MXL8" s="199"/>
      <c r="MXM8" s="199"/>
      <c r="MXN8" s="199"/>
      <c r="MXO8" s="199"/>
      <c r="MXP8" s="199"/>
      <c r="MXQ8" s="199"/>
      <c r="MXR8" s="199"/>
      <c r="MXS8" s="199"/>
      <c r="MXT8" s="199"/>
      <c r="MXU8" s="199"/>
      <c r="MXV8" s="199"/>
      <c r="MXW8" s="199"/>
      <c r="MXX8" s="199"/>
      <c r="MXY8" s="199"/>
      <c r="MXZ8" s="199"/>
      <c r="MYA8" s="199"/>
      <c r="MYB8" s="199"/>
      <c r="MYC8" s="199"/>
      <c r="MYD8" s="199"/>
      <c r="MYE8" s="199"/>
      <c r="MYF8" s="199"/>
      <c r="MYG8" s="199"/>
      <c r="MYH8" s="199"/>
      <c r="MYI8" s="199"/>
      <c r="MYJ8" s="199"/>
      <c r="MYK8" s="199"/>
      <c r="MYL8" s="199"/>
      <c r="MYM8" s="199"/>
      <c r="MYN8" s="199"/>
      <c r="MYO8" s="199"/>
      <c r="MYP8" s="199"/>
      <c r="MYQ8" s="199"/>
      <c r="MYR8" s="199"/>
      <c r="MYS8" s="199"/>
      <c r="MYT8" s="199"/>
      <c r="MYU8" s="199"/>
      <c r="MYV8" s="199"/>
      <c r="MYW8" s="199"/>
      <c r="MYX8" s="199"/>
      <c r="MYY8" s="199"/>
      <c r="MYZ8" s="199"/>
      <c r="MZA8" s="199"/>
      <c r="MZB8" s="199"/>
      <c r="MZC8" s="199"/>
      <c r="MZD8" s="199"/>
      <c r="MZE8" s="199"/>
      <c r="MZF8" s="199"/>
      <c r="MZG8" s="199"/>
      <c r="MZH8" s="199"/>
      <c r="MZI8" s="199"/>
      <c r="MZJ8" s="199"/>
      <c r="MZK8" s="199"/>
      <c r="MZL8" s="199"/>
      <c r="MZM8" s="199"/>
      <c r="MZN8" s="199"/>
      <c r="MZO8" s="199"/>
      <c r="MZP8" s="199"/>
      <c r="MZQ8" s="199"/>
      <c r="MZR8" s="199"/>
      <c r="MZS8" s="199"/>
      <c r="MZT8" s="199"/>
      <c r="MZU8" s="199"/>
      <c r="MZV8" s="199"/>
      <c r="MZW8" s="199"/>
      <c r="MZX8" s="199"/>
      <c r="MZY8" s="199"/>
      <c r="MZZ8" s="199"/>
      <c r="NAA8" s="199"/>
      <c r="NAB8" s="199"/>
      <c r="NAC8" s="199"/>
      <c r="NAD8" s="199"/>
      <c r="NAE8" s="199"/>
      <c r="NAF8" s="199"/>
      <c r="NAG8" s="199"/>
      <c r="NAH8" s="199"/>
      <c r="NAI8" s="199"/>
      <c r="NAJ8" s="199"/>
      <c r="NAK8" s="199"/>
      <c r="NAL8" s="199"/>
      <c r="NAM8" s="199"/>
      <c r="NAN8" s="199"/>
      <c r="NAO8" s="199"/>
      <c r="NAP8" s="199"/>
      <c r="NAQ8" s="199"/>
      <c r="NAR8" s="199"/>
      <c r="NAS8" s="199"/>
      <c r="NAT8" s="199"/>
      <c r="NAU8" s="199"/>
      <c r="NAV8" s="199"/>
      <c r="NAW8" s="199"/>
      <c r="NAX8" s="199"/>
      <c r="NAY8" s="199"/>
      <c r="NAZ8" s="199"/>
      <c r="NBA8" s="199"/>
      <c r="NBB8" s="199"/>
      <c r="NBC8" s="199"/>
      <c r="NBD8" s="199"/>
      <c r="NBE8" s="199"/>
      <c r="NBF8" s="199"/>
      <c r="NBG8" s="199"/>
      <c r="NBH8" s="199"/>
      <c r="NBI8" s="199"/>
      <c r="NBJ8" s="199"/>
      <c r="NBK8" s="199"/>
      <c r="NBL8" s="199"/>
      <c r="NBM8" s="199"/>
      <c r="NBN8" s="199"/>
      <c r="NBO8" s="199"/>
      <c r="NBP8" s="199"/>
      <c r="NBQ8" s="199"/>
      <c r="NBR8" s="199"/>
      <c r="NBS8" s="199"/>
      <c r="NBT8" s="199"/>
      <c r="NBU8" s="199"/>
      <c r="NBV8" s="199"/>
      <c r="NBW8" s="199"/>
      <c r="NBX8" s="199"/>
      <c r="NBY8" s="199"/>
      <c r="NBZ8" s="199"/>
      <c r="NCA8" s="199"/>
      <c r="NCB8" s="199"/>
      <c r="NCC8" s="199"/>
      <c r="NCD8" s="199"/>
      <c r="NCE8" s="199"/>
      <c r="NCF8" s="199"/>
      <c r="NCG8" s="199"/>
      <c r="NCH8" s="199"/>
      <c r="NCI8" s="199"/>
      <c r="NCJ8" s="199"/>
      <c r="NCK8" s="199"/>
      <c r="NCL8" s="199"/>
      <c r="NCM8" s="199"/>
      <c r="NCN8" s="199"/>
      <c r="NCO8" s="199"/>
      <c r="NCP8" s="199"/>
      <c r="NCQ8" s="199"/>
      <c r="NCR8" s="199"/>
      <c r="NCS8" s="199"/>
      <c r="NCT8" s="199"/>
      <c r="NCU8" s="199"/>
      <c r="NCV8" s="199"/>
      <c r="NCW8" s="199"/>
      <c r="NCX8" s="199"/>
      <c r="NCY8" s="199"/>
      <c r="NCZ8" s="199"/>
      <c r="NDA8" s="199"/>
      <c r="NDB8" s="199"/>
      <c r="NDC8" s="199"/>
      <c r="NDD8" s="199"/>
      <c r="NDE8" s="199"/>
      <c r="NDF8" s="199"/>
      <c r="NDG8" s="199"/>
      <c r="NDH8" s="199"/>
      <c r="NDI8" s="199"/>
      <c r="NDJ8" s="199"/>
      <c r="NDK8" s="199"/>
      <c r="NDL8" s="199"/>
      <c r="NDM8" s="199"/>
      <c r="NDN8" s="199"/>
      <c r="NDO8" s="199"/>
      <c r="NDP8" s="199"/>
      <c r="NDQ8" s="199"/>
      <c r="NDR8" s="199"/>
      <c r="NDS8" s="199"/>
      <c r="NDT8" s="199"/>
      <c r="NDU8" s="199"/>
      <c r="NDV8" s="199"/>
      <c r="NDW8" s="199"/>
      <c r="NDX8" s="199"/>
      <c r="NDY8" s="199"/>
      <c r="NDZ8" s="199"/>
      <c r="NEA8" s="199"/>
      <c r="NEB8" s="199"/>
      <c r="NEC8" s="199"/>
      <c r="NED8" s="199"/>
      <c r="NEE8" s="199"/>
      <c r="NEF8" s="199"/>
      <c r="NEG8" s="199"/>
      <c r="NEH8" s="199"/>
      <c r="NEI8" s="199"/>
      <c r="NEJ8" s="199"/>
      <c r="NEK8" s="199"/>
      <c r="NEL8" s="199"/>
      <c r="NEM8" s="199"/>
      <c r="NEN8" s="199"/>
      <c r="NEO8" s="199"/>
      <c r="NEP8" s="199"/>
      <c r="NEQ8" s="199"/>
      <c r="NER8" s="199"/>
      <c r="NES8" s="199"/>
      <c r="NET8" s="199"/>
      <c r="NEU8" s="199"/>
      <c r="NEV8" s="199"/>
      <c r="NEW8" s="199"/>
      <c r="NEX8" s="199"/>
      <c r="NEY8" s="199"/>
      <c r="NEZ8" s="199"/>
      <c r="NFA8" s="199"/>
      <c r="NFB8" s="199"/>
      <c r="NFC8" s="199"/>
      <c r="NFD8" s="199"/>
      <c r="NFE8" s="199"/>
      <c r="NFF8" s="199"/>
      <c r="NFG8" s="199"/>
      <c r="NFH8" s="199"/>
      <c r="NFI8" s="199"/>
      <c r="NFJ8" s="199"/>
      <c r="NFK8" s="199"/>
      <c r="NFL8" s="199"/>
      <c r="NFM8" s="199"/>
      <c r="NFN8" s="199"/>
      <c r="NFO8" s="199"/>
      <c r="NFP8" s="199"/>
      <c r="NFQ8" s="199"/>
      <c r="NFR8" s="199"/>
      <c r="NFS8" s="199"/>
      <c r="NFT8" s="199"/>
      <c r="NFU8" s="199"/>
      <c r="NFV8" s="199"/>
      <c r="NFW8" s="199"/>
      <c r="NFX8" s="199"/>
      <c r="NFY8" s="199"/>
      <c r="NFZ8" s="199"/>
      <c r="NGA8" s="199"/>
      <c r="NGB8" s="199"/>
      <c r="NGC8" s="199"/>
      <c r="NGD8" s="199"/>
      <c r="NGE8" s="199"/>
      <c r="NGF8" s="199"/>
      <c r="NGG8" s="199"/>
      <c r="NGH8" s="199"/>
      <c r="NGI8" s="199"/>
      <c r="NGJ8" s="199"/>
      <c r="NGK8" s="199"/>
      <c r="NGL8" s="199"/>
      <c r="NGM8" s="199"/>
      <c r="NGN8" s="199"/>
      <c r="NGO8" s="199"/>
      <c r="NGP8" s="199"/>
      <c r="NGQ8" s="199"/>
      <c r="NGR8" s="199"/>
      <c r="NGS8" s="199"/>
      <c r="NGT8" s="199"/>
      <c r="NGU8" s="199"/>
      <c r="NGV8" s="199"/>
      <c r="NGW8" s="199"/>
      <c r="NGX8" s="199"/>
      <c r="NGY8" s="199"/>
      <c r="NGZ8" s="199"/>
      <c r="NHA8" s="199"/>
      <c r="NHB8" s="199"/>
      <c r="NHC8" s="199"/>
      <c r="NHD8" s="199"/>
      <c r="NHE8" s="199"/>
      <c r="NHF8" s="199"/>
      <c r="NHG8" s="199"/>
      <c r="NHH8" s="199"/>
      <c r="NHI8" s="199"/>
      <c r="NHJ8" s="199"/>
      <c r="NHK8" s="199"/>
      <c r="NHL8" s="199"/>
      <c r="NHM8" s="199"/>
      <c r="NHN8" s="199"/>
      <c r="NHO8" s="199"/>
      <c r="NHP8" s="199"/>
      <c r="NHQ8" s="199"/>
      <c r="NHR8" s="199"/>
      <c r="NHS8" s="199"/>
      <c r="NHT8" s="199"/>
      <c r="NHU8" s="199"/>
      <c r="NHV8" s="199"/>
      <c r="NHW8" s="199"/>
      <c r="NHX8" s="199"/>
      <c r="NHY8" s="199"/>
      <c r="NHZ8" s="199"/>
      <c r="NIA8" s="199"/>
      <c r="NIB8" s="199"/>
      <c r="NIC8" s="199"/>
      <c r="NID8" s="199"/>
      <c r="NIE8" s="199"/>
      <c r="NIF8" s="199"/>
      <c r="NIG8" s="199"/>
      <c r="NIH8" s="199"/>
      <c r="NII8" s="199"/>
      <c r="NIJ8" s="199"/>
      <c r="NIK8" s="199"/>
      <c r="NIL8" s="199"/>
      <c r="NIM8" s="199"/>
      <c r="NIN8" s="199"/>
      <c r="NIO8" s="199"/>
      <c r="NIP8" s="199"/>
      <c r="NIQ8" s="199"/>
      <c r="NIR8" s="199"/>
      <c r="NIS8" s="199"/>
      <c r="NIT8" s="199"/>
      <c r="NIU8" s="199"/>
      <c r="NIV8" s="199"/>
      <c r="NIW8" s="199"/>
      <c r="NIX8" s="199"/>
      <c r="NIY8" s="199"/>
      <c r="NIZ8" s="199"/>
      <c r="NJA8" s="199"/>
      <c r="NJB8" s="199"/>
      <c r="NJC8" s="199"/>
      <c r="NJD8" s="199"/>
      <c r="NJE8" s="199"/>
      <c r="NJF8" s="199"/>
      <c r="NJG8" s="199"/>
      <c r="NJH8" s="199"/>
      <c r="NJI8" s="199"/>
      <c r="NJJ8" s="199"/>
      <c r="NJK8" s="199"/>
      <c r="NJL8" s="199"/>
      <c r="NJM8" s="199"/>
      <c r="NJN8" s="199"/>
      <c r="NJO8" s="199"/>
      <c r="NJP8" s="199"/>
      <c r="NJQ8" s="199"/>
      <c r="NJR8" s="199"/>
      <c r="NJS8" s="199"/>
      <c r="NJT8" s="199"/>
      <c r="NJU8" s="199"/>
      <c r="NJV8" s="199"/>
      <c r="NJW8" s="199"/>
      <c r="NJX8" s="199"/>
      <c r="NJY8" s="199"/>
      <c r="NJZ8" s="199"/>
      <c r="NKA8" s="199"/>
      <c r="NKB8" s="199"/>
      <c r="NKC8" s="199"/>
      <c r="NKD8" s="199"/>
      <c r="NKE8" s="199"/>
      <c r="NKF8" s="199"/>
      <c r="NKG8" s="199"/>
      <c r="NKH8" s="199"/>
      <c r="NKI8" s="199"/>
      <c r="NKJ8" s="199"/>
      <c r="NKK8" s="199"/>
      <c r="NKL8" s="199"/>
      <c r="NKM8" s="199"/>
      <c r="NKN8" s="199"/>
      <c r="NKO8" s="199"/>
      <c r="NKP8" s="199"/>
      <c r="NKQ8" s="199"/>
      <c r="NKR8" s="199"/>
      <c r="NKS8" s="199"/>
      <c r="NKT8" s="199"/>
      <c r="NKU8" s="199"/>
      <c r="NKV8" s="199"/>
      <c r="NKW8" s="199"/>
      <c r="NKX8" s="199"/>
      <c r="NKY8" s="199"/>
      <c r="NKZ8" s="199"/>
      <c r="NLA8" s="199"/>
      <c r="NLB8" s="199"/>
      <c r="NLC8" s="199"/>
      <c r="NLD8" s="199"/>
      <c r="NLE8" s="199"/>
      <c r="NLF8" s="199"/>
      <c r="NLG8" s="199"/>
      <c r="NLH8" s="199"/>
      <c r="NLI8" s="199"/>
      <c r="NLJ8" s="199"/>
      <c r="NLK8" s="199"/>
      <c r="NLL8" s="199"/>
      <c r="NLM8" s="199"/>
      <c r="NLN8" s="199"/>
      <c r="NLO8" s="199"/>
      <c r="NLP8" s="199"/>
      <c r="NLQ8" s="199"/>
      <c r="NLR8" s="199"/>
      <c r="NLS8" s="199"/>
      <c r="NLT8" s="199"/>
      <c r="NLU8" s="199"/>
      <c r="NLV8" s="199"/>
      <c r="NLW8" s="199"/>
      <c r="NLX8" s="199"/>
      <c r="NLY8" s="199"/>
      <c r="NLZ8" s="199"/>
      <c r="NMA8" s="199"/>
      <c r="NMB8" s="199"/>
      <c r="NMC8" s="199"/>
      <c r="NMD8" s="199"/>
      <c r="NME8" s="199"/>
      <c r="NMF8" s="199"/>
      <c r="NMG8" s="199"/>
      <c r="NMH8" s="199"/>
      <c r="NMI8" s="199"/>
      <c r="NMJ8" s="199"/>
      <c r="NMK8" s="199"/>
      <c r="NML8" s="199"/>
      <c r="NMM8" s="199"/>
      <c r="NMN8" s="199"/>
      <c r="NMO8" s="199"/>
      <c r="NMP8" s="199"/>
      <c r="NMQ8" s="199"/>
      <c r="NMR8" s="199"/>
      <c r="NMS8" s="199"/>
      <c r="NMT8" s="199"/>
      <c r="NMU8" s="199"/>
      <c r="NMV8" s="199"/>
      <c r="NMW8" s="199"/>
      <c r="NMX8" s="199"/>
      <c r="NMY8" s="199"/>
      <c r="NMZ8" s="199"/>
      <c r="NNA8" s="199"/>
      <c r="NNB8" s="199"/>
      <c r="NNC8" s="199"/>
      <c r="NND8" s="199"/>
      <c r="NNE8" s="199"/>
      <c r="NNF8" s="199"/>
      <c r="NNG8" s="199"/>
      <c r="NNH8" s="199"/>
      <c r="NNI8" s="199"/>
      <c r="NNJ8" s="199"/>
      <c r="NNK8" s="199"/>
      <c r="NNL8" s="199"/>
      <c r="NNM8" s="199"/>
      <c r="NNN8" s="199"/>
      <c r="NNO8" s="199"/>
      <c r="NNP8" s="199"/>
      <c r="NNQ8" s="199"/>
      <c r="NNR8" s="199"/>
      <c r="NNS8" s="199"/>
      <c r="NNT8" s="199"/>
      <c r="NNU8" s="199"/>
      <c r="NNV8" s="199"/>
      <c r="NNW8" s="199"/>
      <c r="NNX8" s="199"/>
      <c r="NNY8" s="199"/>
      <c r="NNZ8" s="199"/>
      <c r="NOA8" s="199"/>
      <c r="NOB8" s="199"/>
      <c r="NOC8" s="199"/>
      <c r="NOD8" s="199"/>
      <c r="NOE8" s="199"/>
      <c r="NOF8" s="199"/>
      <c r="NOG8" s="199"/>
      <c r="NOH8" s="199"/>
      <c r="NOI8" s="199"/>
      <c r="NOJ8" s="199"/>
      <c r="NOK8" s="199"/>
      <c r="NOL8" s="199"/>
      <c r="NOM8" s="199"/>
      <c r="NON8" s="199"/>
      <c r="NOO8" s="199"/>
      <c r="NOP8" s="199"/>
      <c r="NOQ8" s="199"/>
      <c r="NOR8" s="199"/>
      <c r="NOS8" s="199"/>
      <c r="NOT8" s="199"/>
      <c r="NOU8" s="199"/>
      <c r="NOV8" s="199"/>
      <c r="NOW8" s="199"/>
      <c r="NOX8" s="199"/>
      <c r="NOY8" s="199"/>
      <c r="NOZ8" s="199"/>
      <c r="NPA8" s="199"/>
      <c r="NPB8" s="199"/>
      <c r="NPC8" s="199"/>
      <c r="NPD8" s="199"/>
      <c r="NPE8" s="199"/>
      <c r="NPF8" s="199"/>
      <c r="NPG8" s="199"/>
      <c r="NPH8" s="199"/>
      <c r="NPI8" s="199"/>
      <c r="NPJ8" s="199"/>
      <c r="NPK8" s="199"/>
      <c r="NPL8" s="199"/>
      <c r="NPM8" s="199"/>
      <c r="NPN8" s="199"/>
      <c r="NPO8" s="199"/>
      <c r="NPP8" s="199"/>
      <c r="NPQ8" s="199"/>
      <c r="NPR8" s="199"/>
      <c r="NPS8" s="199"/>
      <c r="NPT8" s="199"/>
      <c r="NPU8" s="199"/>
      <c r="NPV8" s="199"/>
      <c r="NPW8" s="199"/>
      <c r="NPX8" s="199"/>
      <c r="NPY8" s="199"/>
      <c r="NPZ8" s="199"/>
      <c r="NQA8" s="199"/>
      <c r="NQB8" s="199"/>
      <c r="NQC8" s="199"/>
      <c r="NQD8" s="199"/>
      <c r="NQE8" s="199"/>
      <c r="NQF8" s="199"/>
      <c r="NQG8" s="199"/>
      <c r="NQH8" s="199"/>
      <c r="NQI8" s="199"/>
      <c r="NQJ8" s="199"/>
      <c r="NQK8" s="199"/>
      <c r="NQL8" s="199"/>
      <c r="NQM8" s="199"/>
      <c r="NQN8" s="199"/>
      <c r="NQO8" s="199"/>
      <c r="NQP8" s="199"/>
      <c r="NQQ8" s="199"/>
      <c r="NQR8" s="199"/>
      <c r="NQS8" s="199"/>
      <c r="NQT8" s="199"/>
      <c r="NQU8" s="199"/>
      <c r="NQV8" s="199"/>
      <c r="NQW8" s="199"/>
      <c r="NQX8" s="199"/>
      <c r="NQY8" s="199"/>
      <c r="NQZ8" s="199"/>
      <c r="NRA8" s="199"/>
      <c r="NRB8" s="199"/>
      <c r="NRC8" s="199"/>
      <c r="NRD8" s="199"/>
      <c r="NRE8" s="199"/>
      <c r="NRF8" s="199"/>
      <c r="NRG8" s="199"/>
      <c r="NRH8" s="199"/>
      <c r="NRI8" s="199"/>
      <c r="NRJ8" s="199"/>
      <c r="NRK8" s="199"/>
      <c r="NRL8" s="199"/>
      <c r="NRM8" s="199"/>
      <c r="NRN8" s="199"/>
      <c r="NRO8" s="199"/>
      <c r="NRP8" s="199"/>
      <c r="NRQ8" s="199"/>
      <c r="NRR8" s="199"/>
      <c r="NRS8" s="199"/>
      <c r="NRT8" s="199"/>
      <c r="NRU8" s="199"/>
      <c r="NRV8" s="199"/>
      <c r="NRW8" s="199"/>
      <c r="NRX8" s="199"/>
      <c r="NRY8" s="199"/>
      <c r="NRZ8" s="199"/>
      <c r="NSA8" s="199"/>
      <c r="NSB8" s="199"/>
      <c r="NSC8" s="199"/>
      <c r="NSD8" s="199"/>
      <c r="NSE8" s="199"/>
      <c r="NSF8" s="199"/>
      <c r="NSG8" s="199"/>
      <c r="NSH8" s="199"/>
      <c r="NSI8" s="199"/>
      <c r="NSJ8" s="199"/>
      <c r="NSK8" s="199"/>
      <c r="NSL8" s="199"/>
      <c r="NSM8" s="199"/>
      <c r="NSN8" s="199"/>
      <c r="NSO8" s="199"/>
      <c r="NSP8" s="199"/>
      <c r="NSQ8" s="199"/>
      <c r="NSR8" s="199"/>
      <c r="NSS8" s="199"/>
      <c r="NST8" s="199"/>
      <c r="NSU8" s="199"/>
      <c r="NSV8" s="199"/>
      <c r="NSW8" s="199"/>
      <c r="NSX8" s="199"/>
      <c r="NSY8" s="199"/>
      <c r="NSZ8" s="199"/>
      <c r="NTA8" s="199"/>
      <c r="NTB8" s="199"/>
      <c r="NTC8" s="199"/>
      <c r="NTD8" s="199"/>
      <c r="NTE8" s="199"/>
      <c r="NTF8" s="199"/>
      <c r="NTG8" s="199"/>
      <c r="NTH8" s="199"/>
      <c r="NTI8" s="199"/>
      <c r="NTJ8" s="199"/>
      <c r="NTK8" s="199"/>
      <c r="NTL8" s="199"/>
      <c r="NTM8" s="199"/>
      <c r="NTN8" s="199"/>
      <c r="NTO8" s="199"/>
      <c r="NTP8" s="199"/>
      <c r="NTQ8" s="199"/>
      <c r="NTR8" s="199"/>
      <c r="NTS8" s="199"/>
      <c r="NTT8" s="199"/>
      <c r="NTU8" s="199"/>
      <c r="NTV8" s="199"/>
      <c r="NTW8" s="199"/>
      <c r="NTX8" s="199"/>
      <c r="NTY8" s="199"/>
      <c r="NTZ8" s="199"/>
      <c r="NUA8" s="199"/>
      <c r="NUB8" s="199"/>
      <c r="NUC8" s="199"/>
      <c r="NUD8" s="199"/>
      <c r="NUE8" s="199"/>
      <c r="NUF8" s="199"/>
      <c r="NUG8" s="199"/>
      <c r="NUH8" s="199"/>
      <c r="NUI8" s="199"/>
      <c r="NUJ8" s="199"/>
      <c r="NUK8" s="199"/>
      <c r="NUL8" s="199"/>
      <c r="NUM8" s="199"/>
      <c r="NUN8" s="199"/>
      <c r="NUO8" s="199"/>
      <c r="NUP8" s="199"/>
      <c r="NUQ8" s="199"/>
      <c r="NUR8" s="199"/>
      <c r="NUS8" s="199"/>
      <c r="NUT8" s="199"/>
      <c r="NUU8" s="199"/>
      <c r="NUV8" s="199"/>
      <c r="NUW8" s="199"/>
      <c r="NUX8" s="199"/>
      <c r="NUY8" s="199"/>
      <c r="NUZ8" s="199"/>
      <c r="NVA8" s="199"/>
      <c r="NVB8" s="199"/>
      <c r="NVC8" s="199"/>
      <c r="NVD8" s="199"/>
      <c r="NVE8" s="199"/>
      <c r="NVF8" s="199"/>
      <c r="NVG8" s="199"/>
      <c r="NVH8" s="199"/>
      <c r="NVI8" s="199"/>
      <c r="NVJ8" s="199"/>
      <c r="NVK8" s="199"/>
      <c r="NVL8" s="199"/>
      <c r="NVM8" s="199"/>
      <c r="NVN8" s="199"/>
      <c r="NVO8" s="199"/>
      <c r="NVP8" s="199"/>
      <c r="NVQ8" s="199"/>
      <c r="NVR8" s="199"/>
      <c r="NVS8" s="199"/>
      <c r="NVT8" s="199"/>
      <c r="NVU8" s="199"/>
      <c r="NVV8" s="199"/>
      <c r="NVW8" s="199"/>
      <c r="NVX8" s="199"/>
      <c r="NVY8" s="199"/>
      <c r="NVZ8" s="199"/>
      <c r="NWA8" s="199"/>
      <c r="NWB8" s="199"/>
      <c r="NWC8" s="199"/>
      <c r="NWD8" s="199"/>
      <c r="NWE8" s="199"/>
      <c r="NWF8" s="199"/>
      <c r="NWG8" s="199"/>
      <c r="NWH8" s="199"/>
      <c r="NWI8" s="199"/>
      <c r="NWJ8" s="199"/>
      <c r="NWK8" s="199"/>
      <c r="NWL8" s="199"/>
      <c r="NWM8" s="199"/>
      <c r="NWN8" s="199"/>
      <c r="NWO8" s="199"/>
      <c r="NWP8" s="199"/>
      <c r="NWQ8" s="199"/>
      <c r="NWR8" s="199"/>
      <c r="NWS8" s="199"/>
      <c r="NWT8" s="199"/>
      <c r="NWU8" s="199"/>
      <c r="NWV8" s="199"/>
      <c r="NWW8" s="199"/>
      <c r="NWX8" s="199"/>
      <c r="NWY8" s="199"/>
      <c r="NWZ8" s="199"/>
      <c r="NXA8" s="199"/>
      <c r="NXB8" s="199"/>
      <c r="NXC8" s="199"/>
      <c r="NXD8" s="199"/>
      <c r="NXE8" s="199"/>
      <c r="NXF8" s="199"/>
      <c r="NXG8" s="199"/>
      <c r="NXH8" s="199"/>
      <c r="NXI8" s="199"/>
      <c r="NXJ8" s="199"/>
      <c r="NXK8" s="199"/>
      <c r="NXL8" s="199"/>
      <c r="NXM8" s="199"/>
      <c r="NXN8" s="199"/>
      <c r="NXO8" s="199"/>
      <c r="NXP8" s="199"/>
      <c r="NXQ8" s="199"/>
      <c r="NXR8" s="199"/>
      <c r="NXS8" s="199"/>
      <c r="NXT8" s="199"/>
      <c r="NXU8" s="199"/>
      <c r="NXV8" s="199"/>
      <c r="NXW8" s="199"/>
      <c r="NXX8" s="199"/>
      <c r="NXY8" s="199"/>
      <c r="NXZ8" s="199"/>
      <c r="NYA8" s="199"/>
      <c r="NYB8" s="199"/>
      <c r="NYC8" s="199"/>
      <c r="NYD8" s="199"/>
      <c r="NYE8" s="199"/>
      <c r="NYF8" s="199"/>
      <c r="NYG8" s="199"/>
      <c r="NYH8" s="199"/>
      <c r="NYI8" s="199"/>
      <c r="NYJ8" s="199"/>
      <c r="NYK8" s="199"/>
      <c r="NYL8" s="199"/>
      <c r="NYM8" s="199"/>
      <c r="NYN8" s="199"/>
      <c r="NYO8" s="199"/>
      <c r="NYP8" s="199"/>
      <c r="NYQ8" s="199"/>
      <c r="NYR8" s="199"/>
      <c r="NYS8" s="199"/>
      <c r="NYT8" s="199"/>
      <c r="NYU8" s="199"/>
      <c r="NYV8" s="199"/>
      <c r="NYW8" s="199"/>
      <c r="NYX8" s="199"/>
      <c r="NYY8" s="199"/>
      <c r="NYZ8" s="199"/>
      <c r="NZA8" s="199"/>
      <c r="NZB8" s="199"/>
      <c r="NZC8" s="199"/>
      <c r="NZD8" s="199"/>
      <c r="NZE8" s="199"/>
      <c r="NZF8" s="199"/>
      <c r="NZG8" s="199"/>
      <c r="NZH8" s="199"/>
      <c r="NZI8" s="199"/>
      <c r="NZJ8" s="199"/>
      <c r="NZK8" s="199"/>
      <c r="NZL8" s="199"/>
      <c r="NZM8" s="199"/>
      <c r="NZN8" s="199"/>
      <c r="NZO8" s="199"/>
      <c r="NZP8" s="199"/>
      <c r="NZQ8" s="199"/>
      <c r="NZR8" s="199"/>
      <c r="NZS8" s="199"/>
      <c r="NZT8" s="199"/>
      <c r="NZU8" s="199"/>
      <c r="NZV8" s="199"/>
      <c r="NZW8" s="199"/>
      <c r="NZX8" s="199"/>
      <c r="NZY8" s="199"/>
      <c r="NZZ8" s="199"/>
      <c r="OAA8" s="199"/>
      <c r="OAB8" s="199"/>
      <c r="OAC8" s="199"/>
      <c r="OAD8" s="199"/>
      <c r="OAE8" s="199"/>
      <c r="OAF8" s="199"/>
      <c r="OAG8" s="199"/>
      <c r="OAH8" s="199"/>
      <c r="OAI8" s="199"/>
      <c r="OAJ8" s="199"/>
      <c r="OAK8" s="199"/>
      <c r="OAL8" s="199"/>
      <c r="OAM8" s="199"/>
      <c r="OAN8" s="199"/>
      <c r="OAO8" s="199"/>
      <c r="OAP8" s="199"/>
      <c r="OAQ8" s="199"/>
      <c r="OAR8" s="199"/>
      <c r="OAS8" s="199"/>
      <c r="OAT8" s="199"/>
      <c r="OAU8" s="199"/>
      <c r="OAV8" s="199"/>
      <c r="OAW8" s="199"/>
      <c r="OAX8" s="199"/>
      <c r="OAY8" s="199"/>
      <c r="OAZ8" s="199"/>
      <c r="OBA8" s="199"/>
      <c r="OBB8" s="199"/>
      <c r="OBC8" s="199"/>
      <c r="OBD8" s="199"/>
      <c r="OBE8" s="199"/>
      <c r="OBF8" s="199"/>
      <c r="OBG8" s="199"/>
      <c r="OBH8" s="199"/>
      <c r="OBI8" s="199"/>
      <c r="OBJ8" s="199"/>
      <c r="OBK8" s="199"/>
      <c r="OBL8" s="199"/>
      <c r="OBM8" s="199"/>
      <c r="OBN8" s="199"/>
      <c r="OBO8" s="199"/>
      <c r="OBP8" s="199"/>
      <c r="OBQ8" s="199"/>
      <c r="OBR8" s="199"/>
      <c r="OBS8" s="199"/>
      <c r="OBT8" s="199"/>
      <c r="OBU8" s="199"/>
      <c r="OBV8" s="199"/>
      <c r="OBW8" s="199"/>
      <c r="OBX8" s="199"/>
      <c r="OBY8" s="199"/>
      <c r="OBZ8" s="199"/>
      <c r="OCA8" s="199"/>
      <c r="OCB8" s="199"/>
      <c r="OCC8" s="199"/>
      <c r="OCD8" s="199"/>
      <c r="OCE8" s="199"/>
      <c r="OCF8" s="199"/>
      <c r="OCG8" s="199"/>
      <c r="OCH8" s="199"/>
      <c r="OCI8" s="199"/>
      <c r="OCJ8" s="199"/>
      <c r="OCK8" s="199"/>
      <c r="OCL8" s="199"/>
      <c r="OCM8" s="199"/>
      <c r="OCN8" s="199"/>
      <c r="OCO8" s="199"/>
      <c r="OCP8" s="199"/>
      <c r="OCQ8" s="199"/>
      <c r="OCR8" s="199"/>
      <c r="OCS8" s="199"/>
      <c r="OCT8" s="199"/>
      <c r="OCU8" s="199"/>
      <c r="OCV8" s="199"/>
      <c r="OCW8" s="199"/>
      <c r="OCX8" s="199"/>
      <c r="OCY8" s="199"/>
      <c r="OCZ8" s="199"/>
      <c r="ODA8" s="199"/>
      <c r="ODB8" s="199"/>
      <c r="ODC8" s="199"/>
      <c r="ODD8" s="199"/>
      <c r="ODE8" s="199"/>
      <c r="ODF8" s="199"/>
      <c r="ODG8" s="199"/>
      <c r="ODH8" s="199"/>
      <c r="ODI8" s="199"/>
      <c r="ODJ8" s="199"/>
      <c r="ODK8" s="199"/>
      <c r="ODL8" s="199"/>
      <c r="ODM8" s="199"/>
      <c r="ODN8" s="199"/>
      <c r="ODO8" s="199"/>
      <c r="ODP8" s="199"/>
      <c r="ODQ8" s="199"/>
      <c r="ODR8" s="199"/>
      <c r="ODS8" s="199"/>
      <c r="ODT8" s="199"/>
      <c r="ODU8" s="199"/>
      <c r="ODV8" s="199"/>
      <c r="ODW8" s="199"/>
      <c r="ODX8" s="199"/>
      <c r="ODY8" s="199"/>
      <c r="ODZ8" s="199"/>
      <c r="OEA8" s="199"/>
      <c r="OEB8" s="199"/>
      <c r="OEC8" s="199"/>
      <c r="OED8" s="199"/>
      <c r="OEE8" s="199"/>
      <c r="OEF8" s="199"/>
      <c r="OEG8" s="199"/>
      <c r="OEH8" s="199"/>
      <c r="OEI8" s="199"/>
      <c r="OEJ8" s="199"/>
      <c r="OEK8" s="199"/>
      <c r="OEL8" s="199"/>
      <c r="OEM8" s="199"/>
      <c r="OEN8" s="199"/>
      <c r="OEO8" s="199"/>
      <c r="OEP8" s="199"/>
      <c r="OEQ8" s="199"/>
      <c r="OER8" s="199"/>
      <c r="OES8" s="199"/>
      <c r="OET8" s="199"/>
      <c r="OEU8" s="199"/>
      <c r="OEV8" s="199"/>
      <c r="OEW8" s="199"/>
      <c r="OEX8" s="199"/>
      <c r="OEY8" s="199"/>
      <c r="OEZ8" s="199"/>
      <c r="OFA8" s="199"/>
      <c r="OFB8" s="199"/>
      <c r="OFC8" s="199"/>
      <c r="OFD8" s="199"/>
      <c r="OFE8" s="199"/>
      <c r="OFF8" s="199"/>
      <c r="OFG8" s="199"/>
      <c r="OFH8" s="199"/>
      <c r="OFI8" s="199"/>
      <c r="OFJ8" s="199"/>
      <c r="OFK8" s="199"/>
      <c r="OFL8" s="199"/>
      <c r="OFM8" s="199"/>
      <c r="OFN8" s="199"/>
      <c r="OFO8" s="199"/>
      <c r="OFP8" s="199"/>
      <c r="OFQ8" s="199"/>
      <c r="OFR8" s="199"/>
      <c r="OFS8" s="199"/>
      <c r="OFT8" s="199"/>
      <c r="OFU8" s="199"/>
      <c r="OFV8" s="199"/>
      <c r="OFW8" s="199"/>
      <c r="OFX8" s="199"/>
      <c r="OFY8" s="199"/>
      <c r="OFZ8" s="199"/>
      <c r="OGA8" s="199"/>
      <c r="OGB8" s="199"/>
      <c r="OGC8" s="199"/>
      <c r="OGD8" s="199"/>
      <c r="OGE8" s="199"/>
      <c r="OGF8" s="199"/>
      <c r="OGG8" s="199"/>
      <c r="OGH8" s="199"/>
      <c r="OGI8" s="199"/>
      <c r="OGJ8" s="199"/>
      <c r="OGK8" s="199"/>
      <c r="OGL8" s="199"/>
      <c r="OGM8" s="199"/>
      <c r="OGN8" s="199"/>
      <c r="OGO8" s="199"/>
      <c r="OGP8" s="199"/>
      <c r="OGQ8" s="199"/>
      <c r="OGR8" s="199"/>
      <c r="OGS8" s="199"/>
      <c r="OGT8" s="199"/>
      <c r="OGU8" s="199"/>
      <c r="OGV8" s="199"/>
      <c r="OGW8" s="199"/>
      <c r="OGX8" s="199"/>
      <c r="OGY8" s="199"/>
      <c r="OGZ8" s="199"/>
      <c r="OHA8" s="199"/>
      <c r="OHB8" s="199"/>
      <c r="OHC8" s="199"/>
      <c r="OHD8" s="199"/>
      <c r="OHE8" s="199"/>
      <c r="OHF8" s="199"/>
      <c r="OHG8" s="199"/>
      <c r="OHH8" s="199"/>
      <c r="OHI8" s="199"/>
      <c r="OHJ8" s="199"/>
      <c r="OHK8" s="199"/>
      <c r="OHL8" s="199"/>
      <c r="OHM8" s="199"/>
      <c r="OHN8" s="199"/>
      <c r="OHO8" s="199"/>
      <c r="OHP8" s="199"/>
      <c r="OHQ8" s="199"/>
      <c r="OHR8" s="199"/>
      <c r="OHS8" s="199"/>
      <c r="OHT8" s="199"/>
      <c r="OHU8" s="199"/>
      <c r="OHV8" s="199"/>
      <c r="OHW8" s="199"/>
      <c r="OHX8" s="199"/>
      <c r="OHY8" s="199"/>
      <c r="OHZ8" s="199"/>
      <c r="OIA8" s="199"/>
      <c r="OIB8" s="199"/>
      <c r="OIC8" s="199"/>
      <c r="OID8" s="199"/>
      <c r="OIE8" s="199"/>
      <c r="OIF8" s="199"/>
      <c r="OIG8" s="199"/>
      <c r="OIH8" s="199"/>
      <c r="OII8" s="199"/>
      <c r="OIJ8" s="199"/>
      <c r="OIK8" s="199"/>
      <c r="OIL8" s="199"/>
      <c r="OIM8" s="199"/>
      <c r="OIN8" s="199"/>
      <c r="OIO8" s="199"/>
      <c r="OIP8" s="199"/>
      <c r="OIQ8" s="199"/>
      <c r="OIR8" s="199"/>
      <c r="OIS8" s="199"/>
      <c r="OIT8" s="199"/>
      <c r="OIU8" s="199"/>
      <c r="OIV8" s="199"/>
      <c r="OIW8" s="199"/>
      <c r="OIX8" s="199"/>
      <c r="OIY8" s="199"/>
      <c r="OIZ8" s="199"/>
      <c r="OJA8" s="199"/>
      <c r="OJB8" s="199"/>
      <c r="OJC8" s="199"/>
      <c r="OJD8" s="199"/>
      <c r="OJE8" s="199"/>
      <c r="OJF8" s="199"/>
      <c r="OJG8" s="199"/>
      <c r="OJH8" s="199"/>
      <c r="OJI8" s="199"/>
      <c r="OJJ8" s="199"/>
      <c r="OJK8" s="199"/>
      <c r="OJL8" s="199"/>
      <c r="OJM8" s="199"/>
      <c r="OJN8" s="199"/>
      <c r="OJO8" s="199"/>
      <c r="OJP8" s="199"/>
      <c r="OJQ8" s="199"/>
      <c r="OJR8" s="199"/>
      <c r="OJS8" s="199"/>
      <c r="OJT8" s="199"/>
      <c r="OJU8" s="199"/>
      <c r="OJV8" s="199"/>
      <c r="OJW8" s="199"/>
      <c r="OJX8" s="199"/>
      <c r="OJY8" s="199"/>
      <c r="OJZ8" s="199"/>
      <c r="OKA8" s="199"/>
      <c r="OKB8" s="199"/>
      <c r="OKC8" s="199"/>
      <c r="OKD8" s="199"/>
      <c r="OKE8" s="199"/>
      <c r="OKF8" s="199"/>
      <c r="OKG8" s="199"/>
      <c r="OKH8" s="199"/>
      <c r="OKI8" s="199"/>
      <c r="OKJ8" s="199"/>
      <c r="OKK8" s="199"/>
      <c r="OKL8" s="199"/>
      <c r="OKM8" s="199"/>
      <c r="OKN8" s="199"/>
      <c r="OKO8" s="199"/>
      <c r="OKP8" s="199"/>
      <c r="OKQ8" s="199"/>
      <c r="OKR8" s="199"/>
      <c r="OKS8" s="199"/>
      <c r="OKT8" s="199"/>
      <c r="OKU8" s="199"/>
      <c r="OKV8" s="199"/>
      <c r="OKW8" s="199"/>
      <c r="OKX8" s="199"/>
      <c r="OKY8" s="199"/>
      <c r="OKZ8" s="199"/>
      <c r="OLA8" s="199"/>
      <c r="OLB8" s="199"/>
      <c r="OLC8" s="199"/>
      <c r="OLD8" s="199"/>
      <c r="OLE8" s="199"/>
      <c r="OLF8" s="199"/>
      <c r="OLG8" s="199"/>
      <c r="OLH8" s="199"/>
      <c r="OLI8" s="199"/>
      <c r="OLJ8" s="199"/>
      <c r="OLK8" s="199"/>
      <c r="OLL8" s="199"/>
      <c r="OLM8" s="199"/>
      <c r="OLN8" s="199"/>
      <c r="OLO8" s="199"/>
      <c r="OLP8" s="199"/>
      <c r="OLQ8" s="199"/>
      <c r="OLR8" s="199"/>
      <c r="OLS8" s="199"/>
      <c r="OLT8" s="199"/>
      <c r="OLU8" s="199"/>
      <c r="OLV8" s="199"/>
      <c r="OLW8" s="199"/>
      <c r="OLX8" s="199"/>
      <c r="OLY8" s="199"/>
      <c r="OLZ8" s="199"/>
      <c r="OMA8" s="199"/>
      <c r="OMB8" s="199"/>
      <c r="OMC8" s="199"/>
      <c r="OMD8" s="199"/>
      <c r="OME8" s="199"/>
      <c r="OMF8" s="199"/>
      <c r="OMG8" s="199"/>
      <c r="OMH8" s="199"/>
      <c r="OMI8" s="199"/>
      <c r="OMJ8" s="199"/>
      <c r="OMK8" s="199"/>
      <c r="OML8" s="199"/>
      <c r="OMM8" s="199"/>
      <c r="OMN8" s="199"/>
      <c r="OMO8" s="199"/>
      <c r="OMP8" s="199"/>
      <c r="OMQ8" s="199"/>
      <c r="OMR8" s="199"/>
      <c r="OMS8" s="199"/>
      <c r="OMT8" s="199"/>
      <c r="OMU8" s="199"/>
      <c r="OMV8" s="199"/>
      <c r="OMW8" s="199"/>
      <c r="OMX8" s="199"/>
      <c r="OMY8" s="199"/>
      <c r="OMZ8" s="199"/>
      <c r="ONA8" s="199"/>
      <c r="ONB8" s="199"/>
      <c r="ONC8" s="199"/>
      <c r="OND8" s="199"/>
      <c r="ONE8" s="199"/>
      <c r="ONF8" s="199"/>
      <c r="ONG8" s="199"/>
      <c r="ONH8" s="199"/>
      <c r="ONI8" s="199"/>
      <c r="ONJ8" s="199"/>
      <c r="ONK8" s="199"/>
      <c r="ONL8" s="199"/>
      <c r="ONM8" s="199"/>
      <c r="ONN8" s="199"/>
      <c r="ONO8" s="199"/>
      <c r="ONP8" s="199"/>
      <c r="ONQ8" s="199"/>
      <c r="ONR8" s="199"/>
      <c r="ONS8" s="199"/>
      <c r="ONT8" s="199"/>
      <c r="ONU8" s="199"/>
      <c r="ONV8" s="199"/>
      <c r="ONW8" s="199"/>
      <c r="ONX8" s="199"/>
      <c r="ONY8" s="199"/>
      <c r="ONZ8" s="199"/>
      <c r="OOA8" s="199"/>
      <c r="OOB8" s="199"/>
      <c r="OOC8" s="199"/>
      <c r="OOD8" s="199"/>
      <c r="OOE8" s="199"/>
      <c r="OOF8" s="199"/>
      <c r="OOG8" s="199"/>
      <c r="OOH8" s="199"/>
      <c r="OOI8" s="199"/>
      <c r="OOJ8" s="199"/>
      <c r="OOK8" s="199"/>
      <c r="OOL8" s="199"/>
      <c r="OOM8" s="199"/>
      <c r="OON8" s="199"/>
      <c r="OOO8" s="199"/>
      <c r="OOP8" s="199"/>
      <c r="OOQ8" s="199"/>
      <c r="OOR8" s="199"/>
      <c r="OOS8" s="199"/>
      <c r="OOT8" s="199"/>
      <c r="OOU8" s="199"/>
      <c r="OOV8" s="199"/>
      <c r="OOW8" s="199"/>
      <c r="OOX8" s="199"/>
      <c r="OOY8" s="199"/>
      <c r="OOZ8" s="199"/>
      <c r="OPA8" s="199"/>
      <c r="OPB8" s="199"/>
      <c r="OPC8" s="199"/>
      <c r="OPD8" s="199"/>
      <c r="OPE8" s="199"/>
      <c r="OPF8" s="199"/>
      <c r="OPG8" s="199"/>
      <c r="OPH8" s="199"/>
      <c r="OPI8" s="199"/>
      <c r="OPJ8" s="199"/>
      <c r="OPK8" s="199"/>
      <c r="OPL8" s="199"/>
      <c r="OPM8" s="199"/>
      <c r="OPN8" s="199"/>
      <c r="OPO8" s="199"/>
      <c r="OPP8" s="199"/>
      <c r="OPQ8" s="199"/>
      <c r="OPR8" s="199"/>
      <c r="OPS8" s="199"/>
      <c r="OPT8" s="199"/>
      <c r="OPU8" s="199"/>
      <c r="OPV8" s="199"/>
      <c r="OPW8" s="199"/>
      <c r="OPX8" s="199"/>
      <c r="OPY8" s="199"/>
      <c r="OPZ8" s="199"/>
      <c r="OQA8" s="199"/>
      <c r="OQB8" s="199"/>
      <c r="OQC8" s="199"/>
      <c r="OQD8" s="199"/>
      <c r="OQE8" s="199"/>
      <c r="OQF8" s="199"/>
      <c r="OQG8" s="199"/>
      <c r="OQH8" s="199"/>
      <c r="OQI8" s="199"/>
      <c r="OQJ8" s="199"/>
      <c r="OQK8" s="199"/>
      <c r="OQL8" s="199"/>
      <c r="OQM8" s="199"/>
      <c r="OQN8" s="199"/>
      <c r="OQO8" s="199"/>
      <c r="OQP8" s="199"/>
      <c r="OQQ8" s="199"/>
      <c r="OQR8" s="199"/>
      <c r="OQS8" s="199"/>
      <c r="OQT8" s="199"/>
      <c r="OQU8" s="199"/>
      <c r="OQV8" s="199"/>
      <c r="OQW8" s="199"/>
      <c r="OQX8" s="199"/>
      <c r="OQY8" s="199"/>
      <c r="OQZ8" s="199"/>
      <c r="ORA8" s="199"/>
      <c r="ORB8" s="199"/>
      <c r="ORC8" s="199"/>
      <c r="ORD8" s="199"/>
      <c r="ORE8" s="199"/>
      <c r="ORF8" s="199"/>
      <c r="ORG8" s="199"/>
      <c r="ORH8" s="199"/>
      <c r="ORI8" s="199"/>
      <c r="ORJ8" s="199"/>
      <c r="ORK8" s="199"/>
      <c r="ORL8" s="199"/>
      <c r="ORM8" s="199"/>
      <c r="ORN8" s="199"/>
      <c r="ORO8" s="199"/>
      <c r="ORP8" s="199"/>
      <c r="ORQ8" s="199"/>
      <c r="ORR8" s="199"/>
      <c r="ORS8" s="199"/>
      <c r="ORT8" s="199"/>
      <c r="ORU8" s="199"/>
      <c r="ORV8" s="199"/>
      <c r="ORW8" s="199"/>
      <c r="ORX8" s="199"/>
      <c r="ORY8" s="199"/>
      <c r="ORZ8" s="199"/>
      <c r="OSA8" s="199"/>
      <c r="OSB8" s="199"/>
      <c r="OSC8" s="199"/>
      <c r="OSD8" s="199"/>
      <c r="OSE8" s="199"/>
      <c r="OSF8" s="199"/>
      <c r="OSG8" s="199"/>
      <c r="OSH8" s="199"/>
      <c r="OSI8" s="199"/>
      <c r="OSJ8" s="199"/>
      <c r="OSK8" s="199"/>
      <c r="OSL8" s="199"/>
      <c r="OSM8" s="199"/>
      <c r="OSN8" s="199"/>
      <c r="OSO8" s="199"/>
      <c r="OSP8" s="199"/>
      <c r="OSQ8" s="199"/>
      <c r="OSR8" s="199"/>
      <c r="OSS8" s="199"/>
      <c r="OST8" s="199"/>
      <c r="OSU8" s="199"/>
      <c r="OSV8" s="199"/>
      <c r="OSW8" s="199"/>
      <c r="OSX8" s="199"/>
      <c r="OSY8" s="199"/>
      <c r="OSZ8" s="199"/>
      <c r="OTA8" s="199"/>
      <c r="OTB8" s="199"/>
      <c r="OTC8" s="199"/>
      <c r="OTD8" s="199"/>
      <c r="OTE8" s="199"/>
      <c r="OTF8" s="199"/>
      <c r="OTG8" s="199"/>
      <c r="OTH8" s="199"/>
      <c r="OTI8" s="199"/>
      <c r="OTJ8" s="199"/>
      <c r="OTK8" s="199"/>
      <c r="OTL8" s="199"/>
      <c r="OTM8" s="199"/>
      <c r="OTN8" s="199"/>
      <c r="OTO8" s="199"/>
      <c r="OTP8" s="199"/>
      <c r="OTQ8" s="199"/>
      <c r="OTR8" s="199"/>
      <c r="OTS8" s="199"/>
      <c r="OTT8" s="199"/>
      <c r="OTU8" s="199"/>
      <c r="OTV8" s="199"/>
      <c r="OTW8" s="199"/>
      <c r="OTX8" s="199"/>
      <c r="OTY8" s="199"/>
      <c r="OTZ8" s="199"/>
      <c r="OUA8" s="199"/>
      <c r="OUB8" s="199"/>
      <c r="OUC8" s="199"/>
      <c r="OUD8" s="199"/>
      <c r="OUE8" s="199"/>
      <c r="OUF8" s="199"/>
      <c r="OUG8" s="199"/>
      <c r="OUH8" s="199"/>
      <c r="OUI8" s="199"/>
      <c r="OUJ8" s="199"/>
      <c r="OUK8" s="199"/>
      <c r="OUL8" s="199"/>
      <c r="OUM8" s="199"/>
      <c r="OUN8" s="199"/>
      <c r="OUO8" s="199"/>
      <c r="OUP8" s="199"/>
      <c r="OUQ8" s="199"/>
      <c r="OUR8" s="199"/>
      <c r="OUS8" s="199"/>
      <c r="OUT8" s="199"/>
      <c r="OUU8" s="199"/>
      <c r="OUV8" s="199"/>
      <c r="OUW8" s="199"/>
      <c r="OUX8" s="199"/>
      <c r="OUY8" s="199"/>
      <c r="OUZ8" s="199"/>
      <c r="OVA8" s="199"/>
      <c r="OVB8" s="199"/>
      <c r="OVC8" s="199"/>
      <c r="OVD8" s="199"/>
      <c r="OVE8" s="199"/>
      <c r="OVF8" s="199"/>
      <c r="OVG8" s="199"/>
      <c r="OVH8" s="199"/>
      <c r="OVI8" s="199"/>
      <c r="OVJ8" s="199"/>
      <c r="OVK8" s="199"/>
      <c r="OVL8" s="199"/>
      <c r="OVM8" s="199"/>
      <c r="OVN8" s="199"/>
      <c r="OVO8" s="199"/>
      <c r="OVP8" s="199"/>
      <c r="OVQ8" s="199"/>
      <c r="OVR8" s="199"/>
      <c r="OVS8" s="199"/>
      <c r="OVT8" s="199"/>
      <c r="OVU8" s="199"/>
      <c r="OVV8" s="199"/>
      <c r="OVW8" s="199"/>
      <c r="OVX8" s="199"/>
      <c r="OVY8" s="199"/>
      <c r="OVZ8" s="199"/>
      <c r="OWA8" s="199"/>
      <c r="OWB8" s="199"/>
      <c r="OWC8" s="199"/>
      <c r="OWD8" s="199"/>
      <c r="OWE8" s="199"/>
      <c r="OWF8" s="199"/>
      <c r="OWG8" s="199"/>
      <c r="OWH8" s="199"/>
      <c r="OWI8" s="199"/>
      <c r="OWJ8" s="199"/>
      <c r="OWK8" s="199"/>
      <c r="OWL8" s="199"/>
      <c r="OWM8" s="199"/>
      <c r="OWN8" s="199"/>
      <c r="OWO8" s="199"/>
      <c r="OWP8" s="199"/>
      <c r="OWQ8" s="199"/>
      <c r="OWR8" s="199"/>
      <c r="OWS8" s="199"/>
      <c r="OWT8" s="199"/>
      <c r="OWU8" s="199"/>
      <c r="OWV8" s="199"/>
      <c r="OWW8" s="199"/>
      <c r="OWX8" s="199"/>
      <c r="OWY8" s="199"/>
      <c r="OWZ8" s="199"/>
      <c r="OXA8" s="199"/>
      <c r="OXB8" s="199"/>
      <c r="OXC8" s="199"/>
      <c r="OXD8" s="199"/>
      <c r="OXE8" s="199"/>
      <c r="OXF8" s="199"/>
      <c r="OXG8" s="199"/>
      <c r="OXH8" s="199"/>
      <c r="OXI8" s="199"/>
      <c r="OXJ8" s="199"/>
      <c r="OXK8" s="199"/>
      <c r="OXL8" s="199"/>
      <c r="OXM8" s="199"/>
      <c r="OXN8" s="199"/>
      <c r="OXO8" s="199"/>
      <c r="OXP8" s="199"/>
      <c r="OXQ8" s="199"/>
      <c r="OXR8" s="199"/>
      <c r="OXS8" s="199"/>
      <c r="OXT8" s="199"/>
      <c r="OXU8" s="199"/>
      <c r="OXV8" s="199"/>
      <c r="OXW8" s="199"/>
      <c r="OXX8" s="199"/>
      <c r="OXY8" s="199"/>
      <c r="OXZ8" s="199"/>
      <c r="OYA8" s="199"/>
      <c r="OYB8" s="199"/>
      <c r="OYC8" s="199"/>
      <c r="OYD8" s="199"/>
      <c r="OYE8" s="199"/>
      <c r="OYF8" s="199"/>
      <c r="OYG8" s="199"/>
      <c r="OYH8" s="199"/>
      <c r="OYI8" s="199"/>
      <c r="OYJ8" s="199"/>
      <c r="OYK8" s="199"/>
      <c r="OYL8" s="199"/>
      <c r="OYM8" s="199"/>
      <c r="OYN8" s="199"/>
      <c r="OYO8" s="199"/>
      <c r="OYP8" s="199"/>
      <c r="OYQ8" s="199"/>
      <c r="OYR8" s="199"/>
      <c r="OYS8" s="199"/>
      <c r="OYT8" s="199"/>
      <c r="OYU8" s="199"/>
      <c r="OYV8" s="199"/>
      <c r="OYW8" s="199"/>
      <c r="OYX8" s="199"/>
      <c r="OYY8" s="199"/>
      <c r="OYZ8" s="199"/>
      <c r="OZA8" s="199"/>
      <c r="OZB8" s="199"/>
      <c r="OZC8" s="199"/>
      <c r="OZD8" s="199"/>
      <c r="OZE8" s="199"/>
      <c r="OZF8" s="199"/>
      <c r="OZG8" s="199"/>
      <c r="OZH8" s="199"/>
      <c r="OZI8" s="199"/>
      <c r="OZJ8" s="199"/>
      <c r="OZK8" s="199"/>
      <c r="OZL8" s="199"/>
      <c r="OZM8" s="199"/>
      <c r="OZN8" s="199"/>
      <c r="OZO8" s="199"/>
      <c r="OZP8" s="199"/>
      <c r="OZQ8" s="199"/>
      <c r="OZR8" s="199"/>
      <c r="OZS8" s="199"/>
      <c r="OZT8" s="199"/>
      <c r="OZU8" s="199"/>
      <c r="OZV8" s="199"/>
      <c r="OZW8" s="199"/>
      <c r="OZX8" s="199"/>
      <c r="OZY8" s="199"/>
      <c r="OZZ8" s="199"/>
      <c r="PAA8" s="199"/>
      <c r="PAB8" s="199"/>
      <c r="PAC8" s="199"/>
      <c r="PAD8" s="199"/>
      <c r="PAE8" s="199"/>
      <c r="PAF8" s="199"/>
      <c r="PAG8" s="199"/>
      <c r="PAH8" s="199"/>
      <c r="PAI8" s="199"/>
      <c r="PAJ8" s="199"/>
      <c r="PAK8" s="199"/>
      <c r="PAL8" s="199"/>
      <c r="PAM8" s="199"/>
      <c r="PAN8" s="199"/>
      <c r="PAO8" s="199"/>
      <c r="PAP8" s="199"/>
      <c r="PAQ8" s="199"/>
      <c r="PAR8" s="199"/>
      <c r="PAS8" s="199"/>
      <c r="PAT8" s="199"/>
      <c r="PAU8" s="199"/>
      <c r="PAV8" s="199"/>
      <c r="PAW8" s="199"/>
      <c r="PAX8" s="199"/>
      <c r="PAY8" s="199"/>
      <c r="PAZ8" s="199"/>
      <c r="PBA8" s="199"/>
      <c r="PBB8" s="199"/>
      <c r="PBC8" s="199"/>
      <c r="PBD8" s="199"/>
      <c r="PBE8" s="199"/>
      <c r="PBF8" s="199"/>
      <c r="PBG8" s="199"/>
      <c r="PBH8" s="199"/>
      <c r="PBI8" s="199"/>
      <c r="PBJ8" s="199"/>
      <c r="PBK8" s="199"/>
      <c r="PBL8" s="199"/>
      <c r="PBM8" s="199"/>
      <c r="PBN8" s="199"/>
      <c r="PBO8" s="199"/>
      <c r="PBP8" s="199"/>
      <c r="PBQ8" s="199"/>
      <c r="PBR8" s="199"/>
      <c r="PBS8" s="199"/>
      <c r="PBT8" s="199"/>
      <c r="PBU8" s="199"/>
      <c r="PBV8" s="199"/>
      <c r="PBW8" s="199"/>
      <c r="PBX8" s="199"/>
      <c r="PBY8" s="199"/>
      <c r="PBZ8" s="199"/>
      <c r="PCA8" s="199"/>
      <c r="PCB8" s="199"/>
      <c r="PCC8" s="199"/>
      <c r="PCD8" s="199"/>
      <c r="PCE8" s="199"/>
      <c r="PCF8" s="199"/>
      <c r="PCG8" s="199"/>
      <c r="PCH8" s="199"/>
      <c r="PCI8" s="199"/>
      <c r="PCJ8" s="199"/>
      <c r="PCK8" s="199"/>
      <c r="PCL8" s="199"/>
      <c r="PCM8" s="199"/>
      <c r="PCN8" s="199"/>
      <c r="PCO8" s="199"/>
      <c r="PCP8" s="199"/>
      <c r="PCQ8" s="199"/>
      <c r="PCR8" s="199"/>
      <c r="PCS8" s="199"/>
      <c r="PCT8" s="199"/>
      <c r="PCU8" s="199"/>
      <c r="PCV8" s="199"/>
      <c r="PCW8" s="199"/>
      <c r="PCX8" s="199"/>
      <c r="PCY8" s="199"/>
      <c r="PCZ8" s="199"/>
      <c r="PDA8" s="199"/>
      <c r="PDB8" s="199"/>
      <c r="PDC8" s="199"/>
      <c r="PDD8" s="199"/>
      <c r="PDE8" s="199"/>
      <c r="PDF8" s="199"/>
      <c r="PDG8" s="199"/>
      <c r="PDH8" s="199"/>
      <c r="PDI8" s="199"/>
      <c r="PDJ8" s="199"/>
      <c r="PDK8" s="199"/>
      <c r="PDL8" s="199"/>
      <c r="PDM8" s="199"/>
      <c r="PDN8" s="199"/>
      <c r="PDO8" s="199"/>
      <c r="PDP8" s="199"/>
      <c r="PDQ8" s="199"/>
      <c r="PDR8" s="199"/>
      <c r="PDS8" s="199"/>
      <c r="PDT8" s="199"/>
      <c r="PDU8" s="199"/>
      <c r="PDV8" s="199"/>
      <c r="PDW8" s="199"/>
      <c r="PDX8" s="199"/>
      <c r="PDY8" s="199"/>
      <c r="PDZ8" s="199"/>
      <c r="PEA8" s="199"/>
      <c r="PEB8" s="199"/>
      <c r="PEC8" s="199"/>
      <c r="PED8" s="199"/>
      <c r="PEE8" s="199"/>
      <c r="PEF8" s="199"/>
      <c r="PEG8" s="199"/>
      <c r="PEH8" s="199"/>
      <c r="PEI8" s="199"/>
      <c r="PEJ8" s="199"/>
      <c r="PEK8" s="199"/>
      <c r="PEL8" s="199"/>
      <c r="PEM8" s="199"/>
      <c r="PEN8" s="199"/>
      <c r="PEO8" s="199"/>
      <c r="PEP8" s="199"/>
      <c r="PEQ8" s="199"/>
      <c r="PER8" s="199"/>
      <c r="PES8" s="199"/>
      <c r="PET8" s="199"/>
      <c r="PEU8" s="199"/>
      <c r="PEV8" s="199"/>
      <c r="PEW8" s="199"/>
      <c r="PEX8" s="199"/>
      <c r="PEY8" s="199"/>
      <c r="PEZ8" s="199"/>
      <c r="PFA8" s="199"/>
      <c r="PFB8" s="199"/>
      <c r="PFC8" s="199"/>
      <c r="PFD8" s="199"/>
      <c r="PFE8" s="199"/>
      <c r="PFF8" s="199"/>
      <c r="PFG8" s="199"/>
      <c r="PFH8" s="199"/>
      <c r="PFI8" s="199"/>
      <c r="PFJ8" s="199"/>
      <c r="PFK8" s="199"/>
      <c r="PFL8" s="199"/>
      <c r="PFM8" s="199"/>
      <c r="PFN8" s="199"/>
      <c r="PFO8" s="199"/>
      <c r="PFP8" s="199"/>
      <c r="PFQ8" s="199"/>
      <c r="PFR8" s="199"/>
      <c r="PFS8" s="199"/>
      <c r="PFT8" s="199"/>
      <c r="PFU8" s="199"/>
      <c r="PFV8" s="199"/>
      <c r="PFW8" s="199"/>
      <c r="PFX8" s="199"/>
      <c r="PFY8" s="199"/>
      <c r="PFZ8" s="199"/>
      <c r="PGA8" s="199"/>
      <c r="PGB8" s="199"/>
      <c r="PGC8" s="199"/>
      <c r="PGD8" s="199"/>
      <c r="PGE8" s="199"/>
      <c r="PGF8" s="199"/>
      <c r="PGG8" s="199"/>
      <c r="PGH8" s="199"/>
      <c r="PGI8" s="199"/>
      <c r="PGJ8" s="199"/>
      <c r="PGK8" s="199"/>
      <c r="PGL8" s="199"/>
      <c r="PGM8" s="199"/>
      <c r="PGN8" s="199"/>
      <c r="PGO8" s="199"/>
      <c r="PGP8" s="199"/>
      <c r="PGQ8" s="199"/>
      <c r="PGR8" s="199"/>
      <c r="PGS8" s="199"/>
      <c r="PGT8" s="199"/>
      <c r="PGU8" s="199"/>
      <c r="PGV8" s="199"/>
      <c r="PGW8" s="199"/>
      <c r="PGX8" s="199"/>
      <c r="PGY8" s="199"/>
      <c r="PGZ8" s="199"/>
      <c r="PHA8" s="199"/>
      <c r="PHB8" s="199"/>
      <c r="PHC8" s="199"/>
      <c r="PHD8" s="199"/>
      <c r="PHE8" s="199"/>
      <c r="PHF8" s="199"/>
      <c r="PHG8" s="199"/>
      <c r="PHH8" s="199"/>
      <c r="PHI8" s="199"/>
      <c r="PHJ8" s="199"/>
      <c r="PHK8" s="199"/>
      <c r="PHL8" s="199"/>
      <c r="PHM8" s="199"/>
      <c r="PHN8" s="199"/>
      <c r="PHO8" s="199"/>
      <c r="PHP8" s="199"/>
      <c r="PHQ8" s="199"/>
      <c r="PHR8" s="199"/>
      <c r="PHS8" s="199"/>
      <c r="PHT8" s="199"/>
      <c r="PHU8" s="199"/>
      <c r="PHV8" s="199"/>
      <c r="PHW8" s="199"/>
      <c r="PHX8" s="199"/>
      <c r="PHY8" s="199"/>
      <c r="PHZ8" s="199"/>
      <c r="PIA8" s="199"/>
      <c r="PIB8" s="199"/>
      <c r="PIC8" s="199"/>
      <c r="PID8" s="199"/>
      <c r="PIE8" s="199"/>
      <c r="PIF8" s="199"/>
      <c r="PIG8" s="199"/>
      <c r="PIH8" s="199"/>
      <c r="PII8" s="199"/>
      <c r="PIJ8" s="199"/>
      <c r="PIK8" s="199"/>
      <c r="PIL8" s="199"/>
      <c r="PIM8" s="199"/>
      <c r="PIN8" s="199"/>
      <c r="PIO8" s="199"/>
      <c r="PIP8" s="199"/>
      <c r="PIQ8" s="199"/>
      <c r="PIR8" s="199"/>
      <c r="PIS8" s="199"/>
      <c r="PIT8" s="199"/>
      <c r="PIU8" s="199"/>
      <c r="PIV8" s="199"/>
      <c r="PIW8" s="199"/>
      <c r="PIX8" s="199"/>
      <c r="PIY8" s="199"/>
      <c r="PIZ8" s="199"/>
      <c r="PJA8" s="199"/>
      <c r="PJB8" s="199"/>
      <c r="PJC8" s="199"/>
      <c r="PJD8" s="199"/>
      <c r="PJE8" s="199"/>
      <c r="PJF8" s="199"/>
      <c r="PJG8" s="199"/>
      <c r="PJH8" s="199"/>
      <c r="PJI8" s="199"/>
      <c r="PJJ8" s="199"/>
      <c r="PJK8" s="199"/>
      <c r="PJL8" s="199"/>
      <c r="PJM8" s="199"/>
      <c r="PJN8" s="199"/>
      <c r="PJO8" s="199"/>
      <c r="PJP8" s="199"/>
      <c r="PJQ8" s="199"/>
      <c r="PJR8" s="199"/>
      <c r="PJS8" s="199"/>
      <c r="PJT8" s="199"/>
      <c r="PJU8" s="199"/>
      <c r="PJV8" s="199"/>
      <c r="PJW8" s="199"/>
      <c r="PJX8" s="199"/>
      <c r="PJY8" s="199"/>
      <c r="PJZ8" s="199"/>
      <c r="PKA8" s="199"/>
      <c r="PKB8" s="199"/>
      <c r="PKC8" s="199"/>
      <c r="PKD8" s="199"/>
      <c r="PKE8" s="199"/>
      <c r="PKF8" s="199"/>
      <c r="PKG8" s="199"/>
      <c r="PKH8" s="199"/>
      <c r="PKI8" s="199"/>
      <c r="PKJ8" s="199"/>
      <c r="PKK8" s="199"/>
      <c r="PKL8" s="199"/>
      <c r="PKM8" s="199"/>
      <c r="PKN8" s="199"/>
      <c r="PKO8" s="199"/>
      <c r="PKP8" s="199"/>
      <c r="PKQ8" s="199"/>
      <c r="PKR8" s="199"/>
      <c r="PKS8" s="199"/>
      <c r="PKT8" s="199"/>
      <c r="PKU8" s="199"/>
      <c r="PKV8" s="199"/>
      <c r="PKW8" s="199"/>
      <c r="PKX8" s="199"/>
      <c r="PKY8" s="199"/>
      <c r="PKZ8" s="199"/>
      <c r="PLA8" s="199"/>
      <c r="PLB8" s="199"/>
      <c r="PLC8" s="199"/>
      <c r="PLD8" s="199"/>
      <c r="PLE8" s="199"/>
      <c r="PLF8" s="199"/>
      <c r="PLG8" s="199"/>
      <c r="PLH8" s="199"/>
      <c r="PLI8" s="199"/>
      <c r="PLJ8" s="199"/>
      <c r="PLK8" s="199"/>
      <c r="PLL8" s="199"/>
      <c r="PLM8" s="199"/>
      <c r="PLN8" s="199"/>
      <c r="PLO8" s="199"/>
      <c r="PLP8" s="199"/>
      <c r="PLQ8" s="199"/>
      <c r="PLR8" s="199"/>
      <c r="PLS8" s="199"/>
      <c r="PLT8" s="199"/>
      <c r="PLU8" s="199"/>
      <c r="PLV8" s="199"/>
      <c r="PLW8" s="199"/>
      <c r="PLX8" s="199"/>
      <c r="PLY8" s="199"/>
      <c r="PLZ8" s="199"/>
      <c r="PMA8" s="199"/>
      <c r="PMB8" s="199"/>
      <c r="PMC8" s="199"/>
      <c r="PMD8" s="199"/>
      <c r="PME8" s="199"/>
      <c r="PMF8" s="199"/>
      <c r="PMG8" s="199"/>
      <c r="PMH8" s="199"/>
      <c r="PMI8" s="199"/>
      <c r="PMJ8" s="199"/>
      <c r="PMK8" s="199"/>
      <c r="PML8" s="199"/>
      <c r="PMM8" s="199"/>
      <c r="PMN8" s="199"/>
      <c r="PMO8" s="199"/>
      <c r="PMP8" s="199"/>
      <c r="PMQ8" s="199"/>
      <c r="PMR8" s="199"/>
      <c r="PMS8" s="199"/>
      <c r="PMT8" s="199"/>
      <c r="PMU8" s="199"/>
      <c r="PMV8" s="199"/>
      <c r="PMW8" s="199"/>
      <c r="PMX8" s="199"/>
      <c r="PMY8" s="199"/>
      <c r="PMZ8" s="199"/>
      <c r="PNA8" s="199"/>
      <c r="PNB8" s="199"/>
      <c r="PNC8" s="199"/>
      <c r="PND8" s="199"/>
      <c r="PNE8" s="199"/>
      <c r="PNF8" s="199"/>
      <c r="PNG8" s="199"/>
      <c r="PNH8" s="199"/>
      <c r="PNI8" s="199"/>
      <c r="PNJ8" s="199"/>
      <c r="PNK8" s="199"/>
      <c r="PNL8" s="199"/>
      <c r="PNM8" s="199"/>
      <c r="PNN8" s="199"/>
      <c r="PNO8" s="199"/>
      <c r="PNP8" s="199"/>
      <c r="PNQ8" s="199"/>
      <c r="PNR8" s="199"/>
      <c r="PNS8" s="199"/>
      <c r="PNT8" s="199"/>
      <c r="PNU8" s="199"/>
      <c r="PNV8" s="199"/>
      <c r="PNW8" s="199"/>
      <c r="PNX8" s="199"/>
      <c r="PNY8" s="199"/>
      <c r="PNZ8" s="199"/>
      <c r="POA8" s="199"/>
      <c r="POB8" s="199"/>
      <c r="POC8" s="199"/>
      <c r="POD8" s="199"/>
      <c r="POE8" s="199"/>
      <c r="POF8" s="199"/>
      <c r="POG8" s="199"/>
      <c r="POH8" s="199"/>
      <c r="POI8" s="199"/>
      <c r="POJ8" s="199"/>
      <c r="POK8" s="199"/>
      <c r="POL8" s="199"/>
      <c r="POM8" s="199"/>
      <c r="PON8" s="199"/>
      <c r="POO8" s="199"/>
      <c r="POP8" s="199"/>
      <c r="POQ8" s="199"/>
      <c r="POR8" s="199"/>
      <c r="POS8" s="199"/>
      <c r="POT8" s="199"/>
      <c r="POU8" s="199"/>
      <c r="POV8" s="199"/>
      <c r="POW8" s="199"/>
      <c r="POX8" s="199"/>
      <c r="POY8" s="199"/>
      <c r="POZ8" s="199"/>
      <c r="PPA8" s="199"/>
      <c r="PPB8" s="199"/>
      <c r="PPC8" s="199"/>
      <c r="PPD8" s="199"/>
      <c r="PPE8" s="199"/>
      <c r="PPF8" s="199"/>
      <c r="PPG8" s="199"/>
      <c r="PPH8" s="199"/>
      <c r="PPI8" s="199"/>
      <c r="PPJ8" s="199"/>
      <c r="PPK8" s="199"/>
      <c r="PPL8" s="199"/>
      <c r="PPM8" s="199"/>
      <c r="PPN8" s="199"/>
      <c r="PPO8" s="199"/>
      <c r="PPP8" s="199"/>
      <c r="PPQ8" s="199"/>
      <c r="PPR8" s="199"/>
      <c r="PPS8" s="199"/>
      <c r="PPT8" s="199"/>
      <c r="PPU8" s="199"/>
      <c r="PPV8" s="199"/>
      <c r="PPW8" s="199"/>
      <c r="PPX8" s="199"/>
      <c r="PPY8" s="199"/>
      <c r="PPZ8" s="199"/>
      <c r="PQA8" s="199"/>
      <c r="PQB8" s="199"/>
      <c r="PQC8" s="199"/>
      <c r="PQD8" s="199"/>
      <c r="PQE8" s="199"/>
      <c r="PQF8" s="199"/>
      <c r="PQG8" s="199"/>
      <c r="PQH8" s="199"/>
      <c r="PQI8" s="199"/>
      <c r="PQJ8" s="199"/>
      <c r="PQK8" s="199"/>
      <c r="PQL8" s="199"/>
      <c r="PQM8" s="199"/>
      <c r="PQN8" s="199"/>
      <c r="PQO8" s="199"/>
      <c r="PQP8" s="199"/>
      <c r="PQQ8" s="199"/>
      <c r="PQR8" s="199"/>
      <c r="PQS8" s="199"/>
      <c r="PQT8" s="199"/>
      <c r="PQU8" s="199"/>
      <c r="PQV8" s="199"/>
      <c r="PQW8" s="199"/>
      <c r="PQX8" s="199"/>
      <c r="PQY8" s="199"/>
      <c r="PQZ8" s="199"/>
      <c r="PRA8" s="199"/>
      <c r="PRB8" s="199"/>
      <c r="PRC8" s="199"/>
      <c r="PRD8" s="199"/>
      <c r="PRE8" s="199"/>
      <c r="PRF8" s="199"/>
      <c r="PRG8" s="199"/>
      <c r="PRH8" s="199"/>
      <c r="PRI8" s="199"/>
      <c r="PRJ8" s="199"/>
      <c r="PRK8" s="199"/>
      <c r="PRL8" s="199"/>
      <c r="PRM8" s="199"/>
      <c r="PRN8" s="199"/>
      <c r="PRO8" s="199"/>
      <c r="PRP8" s="199"/>
      <c r="PRQ8" s="199"/>
      <c r="PRR8" s="199"/>
      <c r="PRS8" s="199"/>
      <c r="PRT8" s="199"/>
      <c r="PRU8" s="199"/>
      <c r="PRV8" s="199"/>
      <c r="PRW8" s="199"/>
      <c r="PRX8" s="199"/>
      <c r="PRY8" s="199"/>
      <c r="PRZ8" s="199"/>
      <c r="PSA8" s="199"/>
      <c r="PSB8" s="199"/>
      <c r="PSC8" s="199"/>
      <c r="PSD8" s="199"/>
      <c r="PSE8" s="199"/>
      <c r="PSF8" s="199"/>
      <c r="PSG8" s="199"/>
      <c r="PSH8" s="199"/>
      <c r="PSI8" s="199"/>
      <c r="PSJ8" s="199"/>
      <c r="PSK8" s="199"/>
      <c r="PSL8" s="199"/>
      <c r="PSM8" s="199"/>
      <c r="PSN8" s="199"/>
      <c r="PSO8" s="199"/>
      <c r="PSP8" s="199"/>
      <c r="PSQ8" s="199"/>
      <c r="PSR8" s="199"/>
      <c r="PSS8" s="199"/>
      <c r="PST8" s="199"/>
      <c r="PSU8" s="199"/>
      <c r="PSV8" s="199"/>
      <c r="PSW8" s="199"/>
      <c r="PSX8" s="199"/>
      <c r="PSY8" s="199"/>
      <c r="PSZ8" s="199"/>
      <c r="PTA8" s="199"/>
      <c r="PTB8" s="199"/>
      <c r="PTC8" s="199"/>
      <c r="PTD8" s="199"/>
      <c r="PTE8" s="199"/>
      <c r="PTF8" s="199"/>
      <c r="PTG8" s="199"/>
      <c r="PTH8" s="199"/>
      <c r="PTI8" s="199"/>
      <c r="PTJ8" s="199"/>
      <c r="PTK8" s="199"/>
      <c r="PTL8" s="199"/>
      <c r="PTM8" s="199"/>
      <c r="PTN8" s="199"/>
      <c r="PTO8" s="199"/>
      <c r="PTP8" s="199"/>
      <c r="PTQ8" s="199"/>
      <c r="PTR8" s="199"/>
      <c r="PTS8" s="199"/>
      <c r="PTT8" s="199"/>
      <c r="PTU8" s="199"/>
      <c r="PTV8" s="199"/>
      <c r="PTW8" s="199"/>
      <c r="PTX8" s="199"/>
      <c r="PTY8" s="199"/>
      <c r="PTZ8" s="199"/>
      <c r="PUA8" s="199"/>
      <c r="PUB8" s="199"/>
      <c r="PUC8" s="199"/>
      <c r="PUD8" s="199"/>
      <c r="PUE8" s="199"/>
      <c r="PUF8" s="199"/>
      <c r="PUG8" s="199"/>
      <c r="PUH8" s="199"/>
      <c r="PUI8" s="199"/>
      <c r="PUJ8" s="199"/>
      <c r="PUK8" s="199"/>
      <c r="PUL8" s="199"/>
      <c r="PUM8" s="199"/>
      <c r="PUN8" s="199"/>
      <c r="PUO8" s="199"/>
      <c r="PUP8" s="199"/>
      <c r="PUQ8" s="199"/>
      <c r="PUR8" s="199"/>
      <c r="PUS8" s="199"/>
      <c r="PUT8" s="199"/>
      <c r="PUU8" s="199"/>
      <c r="PUV8" s="199"/>
      <c r="PUW8" s="199"/>
      <c r="PUX8" s="199"/>
      <c r="PUY8" s="199"/>
      <c r="PUZ8" s="199"/>
      <c r="PVA8" s="199"/>
      <c r="PVB8" s="199"/>
      <c r="PVC8" s="199"/>
      <c r="PVD8" s="199"/>
      <c r="PVE8" s="199"/>
      <c r="PVF8" s="199"/>
      <c r="PVG8" s="199"/>
      <c r="PVH8" s="199"/>
      <c r="PVI8" s="199"/>
      <c r="PVJ8" s="199"/>
      <c r="PVK8" s="199"/>
      <c r="PVL8" s="199"/>
      <c r="PVM8" s="199"/>
      <c r="PVN8" s="199"/>
      <c r="PVO8" s="199"/>
      <c r="PVP8" s="199"/>
      <c r="PVQ8" s="199"/>
      <c r="PVR8" s="199"/>
      <c r="PVS8" s="199"/>
      <c r="PVT8" s="199"/>
      <c r="PVU8" s="199"/>
      <c r="PVV8" s="199"/>
      <c r="PVW8" s="199"/>
      <c r="PVX8" s="199"/>
      <c r="PVY8" s="199"/>
      <c r="PVZ8" s="199"/>
      <c r="PWA8" s="199"/>
      <c r="PWB8" s="199"/>
      <c r="PWC8" s="199"/>
      <c r="PWD8" s="199"/>
      <c r="PWE8" s="199"/>
      <c r="PWF8" s="199"/>
      <c r="PWG8" s="199"/>
      <c r="PWH8" s="199"/>
      <c r="PWI8" s="199"/>
      <c r="PWJ8" s="199"/>
      <c r="PWK8" s="199"/>
      <c r="PWL8" s="199"/>
      <c r="PWM8" s="199"/>
      <c r="PWN8" s="199"/>
      <c r="PWO8" s="199"/>
      <c r="PWP8" s="199"/>
      <c r="PWQ8" s="199"/>
      <c r="PWR8" s="199"/>
      <c r="PWS8" s="199"/>
      <c r="PWT8" s="199"/>
      <c r="PWU8" s="199"/>
      <c r="PWV8" s="199"/>
      <c r="PWW8" s="199"/>
      <c r="PWX8" s="199"/>
      <c r="PWY8" s="199"/>
      <c r="PWZ8" s="199"/>
      <c r="PXA8" s="199"/>
      <c r="PXB8" s="199"/>
      <c r="PXC8" s="199"/>
      <c r="PXD8" s="199"/>
      <c r="PXE8" s="199"/>
      <c r="PXF8" s="199"/>
      <c r="PXG8" s="199"/>
      <c r="PXH8" s="199"/>
      <c r="PXI8" s="199"/>
      <c r="PXJ8" s="199"/>
      <c r="PXK8" s="199"/>
      <c r="PXL8" s="199"/>
      <c r="PXM8" s="199"/>
      <c r="PXN8" s="199"/>
      <c r="PXO8" s="199"/>
      <c r="PXP8" s="199"/>
      <c r="PXQ8" s="199"/>
      <c r="PXR8" s="199"/>
      <c r="PXS8" s="199"/>
      <c r="PXT8" s="199"/>
      <c r="PXU8" s="199"/>
      <c r="PXV8" s="199"/>
      <c r="PXW8" s="199"/>
      <c r="PXX8" s="199"/>
      <c r="PXY8" s="199"/>
      <c r="PXZ8" s="199"/>
      <c r="PYA8" s="199"/>
      <c r="PYB8" s="199"/>
      <c r="PYC8" s="199"/>
      <c r="PYD8" s="199"/>
      <c r="PYE8" s="199"/>
      <c r="PYF8" s="199"/>
      <c r="PYG8" s="199"/>
      <c r="PYH8" s="199"/>
      <c r="PYI8" s="199"/>
      <c r="PYJ8" s="199"/>
      <c r="PYK8" s="199"/>
      <c r="PYL8" s="199"/>
      <c r="PYM8" s="199"/>
      <c r="PYN8" s="199"/>
      <c r="PYO8" s="199"/>
      <c r="PYP8" s="199"/>
      <c r="PYQ8" s="199"/>
      <c r="PYR8" s="199"/>
      <c r="PYS8" s="199"/>
      <c r="PYT8" s="199"/>
      <c r="PYU8" s="199"/>
      <c r="PYV8" s="199"/>
      <c r="PYW8" s="199"/>
      <c r="PYX8" s="199"/>
      <c r="PYY8" s="199"/>
      <c r="PYZ8" s="199"/>
      <c r="PZA8" s="199"/>
      <c r="PZB8" s="199"/>
      <c r="PZC8" s="199"/>
      <c r="PZD8" s="199"/>
      <c r="PZE8" s="199"/>
      <c r="PZF8" s="199"/>
      <c r="PZG8" s="199"/>
      <c r="PZH8" s="199"/>
      <c r="PZI8" s="199"/>
      <c r="PZJ8" s="199"/>
      <c r="PZK8" s="199"/>
      <c r="PZL8" s="199"/>
      <c r="PZM8" s="199"/>
      <c r="PZN8" s="199"/>
      <c r="PZO8" s="199"/>
      <c r="PZP8" s="199"/>
      <c r="PZQ8" s="199"/>
      <c r="PZR8" s="199"/>
      <c r="PZS8" s="199"/>
      <c r="PZT8" s="199"/>
      <c r="PZU8" s="199"/>
      <c r="PZV8" s="199"/>
      <c r="PZW8" s="199"/>
      <c r="PZX8" s="199"/>
      <c r="PZY8" s="199"/>
      <c r="PZZ8" s="199"/>
      <c r="QAA8" s="199"/>
      <c r="QAB8" s="199"/>
      <c r="QAC8" s="199"/>
      <c r="QAD8" s="199"/>
      <c r="QAE8" s="199"/>
      <c r="QAF8" s="199"/>
      <c r="QAG8" s="199"/>
      <c r="QAH8" s="199"/>
      <c r="QAI8" s="199"/>
      <c r="QAJ8" s="199"/>
      <c r="QAK8" s="199"/>
      <c r="QAL8" s="199"/>
      <c r="QAM8" s="199"/>
      <c r="QAN8" s="199"/>
      <c r="QAO8" s="199"/>
      <c r="QAP8" s="199"/>
      <c r="QAQ8" s="199"/>
      <c r="QAR8" s="199"/>
      <c r="QAS8" s="199"/>
      <c r="QAT8" s="199"/>
      <c r="QAU8" s="199"/>
      <c r="QAV8" s="199"/>
      <c r="QAW8" s="199"/>
      <c r="QAX8" s="199"/>
      <c r="QAY8" s="199"/>
      <c r="QAZ8" s="199"/>
      <c r="QBA8" s="199"/>
      <c r="QBB8" s="199"/>
      <c r="QBC8" s="199"/>
      <c r="QBD8" s="199"/>
      <c r="QBE8" s="199"/>
      <c r="QBF8" s="199"/>
      <c r="QBG8" s="199"/>
      <c r="QBH8" s="199"/>
      <c r="QBI8" s="199"/>
      <c r="QBJ8" s="199"/>
      <c r="QBK8" s="199"/>
      <c r="QBL8" s="199"/>
      <c r="QBM8" s="199"/>
      <c r="QBN8" s="199"/>
      <c r="QBO8" s="199"/>
      <c r="QBP8" s="199"/>
      <c r="QBQ8" s="199"/>
      <c r="QBR8" s="199"/>
      <c r="QBS8" s="199"/>
      <c r="QBT8" s="199"/>
      <c r="QBU8" s="199"/>
      <c r="QBV8" s="199"/>
      <c r="QBW8" s="199"/>
      <c r="QBX8" s="199"/>
      <c r="QBY8" s="199"/>
      <c r="QBZ8" s="199"/>
      <c r="QCA8" s="199"/>
      <c r="QCB8" s="199"/>
      <c r="QCC8" s="199"/>
      <c r="QCD8" s="199"/>
      <c r="QCE8" s="199"/>
      <c r="QCF8" s="199"/>
      <c r="QCG8" s="199"/>
      <c r="QCH8" s="199"/>
      <c r="QCI8" s="199"/>
      <c r="QCJ8" s="199"/>
      <c r="QCK8" s="199"/>
      <c r="QCL8" s="199"/>
      <c r="QCM8" s="199"/>
      <c r="QCN8" s="199"/>
      <c r="QCO8" s="199"/>
      <c r="QCP8" s="199"/>
      <c r="QCQ8" s="199"/>
      <c r="QCR8" s="199"/>
      <c r="QCS8" s="199"/>
      <c r="QCT8" s="199"/>
      <c r="QCU8" s="199"/>
      <c r="QCV8" s="199"/>
      <c r="QCW8" s="199"/>
      <c r="QCX8" s="199"/>
      <c r="QCY8" s="199"/>
      <c r="QCZ8" s="199"/>
      <c r="QDA8" s="199"/>
      <c r="QDB8" s="199"/>
      <c r="QDC8" s="199"/>
      <c r="QDD8" s="199"/>
      <c r="QDE8" s="199"/>
      <c r="QDF8" s="199"/>
      <c r="QDG8" s="199"/>
      <c r="QDH8" s="199"/>
      <c r="QDI8" s="199"/>
      <c r="QDJ8" s="199"/>
      <c r="QDK8" s="199"/>
      <c r="QDL8" s="199"/>
      <c r="QDM8" s="199"/>
      <c r="QDN8" s="199"/>
      <c r="QDO8" s="199"/>
      <c r="QDP8" s="199"/>
      <c r="QDQ8" s="199"/>
      <c r="QDR8" s="199"/>
      <c r="QDS8" s="199"/>
      <c r="QDT8" s="199"/>
      <c r="QDU8" s="199"/>
      <c r="QDV8" s="199"/>
      <c r="QDW8" s="199"/>
      <c r="QDX8" s="199"/>
      <c r="QDY8" s="199"/>
      <c r="QDZ8" s="199"/>
      <c r="QEA8" s="199"/>
      <c r="QEB8" s="199"/>
      <c r="QEC8" s="199"/>
      <c r="QED8" s="199"/>
      <c r="QEE8" s="199"/>
      <c r="QEF8" s="199"/>
      <c r="QEG8" s="199"/>
      <c r="QEH8" s="199"/>
      <c r="QEI8" s="199"/>
      <c r="QEJ8" s="199"/>
      <c r="QEK8" s="199"/>
      <c r="QEL8" s="199"/>
      <c r="QEM8" s="199"/>
      <c r="QEN8" s="199"/>
      <c r="QEO8" s="199"/>
      <c r="QEP8" s="199"/>
      <c r="QEQ8" s="199"/>
      <c r="QER8" s="199"/>
      <c r="QES8" s="199"/>
      <c r="QET8" s="199"/>
      <c r="QEU8" s="199"/>
      <c r="QEV8" s="199"/>
      <c r="QEW8" s="199"/>
      <c r="QEX8" s="199"/>
      <c r="QEY8" s="199"/>
      <c r="QEZ8" s="199"/>
      <c r="QFA8" s="199"/>
      <c r="QFB8" s="199"/>
      <c r="QFC8" s="199"/>
      <c r="QFD8" s="199"/>
      <c r="QFE8" s="199"/>
      <c r="QFF8" s="199"/>
      <c r="QFG8" s="199"/>
      <c r="QFH8" s="199"/>
      <c r="QFI8" s="199"/>
      <c r="QFJ8" s="199"/>
      <c r="QFK8" s="199"/>
      <c r="QFL8" s="199"/>
      <c r="QFM8" s="199"/>
      <c r="QFN8" s="199"/>
      <c r="QFO8" s="199"/>
      <c r="QFP8" s="199"/>
      <c r="QFQ8" s="199"/>
      <c r="QFR8" s="199"/>
      <c r="QFS8" s="199"/>
      <c r="QFT8" s="199"/>
      <c r="QFU8" s="199"/>
      <c r="QFV8" s="199"/>
      <c r="QFW8" s="199"/>
      <c r="QFX8" s="199"/>
      <c r="QFY8" s="199"/>
      <c r="QFZ8" s="199"/>
      <c r="QGA8" s="199"/>
      <c r="QGB8" s="199"/>
      <c r="QGC8" s="199"/>
      <c r="QGD8" s="199"/>
      <c r="QGE8" s="199"/>
      <c r="QGF8" s="199"/>
      <c r="QGG8" s="199"/>
      <c r="QGH8" s="199"/>
      <c r="QGI8" s="199"/>
      <c r="QGJ8" s="199"/>
      <c r="QGK8" s="199"/>
      <c r="QGL8" s="199"/>
      <c r="QGM8" s="199"/>
      <c r="QGN8" s="199"/>
      <c r="QGO8" s="199"/>
      <c r="QGP8" s="199"/>
      <c r="QGQ8" s="199"/>
      <c r="QGR8" s="199"/>
      <c r="QGS8" s="199"/>
      <c r="QGT8" s="199"/>
      <c r="QGU8" s="199"/>
      <c r="QGV8" s="199"/>
      <c r="QGW8" s="199"/>
      <c r="QGX8" s="199"/>
      <c r="QGY8" s="199"/>
      <c r="QGZ8" s="199"/>
      <c r="QHA8" s="199"/>
      <c r="QHB8" s="199"/>
      <c r="QHC8" s="199"/>
      <c r="QHD8" s="199"/>
      <c r="QHE8" s="199"/>
      <c r="QHF8" s="199"/>
      <c r="QHG8" s="199"/>
      <c r="QHH8" s="199"/>
      <c r="QHI8" s="199"/>
      <c r="QHJ8" s="199"/>
      <c r="QHK8" s="199"/>
      <c r="QHL8" s="199"/>
      <c r="QHM8" s="199"/>
      <c r="QHN8" s="199"/>
      <c r="QHO8" s="199"/>
      <c r="QHP8" s="199"/>
      <c r="QHQ8" s="199"/>
      <c r="QHR8" s="199"/>
      <c r="QHS8" s="199"/>
      <c r="QHT8" s="199"/>
      <c r="QHU8" s="199"/>
      <c r="QHV8" s="199"/>
      <c r="QHW8" s="199"/>
      <c r="QHX8" s="199"/>
      <c r="QHY8" s="199"/>
      <c r="QHZ8" s="199"/>
      <c r="QIA8" s="199"/>
      <c r="QIB8" s="199"/>
      <c r="QIC8" s="199"/>
      <c r="QID8" s="199"/>
      <c r="QIE8" s="199"/>
      <c r="QIF8" s="199"/>
      <c r="QIG8" s="199"/>
      <c r="QIH8" s="199"/>
      <c r="QII8" s="199"/>
      <c r="QIJ8" s="199"/>
      <c r="QIK8" s="199"/>
      <c r="QIL8" s="199"/>
      <c r="QIM8" s="199"/>
      <c r="QIN8" s="199"/>
      <c r="QIO8" s="199"/>
      <c r="QIP8" s="199"/>
      <c r="QIQ8" s="199"/>
      <c r="QIR8" s="199"/>
      <c r="QIS8" s="199"/>
      <c r="QIT8" s="199"/>
      <c r="QIU8" s="199"/>
      <c r="QIV8" s="199"/>
      <c r="QIW8" s="199"/>
      <c r="QIX8" s="199"/>
      <c r="QIY8" s="199"/>
      <c r="QIZ8" s="199"/>
      <c r="QJA8" s="199"/>
      <c r="QJB8" s="199"/>
      <c r="QJC8" s="199"/>
      <c r="QJD8" s="199"/>
      <c r="QJE8" s="199"/>
      <c r="QJF8" s="199"/>
      <c r="QJG8" s="199"/>
      <c r="QJH8" s="199"/>
      <c r="QJI8" s="199"/>
      <c r="QJJ8" s="199"/>
      <c r="QJK8" s="199"/>
      <c r="QJL8" s="199"/>
      <c r="QJM8" s="199"/>
      <c r="QJN8" s="199"/>
      <c r="QJO8" s="199"/>
      <c r="QJP8" s="199"/>
      <c r="QJQ8" s="199"/>
      <c r="QJR8" s="199"/>
      <c r="QJS8" s="199"/>
      <c r="QJT8" s="199"/>
      <c r="QJU8" s="199"/>
      <c r="QJV8" s="199"/>
      <c r="QJW8" s="199"/>
      <c r="QJX8" s="199"/>
      <c r="QJY8" s="199"/>
      <c r="QJZ8" s="199"/>
      <c r="QKA8" s="199"/>
      <c r="QKB8" s="199"/>
      <c r="QKC8" s="199"/>
      <c r="QKD8" s="199"/>
      <c r="QKE8" s="199"/>
      <c r="QKF8" s="199"/>
      <c r="QKG8" s="199"/>
      <c r="QKH8" s="199"/>
      <c r="QKI8" s="199"/>
      <c r="QKJ8" s="199"/>
      <c r="QKK8" s="199"/>
      <c r="QKL8" s="199"/>
      <c r="QKM8" s="199"/>
      <c r="QKN8" s="199"/>
      <c r="QKO8" s="199"/>
      <c r="QKP8" s="199"/>
      <c r="QKQ8" s="199"/>
      <c r="QKR8" s="199"/>
      <c r="QKS8" s="199"/>
      <c r="QKT8" s="199"/>
      <c r="QKU8" s="199"/>
      <c r="QKV8" s="199"/>
      <c r="QKW8" s="199"/>
      <c r="QKX8" s="199"/>
      <c r="QKY8" s="199"/>
      <c r="QKZ8" s="199"/>
      <c r="QLA8" s="199"/>
      <c r="QLB8" s="199"/>
      <c r="QLC8" s="199"/>
      <c r="QLD8" s="199"/>
      <c r="QLE8" s="199"/>
      <c r="QLF8" s="199"/>
      <c r="QLG8" s="199"/>
      <c r="QLH8" s="199"/>
      <c r="QLI8" s="199"/>
      <c r="QLJ8" s="199"/>
      <c r="QLK8" s="199"/>
      <c r="QLL8" s="199"/>
      <c r="QLM8" s="199"/>
      <c r="QLN8" s="199"/>
      <c r="QLO8" s="199"/>
      <c r="QLP8" s="199"/>
      <c r="QLQ8" s="199"/>
      <c r="QLR8" s="199"/>
      <c r="QLS8" s="199"/>
      <c r="QLT8" s="199"/>
      <c r="QLU8" s="199"/>
      <c r="QLV8" s="199"/>
      <c r="QLW8" s="199"/>
      <c r="QLX8" s="199"/>
      <c r="QLY8" s="199"/>
      <c r="QLZ8" s="199"/>
      <c r="QMA8" s="199"/>
      <c r="QMB8" s="199"/>
      <c r="QMC8" s="199"/>
      <c r="QMD8" s="199"/>
      <c r="QME8" s="199"/>
      <c r="QMF8" s="199"/>
      <c r="QMG8" s="199"/>
      <c r="QMH8" s="199"/>
      <c r="QMI8" s="199"/>
      <c r="QMJ8" s="199"/>
      <c r="QMK8" s="199"/>
      <c r="QML8" s="199"/>
      <c r="QMM8" s="199"/>
      <c r="QMN8" s="199"/>
      <c r="QMO8" s="199"/>
      <c r="QMP8" s="199"/>
      <c r="QMQ8" s="199"/>
      <c r="QMR8" s="199"/>
      <c r="QMS8" s="199"/>
      <c r="QMT8" s="199"/>
      <c r="QMU8" s="199"/>
      <c r="QMV8" s="199"/>
      <c r="QMW8" s="199"/>
      <c r="QMX8" s="199"/>
      <c r="QMY8" s="199"/>
      <c r="QMZ8" s="199"/>
      <c r="QNA8" s="199"/>
      <c r="QNB8" s="199"/>
      <c r="QNC8" s="199"/>
      <c r="QND8" s="199"/>
      <c r="QNE8" s="199"/>
      <c r="QNF8" s="199"/>
      <c r="QNG8" s="199"/>
      <c r="QNH8" s="199"/>
      <c r="QNI8" s="199"/>
      <c r="QNJ8" s="199"/>
      <c r="QNK8" s="199"/>
      <c r="QNL8" s="199"/>
      <c r="QNM8" s="199"/>
      <c r="QNN8" s="199"/>
      <c r="QNO8" s="199"/>
      <c r="QNP8" s="199"/>
      <c r="QNQ8" s="199"/>
      <c r="QNR8" s="199"/>
      <c r="QNS8" s="199"/>
      <c r="QNT8" s="199"/>
      <c r="QNU8" s="199"/>
      <c r="QNV8" s="199"/>
      <c r="QNW8" s="199"/>
      <c r="QNX8" s="199"/>
      <c r="QNY8" s="199"/>
      <c r="QNZ8" s="199"/>
      <c r="QOA8" s="199"/>
      <c r="QOB8" s="199"/>
      <c r="QOC8" s="199"/>
      <c r="QOD8" s="199"/>
      <c r="QOE8" s="199"/>
      <c r="QOF8" s="199"/>
      <c r="QOG8" s="199"/>
      <c r="QOH8" s="199"/>
      <c r="QOI8" s="199"/>
      <c r="QOJ8" s="199"/>
      <c r="QOK8" s="199"/>
      <c r="QOL8" s="199"/>
      <c r="QOM8" s="199"/>
      <c r="QON8" s="199"/>
      <c r="QOO8" s="199"/>
      <c r="QOP8" s="199"/>
      <c r="QOQ8" s="199"/>
      <c r="QOR8" s="199"/>
      <c r="QOS8" s="199"/>
      <c r="QOT8" s="199"/>
      <c r="QOU8" s="199"/>
      <c r="QOV8" s="199"/>
      <c r="QOW8" s="199"/>
      <c r="QOX8" s="199"/>
      <c r="QOY8" s="199"/>
      <c r="QOZ8" s="199"/>
      <c r="QPA8" s="199"/>
      <c r="QPB8" s="199"/>
      <c r="QPC8" s="199"/>
      <c r="QPD8" s="199"/>
      <c r="QPE8" s="199"/>
      <c r="QPF8" s="199"/>
      <c r="QPG8" s="199"/>
      <c r="QPH8" s="199"/>
      <c r="QPI8" s="199"/>
      <c r="QPJ8" s="199"/>
      <c r="QPK8" s="199"/>
      <c r="QPL8" s="199"/>
      <c r="QPM8" s="199"/>
      <c r="QPN8" s="199"/>
      <c r="QPO8" s="199"/>
      <c r="QPP8" s="199"/>
      <c r="QPQ8" s="199"/>
      <c r="QPR8" s="199"/>
      <c r="QPS8" s="199"/>
      <c r="QPT8" s="199"/>
      <c r="QPU8" s="199"/>
      <c r="QPV8" s="199"/>
      <c r="QPW8" s="199"/>
      <c r="QPX8" s="199"/>
      <c r="QPY8" s="199"/>
      <c r="QPZ8" s="199"/>
      <c r="QQA8" s="199"/>
      <c r="QQB8" s="199"/>
      <c r="QQC8" s="199"/>
      <c r="QQD8" s="199"/>
      <c r="QQE8" s="199"/>
      <c r="QQF8" s="199"/>
      <c r="QQG8" s="199"/>
      <c r="QQH8" s="199"/>
      <c r="QQI8" s="199"/>
      <c r="QQJ8" s="199"/>
      <c r="QQK8" s="199"/>
      <c r="QQL8" s="199"/>
      <c r="QQM8" s="199"/>
      <c r="QQN8" s="199"/>
      <c r="QQO8" s="199"/>
      <c r="QQP8" s="199"/>
      <c r="QQQ8" s="199"/>
      <c r="QQR8" s="199"/>
      <c r="QQS8" s="199"/>
      <c r="QQT8" s="199"/>
      <c r="QQU8" s="199"/>
      <c r="QQV8" s="199"/>
      <c r="QQW8" s="199"/>
      <c r="QQX8" s="199"/>
      <c r="QQY8" s="199"/>
      <c r="QQZ8" s="199"/>
      <c r="QRA8" s="199"/>
      <c r="QRB8" s="199"/>
      <c r="QRC8" s="199"/>
      <c r="QRD8" s="199"/>
      <c r="QRE8" s="199"/>
      <c r="QRF8" s="199"/>
      <c r="QRG8" s="199"/>
      <c r="QRH8" s="199"/>
      <c r="QRI8" s="199"/>
      <c r="QRJ8" s="199"/>
      <c r="QRK8" s="199"/>
      <c r="QRL8" s="199"/>
      <c r="QRM8" s="199"/>
      <c r="QRN8" s="199"/>
      <c r="QRO8" s="199"/>
      <c r="QRP8" s="199"/>
      <c r="QRQ8" s="199"/>
      <c r="QRR8" s="199"/>
      <c r="QRS8" s="199"/>
      <c r="QRT8" s="199"/>
      <c r="QRU8" s="199"/>
      <c r="QRV8" s="199"/>
      <c r="QRW8" s="199"/>
      <c r="QRX8" s="199"/>
      <c r="QRY8" s="199"/>
      <c r="QRZ8" s="199"/>
      <c r="QSA8" s="199"/>
      <c r="QSB8" s="199"/>
      <c r="QSC8" s="199"/>
      <c r="QSD8" s="199"/>
      <c r="QSE8" s="199"/>
      <c r="QSF8" s="199"/>
      <c r="QSG8" s="199"/>
      <c r="QSH8" s="199"/>
      <c r="QSI8" s="199"/>
      <c r="QSJ8" s="199"/>
      <c r="QSK8" s="199"/>
      <c r="QSL8" s="199"/>
      <c r="QSM8" s="199"/>
      <c r="QSN8" s="199"/>
      <c r="QSO8" s="199"/>
      <c r="QSP8" s="199"/>
      <c r="QSQ8" s="199"/>
      <c r="QSR8" s="199"/>
      <c r="QSS8" s="199"/>
      <c r="QST8" s="199"/>
      <c r="QSU8" s="199"/>
      <c r="QSV8" s="199"/>
      <c r="QSW8" s="199"/>
      <c r="QSX8" s="199"/>
      <c r="QSY8" s="199"/>
      <c r="QSZ8" s="199"/>
      <c r="QTA8" s="199"/>
      <c r="QTB8" s="199"/>
      <c r="QTC8" s="199"/>
      <c r="QTD8" s="199"/>
      <c r="QTE8" s="199"/>
      <c r="QTF8" s="199"/>
      <c r="QTG8" s="199"/>
      <c r="QTH8" s="199"/>
      <c r="QTI8" s="199"/>
      <c r="QTJ8" s="199"/>
      <c r="QTK8" s="199"/>
      <c r="QTL8" s="199"/>
      <c r="QTM8" s="199"/>
      <c r="QTN8" s="199"/>
      <c r="QTO8" s="199"/>
      <c r="QTP8" s="199"/>
      <c r="QTQ8" s="199"/>
      <c r="QTR8" s="199"/>
      <c r="QTS8" s="199"/>
      <c r="QTT8" s="199"/>
      <c r="QTU8" s="199"/>
      <c r="QTV8" s="199"/>
      <c r="QTW8" s="199"/>
      <c r="QTX8" s="199"/>
      <c r="QTY8" s="199"/>
      <c r="QTZ8" s="199"/>
      <c r="QUA8" s="199"/>
      <c r="QUB8" s="199"/>
      <c r="QUC8" s="199"/>
      <c r="QUD8" s="199"/>
      <c r="QUE8" s="199"/>
      <c r="QUF8" s="199"/>
      <c r="QUG8" s="199"/>
      <c r="QUH8" s="199"/>
      <c r="QUI8" s="199"/>
      <c r="QUJ8" s="199"/>
      <c r="QUK8" s="199"/>
      <c r="QUL8" s="199"/>
      <c r="QUM8" s="199"/>
      <c r="QUN8" s="199"/>
      <c r="QUO8" s="199"/>
      <c r="QUP8" s="199"/>
      <c r="QUQ8" s="199"/>
      <c r="QUR8" s="199"/>
      <c r="QUS8" s="199"/>
      <c r="QUT8" s="199"/>
      <c r="QUU8" s="199"/>
      <c r="QUV8" s="199"/>
      <c r="QUW8" s="199"/>
      <c r="QUX8" s="199"/>
      <c r="QUY8" s="199"/>
      <c r="QUZ8" s="199"/>
      <c r="QVA8" s="199"/>
      <c r="QVB8" s="199"/>
      <c r="QVC8" s="199"/>
      <c r="QVD8" s="199"/>
      <c r="QVE8" s="199"/>
      <c r="QVF8" s="199"/>
      <c r="QVG8" s="199"/>
      <c r="QVH8" s="199"/>
      <c r="QVI8" s="199"/>
      <c r="QVJ8" s="199"/>
      <c r="QVK8" s="199"/>
      <c r="QVL8" s="199"/>
      <c r="QVM8" s="199"/>
      <c r="QVN8" s="199"/>
      <c r="QVO8" s="199"/>
      <c r="QVP8" s="199"/>
      <c r="QVQ8" s="199"/>
      <c r="QVR8" s="199"/>
      <c r="QVS8" s="199"/>
      <c r="QVT8" s="199"/>
      <c r="QVU8" s="199"/>
      <c r="QVV8" s="199"/>
      <c r="QVW8" s="199"/>
      <c r="QVX8" s="199"/>
      <c r="QVY8" s="199"/>
      <c r="QVZ8" s="199"/>
      <c r="QWA8" s="199"/>
      <c r="QWB8" s="199"/>
      <c r="QWC8" s="199"/>
      <c r="QWD8" s="199"/>
      <c r="QWE8" s="199"/>
      <c r="QWF8" s="199"/>
      <c r="QWG8" s="199"/>
      <c r="QWH8" s="199"/>
      <c r="QWI8" s="199"/>
      <c r="QWJ8" s="199"/>
      <c r="QWK8" s="199"/>
      <c r="QWL8" s="199"/>
      <c r="QWM8" s="199"/>
      <c r="QWN8" s="199"/>
      <c r="QWO8" s="199"/>
      <c r="QWP8" s="199"/>
      <c r="QWQ8" s="199"/>
      <c r="QWR8" s="199"/>
      <c r="QWS8" s="199"/>
      <c r="QWT8" s="199"/>
      <c r="QWU8" s="199"/>
      <c r="QWV8" s="199"/>
      <c r="QWW8" s="199"/>
      <c r="QWX8" s="199"/>
      <c r="QWY8" s="199"/>
      <c r="QWZ8" s="199"/>
      <c r="QXA8" s="199"/>
      <c r="QXB8" s="199"/>
      <c r="QXC8" s="199"/>
      <c r="QXD8" s="199"/>
      <c r="QXE8" s="199"/>
      <c r="QXF8" s="199"/>
      <c r="QXG8" s="199"/>
      <c r="QXH8" s="199"/>
      <c r="QXI8" s="199"/>
      <c r="QXJ8" s="199"/>
      <c r="QXK8" s="199"/>
      <c r="QXL8" s="199"/>
      <c r="QXM8" s="199"/>
      <c r="QXN8" s="199"/>
      <c r="QXO8" s="199"/>
      <c r="QXP8" s="199"/>
      <c r="QXQ8" s="199"/>
      <c r="QXR8" s="199"/>
      <c r="QXS8" s="199"/>
      <c r="QXT8" s="199"/>
      <c r="QXU8" s="199"/>
      <c r="QXV8" s="199"/>
      <c r="QXW8" s="199"/>
      <c r="QXX8" s="199"/>
      <c r="QXY8" s="199"/>
      <c r="QXZ8" s="199"/>
      <c r="QYA8" s="199"/>
      <c r="QYB8" s="199"/>
      <c r="QYC8" s="199"/>
      <c r="QYD8" s="199"/>
      <c r="QYE8" s="199"/>
      <c r="QYF8" s="199"/>
      <c r="QYG8" s="199"/>
      <c r="QYH8" s="199"/>
      <c r="QYI8" s="199"/>
      <c r="QYJ8" s="199"/>
      <c r="QYK8" s="199"/>
      <c r="QYL8" s="199"/>
      <c r="QYM8" s="199"/>
      <c r="QYN8" s="199"/>
      <c r="QYO8" s="199"/>
      <c r="QYP8" s="199"/>
      <c r="QYQ8" s="199"/>
      <c r="QYR8" s="199"/>
      <c r="QYS8" s="199"/>
      <c r="QYT8" s="199"/>
      <c r="QYU8" s="199"/>
      <c r="QYV8" s="199"/>
      <c r="QYW8" s="199"/>
      <c r="QYX8" s="199"/>
      <c r="QYY8" s="199"/>
      <c r="QYZ8" s="199"/>
      <c r="QZA8" s="199"/>
      <c r="QZB8" s="199"/>
      <c r="QZC8" s="199"/>
      <c r="QZD8" s="199"/>
      <c r="QZE8" s="199"/>
      <c r="QZF8" s="199"/>
      <c r="QZG8" s="199"/>
      <c r="QZH8" s="199"/>
      <c r="QZI8" s="199"/>
      <c r="QZJ8" s="199"/>
      <c r="QZK8" s="199"/>
      <c r="QZL8" s="199"/>
      <c r="QZM8" s="199"/>
      <c r="QZN8" s="199"/>
      <c r="QZO8" s="199"/>
      <c r="QZP8" s="199"/>
      <c r="QZQ8" s="199"/>
      <c r="QZR8" s="199"/>
      <c r="QZS8" s="199"/>
      <c r="QZT8" s="199"/>
      <c r="QZU8" s="199"/>
      <c r="QZV8" s="199"/>
      <c r="QZW8" s="199"/>
      <c r="QZX8" s="199"/>
      <c r="QZY8" s="199"/>
      <c r="QZZ8" s="199"/>
      <c r="RAA8" s="199"/>
      <c r="RAB8" s="199"/>
      <c r="RAC8" s="199"/>
      <c r="RAD8" s="199"/>
      <c r="RAE8" s="199"/>
      <c r="RAF8" s="199"/>
      <c r="RAG8" s="199"/>
      <c r="RAH8" s="199"/>
      <c r="RAI8" s="199"/>
      <c r="RAJ8" s="199"/>
      <c r="RAK8" s="199"/>
      <c r="RAL8" s="199"/>
      <c r="RAM8" s="199"/>
      <c r="RAN8" s="199"/>
      <c r="RAO8" s="199"/>
      <c r="RAP8" s="199"/>
      <c r="RAQ8" s="199"/>
      <c r="RAR8" s="199"/>
      <c r="RAS8" s="199"/>
      <c r="RAT8" s="199"/>
      <c r="RAU8" s="199"/>
      <c r="RAV8" s="199"/>
      <c r="RAW8" s="199"/>
      <c r="RAX8" s="199"/>
      <c r="RAY8" s="199"/>
      <c r="RAZ8" s="199"/>
      <c r="RBA8" s="199"/>
      <c r="RBB8" s="199"/>
      <c r="RBC8" s="199"/>
      <c r="RBD8" s="199"/>
      <c r="RBE8" s="199"/>
      <c r="RBF8" s="199"/>
      <c r="RBG8" s="199"/>
      <c r="RBH8" s="199"/>
      <c r="RBI8" s="199"/>
      <c r="RBJ8" s="199"/>
      <c r="RBK8" s="199"/>
      <c r="RBL8" s="199"/>
      <c r="RBM8" s="199"/>
      <c r="RBN8" s="199"/>
      <c r="RBO8" s="199"/>
      <c r="RBP8" s="199"/>
      <c r="RBQ8" s="199"/>
      <c r="RBR8" s="199"/>
      <c r="RBS8" s="199"/>
      <c r="RBT8" s="199"/>
      <c r="RBU8" s="199"/>
      <c r="RBV8" s="199"/>
      <c r="RBW8" s="199"/>
      <c r="RBX8" s="199"/>
      <c r="RBY8" s="199"/>
      <c r="RBZ8" s="199"/>
      <c r="RCA8" s="199"/>
      <c r="RCB8" s="199"/>
      <c r="RCC8" s="199"/>
      <c r="RCD8" s="199"/>
      <c r="RCE8" s="199"/>
      <c r="RCF8" s="199"/>
      <c r="RCG8" s="199"/>
      <c r="RCH8" s="199"/>
      <c r="RCI8" s="199"/>
      <c r="RCJ8" s="199"/>
      <c r="RCK8" s="199"/>
      <c r="RCL8" s="199"/>
      <c r="RCM8" s="199"/>
      <c r="RCN8" s="199"/>
      <c r="RCO8" s="199"/>
      <c r="RCP8" s="199"/>
      <c r="RCQ8" s="199"/>
      <c r="RCR8" s="199"/>
      <c r="RCS8" s="199"/>
      <c r="RCT8" s="199"/>
      <c r="RCU8" s="199"/>
      <c r="RCV8" s="199"/>
      <c r="RCW8" s="199"/>
      <c r="RCX8" s="199"/>
      <c r="RCY8" s="199"/>
      <c r="RCZ8" s="199"/>
      <c r="RDA8" s="199"/>
      <c r="RDB8" s="199"/>
      <c r="RDC8" s="199"/>
      <c r="RDD8" s="199"/>
      <c r="RDE8" s="199"/>
      <c r="RDF8" s="199"/>
      <c r="RDG8" s="199"/>
      <c r="RDH8" s="199"/>
      <c r="RDI8" s="199"/>
      <c r="RDJ8" s="199"/>
      <c r="RDK8" s="199"/>
      <c r="RDL8" s="199"/>
      <c r="RDM8" s="199"/>
      <c r="RDN8" s="199"/>
      <c r="RDO8" s="199"/>
      <c r="RDP8" s="199"/>
      <c r="RDQ8" s="199"/>
      <c r="RDR8" s="199"/>
      <c r="RDS8" s="199"/>
      <c r="RDT8" s="199"/>
      <c r="RDU8" s="199"/>
      <c r="RDV8" s="199"/>
      <c r="RDW8" s="199"/>
      <c r="RDX8" s="199"/>
      <c r="RDY8" s="199"/>
      <c r="RDZ8" s="199"/>
      <c r="REA8" s="199"/>
      <c r="REB8" s="199"/>
      <c r="REC8" s="199"/>
      <c r="RED8" s="199"/>
      <c r="REE8" s="199"/>
      <c r="REF8" s="199"/>
      <c r="REG8" s="199"/>
      <c r="REH8" s="199"/>
      <c r="REI8" s="199"/>
      <c r="REJ8" s="199"/>
      <c r="REK8" s="199"/>
      <c r="REL8" s="199"/>
      <c r="REM8" s="199"/>
      <c r="REN8" s="199"/>
      <c r="REO8" s="199"/>
      <c r="REP8" s="199"/>
      <c r="REQ8" s="199"/>
      <c r="RER8" s="199"/>
      <c r="RES8" s="199"/>
      <c r="RET8" s="199"/>
      <c r="REU8" s="199"/>
      <c r="REV8" s="199"/>
      <c r="REW8" s="199"/>
      <c r="REX8" s="199"/>
      <c r="REY8" s="199"/>
      <c r="REZ8" s="199"/>
      <c r="RFA8" s="199"/>
      <c r="RFB8" s="199"/>
      <c r="RFC8" s="199"/>
      <c r="RFD8" s="199"/>
      <c r="RFE8" s="199"/>
      <c r="RFF8" s="199"/>
      <c r="RFG8" s="199"/>
      <c r="RFH8" s="199"/>
      <c r="RFI8" s="199"/>
      <c r="RFJ8" s="199"/>
      <c r="RFK8" s="199"/>
      <c r="RFL8" s="199"/>
      <c r="RFM8" s="199"/>
      <c r="RFN8" s="199"/>
      <c r="RFO8" s="199"/>
      <c r="RFP8" s="199"/>
      <c r="RFQ8" s="199"/>
      <c r="RFR8" s="199"/>
      <c r="RFS8" s="199"/>
      <c r="RFT8" s="199"/>
      <c r="RFU8" s="199"/>
      <c r="RFV8" s="199"/>
      <c r="RFW8" s="199"/>
      <c r="RFX8" s="199"/>
      <c r="RFY8" s="199"/>
      <c r="RFZ8" s="199"/>
      <c r="RGA8" s="199"/>
      <c r="RGB8" s="199"/>
      <c r="RGC8" s="199"/>
      <c r="RGD8" s="199"/>
      <c r="RGE8" s="199"/>
      <c r="RGF8" s="199"/>
      <c r="RGG8" s="199"/>
      <c r="RGH8" s="199"/>
      <c r="RGI8" s="199"/>
      <c r="RGJ8" s="199"/>
      <c r="RGK8" s="199"/>
      <c r="RGL8" s="199"/>
      <c r="RGM8" s="199"/>
      <c r="RGN8" s="199"/>
      <c r="RGO8" s="199"/>
      <c r="RGP8" s="199"/>
      <c r="RGQ8" s="199"/>
      <c r="RGR8" s="199"/>
      <c r="RGS8" s="199"/>
      <c r="RGT8" s="199"/>
      <c r="RGU8" s="199"/>
      <c r="RGV8" s="199"/>
      <c r="RGW8" s="199"/>
      <c r="RGX8" s="199"/>
      <c r="RGY8" s="199"/>
      <c r="RGZ8" s="199"/>
      <c r="RHA8" s="199"/>
      <c r="RHB8" s="199"/>
      <c r="RHC8" s="199"/>
      <c r="RHD8" s="199"/>
      <c r="RHE8" s="199"/>
      <c r="RHF8" s="199"/>
      <c r="RHG8" s="199"/>
      <c r="RHH8" s="199"/>
      <c r="RHI8" s="199"/>
      <c r="RHJ8" s="199"/>
      <c r="RHK8" s="199"/>
      <c r="RHL8" s="199"/>
      <c r="RHM8" s="199"/>
      <c r="RHN8" s="199"/>
      <c r="RHO8" s="199"/>
      <c r="RHP8" s="199"/>
      <c r="RHQ8" s="199"/>
      <c r="RHR8" s="199"/>
      <c r="RHS8" s="199"/>
      <c r="RHT8" s="199"/>
      <c r="RHU8" s="199"/>
      <c r="RHV8" s="199"/>
      <c r="RHW8" s="199"/>
      <c r="RHX8" s="199"/>
      <c r="RHY8" s="199"/>
      <c r="RHZ8" s="199"/>
      <c r="RIA8" s="199"/>
      <c r="RIB8" s="199"/>
      <c r="RIC8" s="199"/>
      <c r="RID8" s="199"/>
      <c r="RIE8" s="199"/>
      <c r="RIF8" s="199"/>
      <c r="RIG8" s="199"/>
      <c r="RIH8" s="199"/>
      <c r="RII8" s="199"/>
      <c r="RIJ8" s="199"/>
      <c r="RIK8" s="199"/>
      <c r="RIL8" s="199"/>
      <c r="RIM8" s="199"/>
      <c r="RIN8" s="199"/>
      <c r="RIO8" s="199"/>
      <c r="RIP8" s="199"/>
      <c r="RIQ8" s="199"/>
      <c r="RIR8" s="199"/>
      <c r="RIS8" s="199"/>
      <c r="RIT8" s="199"/>
      <c r="RIU8" s="199"/>
      <c r="RIV8" s="199"/>
      <c r="RIW8" s="199"/>
      <c r="RIX8" s="199"/>
      <c r="RIY8" s="199"/>
      <c r="RIZ8" s="199"/>
      <c r="RJA8" s="199"/>
      <c r="RJB8" s="199"/>
      <c r="RJC8" s="199"/>
      <c r="RJD8" s="199"/>
      <c r="RJE8" s="199"/>
      <c r="RJF8" s="199"/>
      <c r="RJG8" s="199"/>
      <c r="RJH8" s="199"/>
      <c r="RJI8" s="199"/>
      <c r="RJJ8" s="199"/>
      <c r="RJK8" s="199"/>
      <c r="RJL8" s="199"/>
      <c r="RJM8" s="199"/>
      <c r="RJN8" s="199"/>
      <c r="RJO8" s="199"/>
      <c r="RJP8" s="199"/>
      <c r="RJQ8" s="199"/>
      <c r="RJR8" s="199"/>
      <c r="RJS8" s="199"/>
      <c r="RJT8" s="199"/>
      <c r="RJU8" s="199"/>
      <c r="RJV8" s="199"/>
      <c r="RJW8" s="199"/>
      <c r="RJX8" s="199"/>
      <c r="RJY8" s="199"/>
      <c r="RJZ8" s="199"/>
      <c r="RKA8" s="199"/>
      <c r="RKB8" s="199"/>
      <c r="RKC8" s="199"/>
      <c r="RKD8" s="199"/>
      <c r="RKE8" s="199"/>
      <c r="RKF8" s="199"/>
      <c r="RKG8" s="199"/>
      <c r="RKH8" s="199"/>
      <c r="RKI8" s="199"/>
      <c r="RKJ8" s="199"/>
      <c r="RKK8" s="199"/>
      <c r="RKL8" s="199"/>
      <c r="RKM8" s="199"/>
      <c r="RKN8" s="199"/>
      <c r="RKO8" s="199"/>
      <c r="RKP8" s="199"/>
      <c r="RKQ8" s="199"/>
      <c r="RKR8" s="199"/>
      <c r="RKS8" s="199"/>
      <c r="RKT8" s="199"/>
      <c r="RKU8" s="199"/>
      <c r="RKV8" s="199"/>
      <c r="RKW8" s="199"/>
      <c r="RKX8" s="199"/>
      <c r="RKY8" s="199"/>
      <c r="RKZ8" s="199"/>
      <c r="RLA8" s="199"/>
      <c r="RLB8" s="199"/>
      <c r="RLC8" s="199"/>
      <c r="RLD8" s="199"/>
      <c r="RLE8" s="199"/>
      <c r="RLF8" s="199"/>
      <c r="RLG8" s="199"/>
      <c r="RLH8" s="199"/>
      <c r="RLI8" s="199"/>
      <c r="RLJ8" s="199"/>
      <c r="RLK8" s="199"/>
      <c r="RLL8" s="199"/>
      <c r="RLM8" s="199"/>
      <c r="RLN8" s="199"/>
      <c r="RLO8" s="199"/>
      <c r="RLP8" s="199"/>
      <c r="RLQ8" s="199"/>
      <c r="RLR8" s="199"/>
      <c r="RLS8" s="199"/>
      <c r="RLT8" s="199"/>
      <c r="RLU8" s="199"/>
      <c r="RLV8" s="199"/>
      <c r="RLW8" s="199"/>
      <c r="RLX8" s="199"/>
      <c r="RLY8" s="199"/>
      <c r="RLZ8" s="199"/>
      <c r="RMA8" s="199"/>
      <c r="RMB8" s="199"/>
      <c r="RMC8" s="199"/>
      <c r="RMD8" s="199"/>
      <c r="RME8" s="199"/>
      <c r="RMF8" s="199"/>
      <c r="RMG8" s="199"/>
      <c r="RMH8" s="199"/>
      <c r="RMI8" s="199"/>
      <c r="RMJ8" s="199"/>
      <c r="RMK8" s="199"/>
      <c r="RML8" s="199"/>
      <c r="RMM8" s="199"/>
      <c r="RMN8" s="199"/>
      <c r="RMO8" s="199"/>
      <c r="RMP8" s="199"/>
      <c r="RMQ8" s="199"/>
      <c r="RMR8" s="199"/>
      <c r="RMS8" s="199"/>
      <c r="RMT8" s="199"/>
      <c r="RMU8" s="199"/>
      <c r="RMV8" s="199"/>
      <c r="RMW8" s="199"/>
      <c r="RMX8" s="199"/>
      <c r="RMY8" s="199"/>
      <c r="RMZ8" s="199"/>
      <c r="RNA8" s="199"/>
      <c r="RNB8" s="199"/>
      <c r="RNC8" s="199"/>
      <c r="RND8" s="199"/>
      <c r="RNE8" s="199"/>
      <c r="RNF8" s="199"/>
      <c r="RNG8" s="199"/>
      <c r="RNH8" s="199"/>
      <c r="RNI8" s="199"/>
      <c r="RNJ8" s="199"/>
      <c r="RNK8" s="199"/>
      <c r="RNL8" s="199"/>
      <c r="RNM8" s="199"/>
      <c r="RNN8" s="199"/>
      <c r="RNO8" s="199"/>
      <c r="RNP8" s="199"/>
      <c r="RNQ8" s="199"/>
      <c r="RNR8" s="199"/>
      <c r="RNS8" s="199"/>
      <c r="RNT8" s="199"/>
      <c r="RNU8" s="199"/>
      <c r="RNV8" s="199"/>
      <c r="RNW8" s="199"/>
      <c r="RNX8" s="199"/>
      <c r="RNY8" s="199"/>
      <c r="RNZ8" s="199"/>
      <c r="ROA8" s="199"/>
      <c r="ROB8" s="199"/>
      <c r="ROC8" s="199"/>
      <c r="ROD8" s="199"/>
      <c r="ROE8" s="199"/>
      <c r="ROF8" s="199"/>
      <c r="ROG8" s="199"/>
      <c r="ROH8" s="199"/>
      <c r="ROI8" s="199"/>
      <c r="ROJ8" s="199"/>
      <c r="ROK8" s="199"/>
      <c r="ROL8" s="199"/>
      <c r="ROM8" s="199"/>
      <c r="RON8" s="199"/>
      <c r="ROO8" s="199"/>
      <c r="ROP8" s="199"/>
      <c r="ROQ8" s="199"/>
      <c r="ROR8" s="199"/>
      <c r="ROS8" s="199"/>
      <c r="ROT8" s="199"/>
      <c r="ROU8" s="199"/>
      <c r="ROV8" s="199"/>
      <c r="ROW8" s="199"/>
      <c r="ROX8" s="199"/>
      <c r="ROY8" s="199"/>
      <c r="ROZ8" s="199"/>
      <c r="RPA8" s="199"/>
      <c r="RPB8" s="199"/>
      <c r="RPC8" s="199"/>
      <c r="RPD8" s="199"/>
      <c r="RPE8" s="199"/>
      <c r="RPF8" s="199"/>
      <c r="RPG8" s="199"/>
      <c r="RPH8" s="199"/>
      <c r="RPI8" s="199"/>
      <c r="RPJ8" s="199"/>
      <c r="RPK8" s="199"/>
      <c r="RPL8" s="199"/>
      <c r="RPM8" s="199"/>
      <c r="RPN8" s="199"/>
      <c r="RPO8" s="199"/>
      <c r="RPP8" s="199"/>
      <c r="RPQ8" s="199"/>
      <c r="RPR8" s="199"/>
      <c r="RPS8" s="199"/>
      <c r="RPT8" s="199"/>
      <c r="RPU8" s="199"/>
      <c r="RPV8" s="199"/>
      <c r="RPW8" s="199"/>
      <c r="RPX8" s="199"/>
      <c r="RPY8" s="199"/>
      <c r="RPZ8" s="199"/>
      <c r="RQA8" s="199"/>
      <c r="RQB8" s="199"/>
      <c r="RQC8" s="199"/>
      <c r="RQD8" s="199"/>
      <c r="RQE8" s="199"/>
      <c r="RQF8" s="199"/>
      <c r="RQG8" s="199"/>
      <c r="RQH8" s="199"/>
      <c r="RQI8" s="199"/>
      <c r="RQJ8" s="199"/>
      <c r="RQK8" s="199"/>
      <c r="RQL8" s="199"/>
      <c r="RQM8" s="199"/>
      <c r="RQN8" s="199"/>
      <c r="RQO8" s="199"/>
      <c r="RQP8" s="199"/>
      <c r="RQQ8" s="199"/>
      <c r="RQR8" s="199"/>
      <c r="RQS8" s="199"/>
      <c r="RQT8" s="199"/>
      <c r="RQU8" s="199"/>
      <c r="RQV8" s="199"/>
      <c r="RQW8" s="199"/>
      <c r="RQX8" s="199"/>
      <c r="RQY8" s="199"/>
      <c r="RQZ8" s="199"/>
      <c r="RRA8" s="199"/>
      <c r="RRB8" s="199"/>
      <c r="RRC8" s="199"/>
      <c r="RRD8" s="199"/>
      <c r="RRE8" s="199"/>
      <c r="RRF8" s="199"/>
      <c r="RRG8" s="199"/>
      <c r="RRH8" s="199"/>
      <c r="RRI8" s="199"/>
      <c r="RRJ8" s="199"/>
      <c r="RRK8" s="199"/>
      <c r="RRL8" s="199"/>
      <c r="RRM8" s="199"/>
      <c r="RRN8" s="199"/>
      <c r="RRO8" s="199"/>
      <c r="RRP8" s="199"/>
      <c r="RRQ8" s="199"/>
      <c r="RRR8" s="199"/>
      <c r="RRS8" s="199"/>
      <c r="RRT8" s="199"/>
      <c r="RRU8" s="199"/>
      <c r="RRV8" s="199"/>
      <c r="RRW8" s="199"/>
      <c r="RRX8" s="199"/>
      <c r="RRY8" s="199"/>
      <c r="RRZ8" s="199"/>
      <c r="RSA8" s="199"/>
      <c r="RSB8" s="199"/>
      <c r="RSC8" s="199"/>
      <c r="RSD8" s="199"/>
      <c r="RSE8" s="199"/>
      <c r="RSF8" s="199"/>
      <c r="RSG8" s="199"/>
      <c r="RSH8" s="199"/>
      <c r="RSI8" s="199"/>
      <c r="RSJ8" s="199"/>
      <c r="RSK8" s="199"/>
      <c r="RSL8" s="199"/>
      <c r="RSM8" s="199"/>
      <c r="RSN8" s="199"/>
      <c r="RSO8" s="199"/>
      <c r="RSP8" s="199"/>
      <c r="RSQ8" s="199"/>
      <c r="RSR8" s="199"/>
      <c r="RSS8" s="199"/>
      <c r="RST8" s="199"/>
      <c r="RSU8" s="199"/>
      <c r="RSV8" s="199"/>
      <c r="RSW8" s="199"/>
      <c r="RSX8" s="199"/>
      <c r="RSY8" s="199"/>
      <c r="RSZ8" s="199"/>
      <c r="RTA8" s="199"/>
      <c r="RTB8" s="199"/>
      <c r="RTC8" s="199"/>
      <c r="RTD8" s="199"/>
      <c r="RTE8" s="199"/>
      <c r="RTF8" s="199"/>
      <c r="RTG8" s="199"/>
      <c r="RTH8" s="199"/>
      <c r="RTI8" s="199"/>
      <c r="RTJ8" s="199"/>
      <c r="RTK8" s="199"/>
      <c r="RTL8" s="199"/>
      <c r="RTM8" s="199"/>
      <c r="RTN8" s="199"/>
      <c r="RTO8" s="199"/>
      <c r="RTP8" s="199"/>
      <c r="RTQ8" s="199"/>
      <c r="RTR8" s="199"/>
      <c r="RTS8" s="199"/>
      <c r="RTT8" s="199"/>
      <c r="RTU8" s="199"/>
      <c r="RTV8" s="199"/>
      <c r="RTW8" s="199"/>
      <c r="RTX8" s="199"/>
      <c r="RTY8" s="199"/>
      <c r="RTZ8" s="199"/>
      <c r="RUA8" s="199"/>
      <c r="RUB8" s="199"/>
      <c r="RUC8" s="199"/>
      <c r="RUD8" s="199"/>
      <c r="RUE8" s="199"/>
      <c r="RUF8" s="199"/>
      <c r="RUG8" s="199"/>
      <c r="RUH8" s="199"/>
      <c r="RUI8" s="199"/>
      <c r="RUJ8" s="199"/>
      <c r="RUK8" s="199"/>
      <c r="RUL8" s="199"/>
      <c r="RUM8" s="199"/>
      <c r="RUN8" s="199"/>
      <c r="RUO8" s="199"/>
      <c r="RUP8" s="199"/>
      <c r="RUQ8" s="199"/>
      <c r="RUR8" s="199"/>
      <c r="RUS8" s="199"/>
      <c r="RUT8" s="199"/>
      <c r="RUU8" s="199"/>
      <c r="RUV8" s="199"/>
      <c r="RUW8" s="199"/>
      <c r="RUX8" s="199"/>
      <c r="RUY8" s="199"/>
      <c r="RUZ8" s="199"/>
      <c r="RVA8" s="199"/>
      <c r="RVB8" s="199"/>
      <c r="RVC8" s="199"/>
      <c r="RVD8" s="199"/>
      <c r="RVE8" s="199"/>
      <c r="RVF8" s="199"/>
      <c r="RVG8" s="199"/>
      <c r="RVH8" s="199"/>
      <c r="RVI8" s="199"/>
      <c r="RVJ8" s="199"/>
      <c r="RVK8" s="199"/>
      <c r="RVL8" s="199"/>
      <c r="RVM8" s="199"/>
      <c r="RVN8" s="199"/>
      <c r="RVO8" s="199"/>
      <c r="RVP8" s="199"/>
      <c r="RVQ8" s="199"/>
      <c r="RVR8" s="199"/>
      <c r="RVS8" s="199"/>
      <c r="RVT8" s="199"/>
      <c r="RVU8" s="199"/>
      <c r="RVV8" s="199"/>
      <c r="RVW8" s="199"/>
      <c r="RVX8" s="199"/>
      <c r="RVY8" s="199"/>
      <c r="RVZ8" s="199"/>
      <c r="RWA8" s="199"/>
      <c r="RWB8" s="199"/>
      <c r="RWC8" s="199"/>
      <c r="RWD8" s="199"/>
      <c r="RWE8" s="199"/>
      <c r="RWF8" s="199"/>
      <c r="RWG8" s="199"/>
      <c r="RWH8" s="199"/>
      <c r="RWI8" s="199"/>
      <c r="RWJ8" s="199"/>
      <c r="RWK8" s="199"/>
      <c r="RWL8" s="199"/>
      <c r="RWM8" s="199"/>
      <c r="RWN8" s="199"/>
      <c r="RWO8" s="199"/>
      <c r="RWP8" s="199"/>
      <c r="RWQ8" s="199"/>
      <c r="RWR8" s="199"/>
      <c r="RWS8" s="199"/>
      <c r="RWT8" s="199"/>
      <c r="RWU8" s="199"/>
      <c r="RWV8" s="199"/>
      <c r="RWW8" s="199"/>
      <c r="RWX8" s="199"/>
      <c r="RWY8" s="199"/>
      <c r="RWZ8" s="199"/>
      <c r="RXA8" s="199"/>
      <c r="RXB8" s="199"/>
      <c r="RXC8" s="199"/>
      <c r="RXD8" s="199"/>
      <c r="RXE8" s="199"/>
      <c r="RXF8" s="199"/>
      <c r="RXG8" s="199"/>
      <c r="RXH8" s="199"/>
      <c r="RXI8" s="199"/>
      <c r="RXJ8" s="199"/>
      <c r="RXK8" s="199"/>
      <c r="RXL8" s="199"/>
      <c r="RXM8" s="199"/>
      <c r="RXN8" s="199"/>
      <c r="RXO8" s="199"/>
      <c r="RXP8" s="199"/>
      <c r="RXQ8" s="199"/>
      <c r="RXR8" s="199"/>
      <c r="RXS8" s="199"/>
      <c r="RXT8" s="199"/>
      <c r="RXU8" s="199"/>
      <c r="RXV8" s="199"/>
      <c r="RXW8" s="199"/>
      <c r="RXX8" s="199"/>
      <c r="RXY8" s="199"/>
      <c r="RXZ8" s="199"/>
      <c r="RYA8" s="199"/>
      <c r="RYB8" s="199"/>
      <c r="RYC8" s="199"/>
      <c r="RYD8" s="199"/>
      <c r="RYE8" s="199"/>
      <c r="RYF8" s="199"/>
      <c r="RYG8" s="199"/>
      <c r="RYH8" s="199"/>
      <c r="RYI8" s="199"/>
      <c r="RYJ8" s="199"/>
      <c r="RYK8" s="199"/>
      <c r="RYL8" s="199"/>
      <c r="RYM8" s="199"/>
      <c r="RYN8" s="199"/>
      <c r="RYO8" s="199"/>
      <c r="RYP8" s="199"/>
      <c r="RYQ8" s="199"/>
      <c r="RYR8" s="199"/>
      <c r="RYS8" s="199"/>
      <c r="RYT8" s="199"/>
      <c r="RYU8" s="199"/>
      <c r="RYV8" s="199"/>
      <c r="RYW8" s="199"/>
      <c r="RYX8" s="199"/>
      <c r="RYY8" s="199"/>
      <c r="RYZ8" s="199"/>
      <c r="RZA8" s="199"/>
      <c r="RZB8" s="199"/>
      <c r="RZC8" s="199"/>
      <c r="RZD8" s="199"/>
      <c r="RZE8" s="199"/>
      <c r="RZF8" s="199"/>
      <c r="RZG8" s="199"/>
      <c r="RZH8" s="199"/>
      <c r="RZI8" s="199"/>
      <c r="RZJ8" s="199"/>
      <c r="RZK8" s="199"/>
      <c r="RZL8" s="199"/>
      <c r="RZM8" s="199"/>
      <c r="RZN8" s="199"/>
      <c r="RZO8" s="199"/>
      <c r="RZP8" s="199"/>
      <c r="RZQ8" s="199"/>
      <c r="RZR8" s="199"/>
      <c r="RZS8" s="199"/>
      <c r="RZT8" s="199"/>
      <c r="RZU8" s="199"/>
      <c r="RZV8" s="199"/>
      <c r="RZW8" s="199"/>
      <c r="RZX8" s="199"/>
      <c r="RZY8" s="199"/>
      <c r="RZZ8" s="199"/>
      <c r="SAA8" s="199"/>
      <c r="SAB8" s="199"/>
      <c r="SAC8" s="199"/>
      <c r="SAD8" s="199"/>
      <c r="SAE8" s="199"/>
      <c r="SAF8" s="199"/>
      <c r="SAG8" s="199"/>
      <c r="SAH8" s="199"/>
      <c r="SAI8" s="199"/>
      <c r="SAJ8" s="199"/>
      <c r="SAK8" s="199"/>
      <c r="SAL8" s="199"/>
      <c r="SAM8" s="199"/>
      <c r="SAN8" s="199"/>
      <c r="SAO8" s="199"/>
      <c r="SAP8" s="199"/>
      <c r="SAQ8" s="199"/>
      <c r="SAR8" s="199"/>
      <c r="SAS8" s="199"/>
      <c r="SAT8" s="199"/>
      <c r="SAU8" s="199"/>
      <c r="SAV8" s="199"/>
      <c r="SAW8" s="199"/>
      <c r="SAX8" s="199"/>
      <c r="SAY8" s="199"/>
      <c r="SAZ8" s="199"/>
      <c r="SBA8" s="199"/>
      <c r="SBB8" s="199"/>
      <c r="SBC8" s="199"/>
      <c r="SBD8" s="199"/>
      <c r="SBE8" s="199"/>
      <c r="SBF8" s="199"/>
      <c r="SBG8" s="199"/>
      <c r="SBH8" s="199"/>
      <c r="SBI8" s="199"/>
      <c r="SBJ8" s="199"/>
      <c r="SBK8" s="199"/>
      <c r="SBL8" s="199"/>
      <c r="SBM8" s="199"/>
      <c r="SBN8" s="199"/>
      <c r="SBO8" s="199"/>
      <c r="SBP8" s="199"/>
      <c r="SBQ8" s="199"/>
      <c r="SBR8" s="199"/>
      <c r="SBS8" s="199"/>
      <c r="SBT8" s="199"/>
      <c r="SBU8" s="199"/>
      <c r="SBV8" s="199"/>
      <c r="SBW8" s="199"/>
      <c r="SBX8" s="199"/>
      <c r="SBY8" s="199"/>
      <c r="SBZ8" s="199"/>
      <c r="SCA8" s="199"/>
      <c r="SCB8" s="199"/>
      <c r="SCC8" s="199"/>
      <c r="SCD8" s="199"/>
      <c r="SCE8" s="199"/>
      <c r="SCF8" s="199"/>
      <c r="SCG8" s="199"/>
      <c r="SCH8" s="199"/>
      <c r="SCI8" s="199"/>
      <c r="SCJ8" s="199"/>
      <c r="SCK8" s="199"/>
      <c r="SCL8" s="199"/>
      <c r="SCM8" s="199"/>
      <c r="SCN8" s="199"/>
      <c r="SCO8" s="199"/>
      <c r="SCP8" s="199"/>
      <c r="SCQ8" s="199"/>
      <c r="SCR8" s="199"/>
      <c r="SCS8" s="199"/>
      <c r="SCT8" s="199"/>
      <c r="SCU8" s="199"/>
      <c r="SCV8" s="199"/>
      <c r="SCW8" s="199"/>
      <c r="SCX8" s="199"/>
      <c r="SCY8" s="199"/>
      <c r="SCZ8" s="199"/>
      <c r="SDA8" s="199"/>
      <c r="SDB8" s="199"/>
      <c r="SDC8" s="199"/>
      <c r="SDD8" s="199"/>
      <c r="SDE8" s="199"/>
      <c r="SDF8" s="199"/>
      <c r="SDG8" s="199"/>
      <c r="SDH8" s="199"/>
      <c r="SDI8" s="199"/>
      <c r="SDJ8" s="199"/>
      <c r="SDK8" s="199"/>
      <c r="SDL8" s="199"/>
      <c r="SDM8" s="199"/>
      <c r="SDN8" s="199"/>
      <c r="SDO8" s="199"/>
      <c r="SDP8" s="199"/>
      <c r="SDQ8" s="199"/>
      <c r="SDR8" s="199"/>
      <c r="SDS8" s="199"/>
      <c r="SDT8" s="199"/>
      <c r="SDU8" s="199"/>
      <c r="SDV8" s="199"/>
      <c r="SDW8" s="199"/>
      <c r="SDX8" s="199"/>
      <c r="SDY8" s="199"/>
      <c r="SDZ8" s="199"/>
      <c r="SEA8" s="199"/>
      <c r="SEB8" s="199"/>
      <c r="SEC8" s="199"/>
      <c r="SED8" s="199"/>
      <c r="SEE8" s="199"/>
      <c r="SEF8" s="199"/>
      <c r="SEG8" s="199"/>
      <c r="SEH8" s="199"/>
      <c r="SEI8" s="199"/>
      <c r="SEJ8" s="199"/>
      <c r="SEK8" s="199"/>
      <c r="SEL8" s="199"/>
      <c r="SEM8" s="199"/>
      <c r="SEN8" s="199"/>
      <c r="SEO8" s="199"/>
      <c r="SEP8" s="199"/>
      <c r="SEQ8" s="199"/>
      <c r="SER8" s="199"/>
      <c r="SES8" s="199"/>
      <c r="SET8" s="199"/>
      <c r="SEU8" s="199"/>
      <c r="SEV8" s="199"/>
      <c r="SEW8" s="199"/>
      <c r="SEX8" s="199"/>
      <c r="SEY8" s="199"/>
      <c r="SEZ8" s="199"/>
      <c r="SFA8" s="199"/>
      <c r="SFB8" s="199"/>
      <c r="SFC8" s="199"/>
      <c r="SFD8" s="199"/>
      <c r="SFE8" s="199"/>
      <c r="SFF8" s="199"/>
      <c r="SFG8" s="199"/>
      <c r="SFH8" s="199"/>
      <c r="SFI8" s="199"/>
      <c r="SFJ8" s="199"/>
      <c r="SFK8" s="199"/>
      <c r="SFL8" s="199"/>
      <c r="SFM8" s="199"/>
      <c r="SFN8" s="199"/>
      <c r="SFO8" s="199"/>
      <c r="SFP8" s="199"/>
      <c r="SFQ8" s="199"/>
      <c r="SFR8" s="199"/>
      <c r="SFS8" s="199"/>
      <c r="SFT8" s="199"/>
      <c r="SFU8" s="199"/>
      <c r="SFV8" s="199"/>
      <c r="SFW8" s="199"/>
      <c r="SFX8" s="199"/>
      <c r="SFY8" s="199"/>
      <c r="SFZ8" s="199"/>
      <c r="SGA8" s="199"/>
      <c r="SGB8" s="199"/>
      <c r="SGC8" s="199"/>
      <c r="SGD8" s="199"/>
      <c r="SGE8" s="199"/>
      <c r="SGF8" s="199"/>
      <c r="SGG8" s="199"/>
      <c r="SGH8" s="199"/>
      <c r="SGI8" s="199"/>
      <c r="SGJ8" s="199"/>
      <c r="SGK8" s="199"/>
      <c r="SGL8" s="199"/>
      <c r="SGM8" s="199"/>
      <c r="SGN8" s="199"/>
      <c r="SGO8" s="199"/>
      <c r="SGP8" s="199"/>
      <c r="SGQ8" s="199"/>
      <c r="SGR8" s="199"/>
      <c r="SGS8" s="199"/>
      <c r="SGT8" s="199"/>
      <c r="SGU8" s="199"/>
      <c r="SGV8" s="199"/>
      <c r="SGW8" s="199"/>
      <c r="SGX8" s="199"/>
      <c r="SGY8" s="199"/>
      <c r="SGZ8" s="199"/>
      <c r="SHA8" s="199"/>
      <c r="SHB8" s="199"/>
      <c r="SHC8" s="199"/>
      <c r="SHD8" s="199"/>
      <c r="SHE8" s="199"/>
      <c r="SHF8" s="199"/>
      <c r="SHG8" s="199"/>
      <c r="SHH8" s="199"/>
      <c r="SHI8" s="199"/>
      <c r="SHJ8" s="199"/>
      <c r="SHK8" s="199"/>
      <c r="SHL8" s="199"/>
      <c r="SHM8" s="199"/>
      <c r="SHN8" s="199"/>
      <c r="SHO8" s="199"/>
      <c r="SHP8" s="199"/>
      <c r="SHQ8" s="199"/>
      <c r="SHR8" s="199"/>
      <c r="SHS8" s="199"/>
      <c r="SHT8" s="199"/>
      <c r="SHU8" s="199"/>
      <c r="SHV8" s="199"/>
      <c r="SHW8" s="199"/>
      <c r="SHX8" s="199"/>
      <c r="SHY8" s="199"/>
      <c r="SHZ8" s="199"/>
      <c r="SIA8" s="199"/>
      <c r="SIB8" s="199"/>
      <c r="SIC8" s="199"/>
      <c r="SID8" s="199"/>
      <c r="SIE8" s="199"/>
      <c r="SIF8" s="199"/>
      <c r="SIG8" s="199"/>
      <c r="SIH8" s="199"/>
      <c r="SII8" s="199"/>
      <c r="SIJ8" s="199"/>
      <c r="SIK8" s="199"/>
      <c r="SIL8" s="199"/>
      <c r="SIM8" s="199"/>
      <c r="SIN8" s="199"/>
      <c r="SIO8" s="199"/>
      <c r="SIP8" s="199"/>
      <c r="SIQ8" s="199"/>
      <c r="SIR8" s="199"/>
      <c r="SIS8" s="199"/>
      <c r="SIT8" s="199"/>
      <c r="SIU8" s="199"/>
      <c r="SIV8" s="199"/>
      <c r="SIW8" s="199"/>
      <c r="SIX8" s="199"/>
      <c r="SIY8" s="199"/>
      <c r="SIZ8" s="199"/>
      <c r="SJA8" s="199"/>
      <c r="SJB8" s="199"/>
      <c r="SJC8" s="199"/>
      <c r="SJD8" s="199"/>
      <c r="SJE8" s="199"/>
      <c r="SJF8" s="199"/>
      <c r="SJG8" s="199"/>
      <c r="SJH8" s="199"/>
      <c r="SJI8" s="199"/>
      <c r="SJJ8" s="199"/>
      <c r="SJK8" s="199"/>
      <c r="SJL8" s="199"/>
      <c r="SJM8" s="199"/>
      <c r="SJN8" s="199"/>
      <c r="SJO8" s="199"/>
      <c r="SJP8" s="199"/>
      <c r="SJQ8" s="199"/>
      <c r="SJR8" s="199"/>
      <c r="SJS8" s="199"/>
      <c r="SJT8" s="199"/>
      <c r="SJU8" s="199"/>
      <c r="SJV8" s="199"/>
      <c r="SJW8" s="199"/>
      <c r="SJX8" s="199"/>
      <c r="SJY8" s="199"/>
      <c r="SJZ8" s="199"/>
      <c r="SKA8" s="199"/>
      <c r="SKB8" s="199"/>
      <c r="SKC8" s="199"/>
      <c r="SKD8" s="199"/>
      <c r="SKE8" s="199"/>
      <c r="SKF8" s="199"/>
      <c r="SKG8" s="199"/>
      <c r="SKH8" s="199"/>
      <c r="SKI8" s="199"/>
      <c r="SKJ8" s="199"/>
      <c r="SKK8" s="199"/>
      <c r="SKL8" s="199"/>
      <c r="SKM8" s="199"/>
      <c r="SKN8" s="199"/>
      <c r="SKO8" s="199"/>
      <c r="SKP8" s="199"/>
      <c r="SKQ8" s="199"/>
      <c r="SKR8" s="199"/>
      <c r="SKS8" s="199"/>
      <c r="SKT8" s="199"/>
      <c r="SKU8" s="199"/>
      <c r="SKV8" s="199"/>
      <c r="SKW8" s="199"/>
      <c r="SKX8" s="199"/>
      <c r="SKY8" s="199"/>
      <c r="SKZ8" s="199"/>
      <c r="SLA8" s="199"/>
      <c r="SLB8" s="199"/>
      <c r="SLC8" s="199"/>
      <c r="SLD8" s="199"/>
      <c r="SLE8" s="199"/>
      <c r="SLF8" s="199"/>
      <c r="SLG8" s="199"/>
      <c r="SLH8" s="199"/>
      <c r="SLI8" s="199"/>
      <c r="SLJ8" s="199"/>
      <c r="SLK8" s="199"/>
      <c r="SLL8" s="199"/>
      <c r="SLM8" s="199"/>
      <c r="SLN8" s="199"/>
      <c r="SLO8" s="199"/>
      <c r="SLP8" s="199"/>
      <c r="SLQ8" s="199"/>
      <c r="SLR8" s="199"/>
      <c r="SLS8" s="199"/>
      <c r="SLT8" s="199"/>
      <c r="SLU8" s="199"/>
      <c r="SLV8" s="199"/>
      <c r="SLW8" s="199"/>
      <c r="SLX8" s="199"/>
      <c r="SLY8" s="199"/>
      <c r="SLZ8" s="199"/>
      <c r="SMA8" s="199"/>
      <c r="SMB8" s="199"/>
      <c r="SMC8" s="199"/>
      <c r="SMD8" s="199"/>
      <c r="SME8" s="199"/>
      <c r="SMF8" s="199"/>
      <c r="SMG8" s="199"/>
      <c r="SMH8" s="199"/>
      <c r="SMI8" s="199"/>
      <c r="SMJ8" s="199"/>
      <c r="SMK8" s="199"/>
      <c r="SML8" s="199"/>
      <c r="SMM8" s="199"/>
      <c r="SMN8" s="199"/>
      <c r="SMO8" s="199"/>
      <c r="SMP8" s="199"/>
      <c r="SMQ8" s="199"/>
      <c r="SMR8" s="199"/>
      <c r="SMS8" s="199"/>
      <c r="SMT8" s="199"/>
      <c r="SMU8" s="199"/>
      <c r="SMV8" s="199"/>
      <c r="SMW8" s="199"/>
      <c r="SMX8" s="199"/>
      <c r="SMY8" s="199"/>
      <c r="SMZ8" s="199"/>
      <c r="SNA8" s="199"/>
      <c r="SNB8" s="199"/>
      <c r="SNC8" s="199"/>
      <c r="SND8" s="199"/>
      <c r="SNE8" s="199"/>
      <c r="SNF8" s="199"/>
      <c r="SNG8" s="199"/>
      <c r="SNH8" s="199"/>
      <c r="SNI8" s="199"/>
      <c r="SNJ8" s="199"/>
      <c r="SNK8" s="199"/>
      <c r="SNL8" s="199"/>
      <c r="SNM8" s="199"/>
      <c r="SNN8" s="199"/>
      <c r="SNO8" s="199"/>
      <c r="SNP8" s="199"/>
      <c r="SNQ8" s="199"/>
      <c r="SNR8" s="199"/>
      <c r="SNS8" s="199"/>
      <c r="SNT8" s="199"/>
      <c r="SNU8" s="199"/>
      <c r="SNV8" s="199"/>
      <c r="SNW8" s="199"/>
      <c r="SNX8" s="199"/>
      <c r="SNY8" s="199"/>
      <c r="SNZ8" s="199"/>
      <c r="SOA8" s="199"/>
      <c r="SOB8" s="199"/>
      <c r="SOC8" s="199"/>
      <c r="SOD8" s="199"/>
      <c r="SOE8" s="199"/>
      <c r="SOF8" s="199"/>
      <c r="SOG8" s="199"/>
      <c r="SOH8" s="199"/>
      <c r="SOI8" s="199"/>
      <c r="SOJ8" s="199"/>
      <c r="SOK8" s="199"/>
      <c r="SOL8" s="199"/>
      <c r="SOM8" s="199"/>
      <c r="SON8" s="199"/>
      <c r="SOO8" s="199"/>
      <c r="SOP8" s="199"/>
      <c r="SOQ8" s="199"/>
      <c r="SOR8" s="199"/>
      <c r="SOS8" s="199"/>
      <c r="SOT8" s="199"/>
      <c r="SOU8" s="199"/>
      <c r="SOV8" s="199"/>
      <c r="SOW8" s="199"/>
      <c r="SOX8" s="199"/>
      <c r="SOY8" s="199"/>
      <c r="SOZ8" s="199"/>
      <c r="SPA8" s="199"/>
      <c r="SPB8" s="199"/>
      <c r="SPC8" s="199"/>
      <c r="SPD8" s="199"/>
      <c r="SPE8" s="199"/>
      <c r="SPF8" s="199"/>
      <c r="SPG8" s="199"/>
      <c r="SPH8" s="199"/>
      <c r="SPI8" s="199"/>
      <c r="SPJ8" s="199"/>
      <c r="SPK8" s="199"/>
      <c r="SPL8" s="199"/>
      <c r="SPM8" s="199"/>
      <c r="SPN8" s="199"/>
      <c r="SPO8" s="199"/>
      <c r="SPP8" s="199"/>
      <c r="SPQ8" s="199"/>
      <c r="SPR8" s="199"/>
      <c r="SPS8" s="199"/>
      <c r="SPT8" s="199"/>
      <c r="SPU8" s="199"/>
      <c r="SPV8" s="199"/>
      <c r="SPW8" s="199"/>
      <c r="SPX8" s="199"/>
      <c r="SPY8" s="199"/>
      <c r="SPZ8" s="199"/>
      <c r="SQA8" s="199"/>
      <c r="SQB8" s="199"/>
      <c r="SQC8" s="199"/>
      <c r="SQD8" s="199"/>
      <c r="SQE8" s="199"/>
      <c r="SQF8" s="199"/>
      <c r="SQG8" s="199"/>
      <c r="SQH8" s="199"/>
      <c r="SQI8" s="199"/>
      <c r="SQJ8" s="199"/>
      <c r="SQK8" s="199"/>
      <c r="SQL8" s="199"/>
      <c r="SQM8" s="199"/>
      <c r="SQN8" s="199"/>
      <c r="SQO8" s="199"/>
      <c r="SQP8" s="199"/>
      <c r="SQQ8" s="199"/>
      <c r="SQR8" s="199"/>
      <c r="SQS8" s="199"/>
      <c r="SQT8" s="199"/>
      <c r="SQU8" s="199"/>
      <c r="SQV8" s="199"/>
      <c r="SQW8" s="199"/>
      <c r="SQX8" s="199"/>
      <c r="SQY8" s="199"/>
      <c r="SQZ8" s="199"/>
      <c r="SRA8" s="199"/>
      <c r="SRB8" s="199"/>
      <c r="SRC8" s="199"/>
      <c r="SRD8" s="199"/>
      <c r="SRE8" s="199"/>
      <c r="SRF8" s="199"/>
      <c r="SRG8" s="199"/>
      <c r="SRH8" s="199"/>
      <c r="SRI8" s="199"/>
      <c r="SRJ8" s="199"/>
      <c r="SRK8" s="199"/>
      <c r="SRL8" s="199"/>
      <c r="SRM8" s="199"/>
      <c r="SRN8" s="199"/>
      <c r="SRO8" s="199"/>
      <c r="SRP8" s="199"/>
      <c r="SRQ8" s="199"/>
      <c r="SRR8" s="199"/>
      <c r="SRS8" s="199"/>
      <c r="SRT8" s="199"/>
      <c r="SRU8" s="199"/>
      <c r="SRV8" s="199"/>
      <c r="SRW8" s="199"/>
      <c r="SRX8" s="199"/>
      <c r="SRY8" s="199"/>
      <c r="SRZ8" s="199"/>
      <c r="SSA8" s="199"/>
      <c r="SSB8" s="199"/>
      <c r="SSC8" s="199"/>
      <c r="SSD8" s="199"/>
      <c r="SSE8" s="199"/>
      <c r="SSF8" s="199"/>
      <c r="SSG8" s="199"/>
      <c r="SSH8" s="199"/>
      <c r="SSI8" s="199"/>
      <c r="SSJ8" s="199"/>
      <c r="SSK8" s="199"/>
      <c r="SSL8" s="199"/>
      <c r="SSM8" s="199"/>
      <c r="SSN8" s="199"/>
      <c r="SSO8" s="199"/>
      <c r="SSP8" s="199"/>
      <c r="SSQ8" s="199"/>
      <c r="SSR8" s="199"/>
      <c r="SSS8" s="199"/>
      <c r="SST8" s="199"/>
      <c r="SSU8" s="199"/>
      <c r="SSV8" s="199"/>
      <c r="SSW8" s="199"/>
      <c r="SSX8" s="199"/>
      <c r="SSY8" s="199"/>
      <c r="SSZ8" s="199"/>
      <c r="STA8" s="199"/>
      <c r="STB8" s="199"/>
      <c r="STC8" s="199"/>
      <c r="STD8" s="199"/>
      <c r="STE8" s="199"/>
      <c r="STF8" s="199"/>
      <c r="STG8" s="199"/>
      <c r="STH8" s="199"/>
      <c r="STI8" s="199"/>
      <c r="STJ8" s="199"/>
      <c r="STK8" s="199"/>
      <c r="STL8" s="199"/>
      <c r="STM8" s="199"/>
      <c r="STN8" s="199"/>
      <c r="STO8" s="199"/>
      <c r="STP8" s="199"/>
      <c r="STQ8" s="199"/>
      <c r="STR8" s="199"/>
      <c r="STS8" s="199"/>
      <c r="STT8" s="199"/>
      <c r="STU8" s="199"/>
      <c r="STV8" s="199"/>
      <c r="STW8" s="199"/>
      <c r="STX8" s="199"/>
      <c r="STY8" s="199"/>
      <c r="STZ8" s="199"/>
      <c r="SUA8" s="199"/>
      <c r="SUB8" s="199"/>
      <c r="SUC8" s="199"/>
      <c r="SUD8" s="199"/>
      <c r="SUE8" s="199"/>
      <c r="SUF8" s="199"/>
      <c r="SUG8" s="199"/>
      <c r="SUH8" s="199"/>
      <c r="SUI8" s="199"/>
      <c r="SUJ8" s="199"/>
      <c r="SUK8" s="199"/>
      <c r="SUL8" s="199"/>
      <c r="SUM8" s="199"/>
      <c r="SUN8" s="199"/>
      <c r="SUO8" s="199"/>
      <c r="SUP8" s="199"/>
      <c r="SUQ8" s="199"/>
      <c r="SUR8" s="199"/>
      <c r="SUS8" s="199"/>
      <c r="SUT8" s="199"/>
      <c r="SUU8" s="199"/>
      <c r="SUV8" s="199"/>
      <c r="SUW8" s="199"/>
      <c r="SUX8" s="199"/>
      <c r="SUY8" s="199"/>
      <c r="SUZ8" s="199"/>
      <c r="SVA8" s="199"/>
      <c r="SVB8" s="199"/>
      <c r="SVC8" s="199"/>
      <c r="SVD8" s="199"/>
      <c r="SVE8" s="199"/>
      <c r="SVF8" s="199"/>
      <c r="SVG8" s="199"/>
      <c r="SVH8" s="199"/>
      <c r="SVI8" s="199"/>
      <c r="SVJ8" s="199"/>
      <c r="SVK8" s="199"/>
      <c r="SVL8" s="199"/>
      <c r="SVM8" s="199"/>
      <c r="SVN8" s="199"/>
      <c r="SVO8" s="199"/>
      <c r="SVP8" s="199"/>
      <c r="SVQ8" s="199"/>
      <c r="SVR8" s="199"/>
      <c r="SVS8" s="199"/>
      <c r="SVT8" s="199"/>
      <c r="SVU8" s="199"/>
      <c r="SVV8" s="199"/>
      <c r="SVW8" s="199"/>
      <c r="SVX8" s="199"/>
      <c r="SVY8" s="199"/>
      <c r="SVZ8" s="199"/>
      <c r="SWA8" s="199"/>
      <c r="SWB8" s="199"/>
      <c r="SWC8" s="199"/>
      <c r="SWD8" s="199"/>
      <c r="SWE8" s="199"/>
      <c r="SWF8" s="199"/>
      <c r="SWG8" s="199"/>
      <c r="SWH8" s="199"/>
      <c r="SWI8" s="199"/>
      <c r="SWJ8" s="199"/>
      <c r="SWK8" s="199"/>
      <c r="SWL8" s="199"/>
      <c r="SWM8" s="199"/>
      <c r="SWN8" s="199"/>
      <c r="SWO8" s="199"/>
      <c r="SWP8" s="199"/>
      <c r="SWQ8" s="199"/>
      <c r="SWR8" s="199"/>
      <c r="SWS8" s="199"/>
      <c r="SWT8" s="199"/>
      <c r="SWU8" s="199"/>
      <c r="SWV8" s="199"/>
      <c r="SWW8" s="199"/>
      <c r="SWX8" s="199"/>
      <c r="SWY8" s="199"/>
      <c r="SWZ8" s="199"/>
      <c r="SXA8" s="199"/>
      <c r="SXB8" s="199"/>
      <c r="SXC8" s="199"/>
      <c r="SXD8" s="199"/>
      <c r="SXE8" s="199"/>
      <c r="SXF8" s="199"/>
      <c r="SXG8" s="199"/>
      <c r="SXH8" s="199"/>
      <c r="SXI8" s="199"/>
      <c r="SXJ8" s="199"/>
      <c r="SXK8" s="199"/>
      <c r="SXL8" s="199"/>
      <c r="SXM8" s="199"/>
      <c r="SXN8" s="199"/>
      <c r="SXO8" s="199"/>
      <c r="SXP8" s="199"/>
      <c r="SXQ8" s="199"/>
      <c r="SXR8" s="199"/>
      <c r="SXS8" s="199"/>
      <c r="SXT8" s="199"/>
      <c r="SXU8" s="199"/>
      <c r="SXV8" s="199"/>
      <c r="SXW8" s="199"/>
      <c r="SXX8" s="199"/>
      <c r="SXY8" s="199"/>
      <c r="SXZ8" s="199"/>
      <c r="SYA8" s="199"/>
      <c r="SYB8" s="199"/>
      <c r="SYC8" s="199"/>
      <c r="SYD8" s="199"/>
      <c r="SYE8" s="199"/>
      <c r="SYF8" s="199"/>
      <c r="SYG8" s="199"/>
      <c r="SYH8" s="199"/>
      <c r="SYI8" s="199"/>
      <c r="SYJ8" s="199"/>
      <c r="SYK8" s="199"/>
      <c r="SYL8" s="199"/>
      <c r="SYM8" s="199"/>
      <c r="SYN8" s="199"/>
      <c r="SYO8" s="199"/>
      <c r="SYP8" s="199"/>
      <c r="SYQ8" s="199"/>
      <c r="SYR8" s="199"/>
      <c r="SYS8" s="199"/>
      <c r="SYT8" s="199"/>
      <c r="SYU8" s="199"/>
      <c r="SYV8" s="199"/>
      <c r="SYW8" s="199"/>
      <c r="SYX8" s="199"/>
      <c r="SYY8" s="199"/>
      <c r="SYZ8" s="199"/>
      <c r="SZA8" s="199"/>
      <c r="SZB8" s="199"/>
      <c r="SZC8" s="199"/>
      <c r="SZD8" s="199"/>
      <c r="SZE8" s="199"/>
      <c r="SZF8" s="199"/>
      <c r="SZG8" s="199"/>
      <c r="SZH8" s="199"/>
      <c r="SZI8" s="199"/>
      <c r="SZJ8" s="199"/>
      <c r="SZK8" s="199"/>
      <c r="SZL8" s="199"/>
      <c r="SZM8" s="199"/>
      <c r="SZN8" s="199"/>
      <c r="SZO8" s="199"/>
      <c r="SZP8" s="199"/>
      <c r="SZQ8" s="199"/>
      <c r="SZR8" s="199"/>
      <c r="SZS8" s="199"/>
      <c r="SZT8" s="199"/>
      <c r="SZU8" s="199"/>
      <c r="SZV8" s="199"/>
      <c r="SZW8" s="199"/>
      <c r="SZX8" s="199"/>
      <c r="SZY8" s="199"/>
      <c r="SZZ8" s="199"/>
      <c r="TAA8" s="199"/>
      <c r="TAB8" s="199"/>
      <c r="TAC8" s="199"/>
      <c r="TAD8" s="199"/>
      <c r="TAE8" s="199"/>
      <c r="TAF8" s="199"/>
      <c r="TAG8" s="199"/>
      <c r="TAH8" s="199"/>
      <c r="TAI8" s="199"/>
      <c r="TAJ8" s="199"/>
      <c r="TAK8" s="199"/>
      <c r="TAL8" s="199"/>
      <c r="TAM8" s="199"/>
      <c r="TAN8" s="199"/>
      <c r="TAO8" s="199"/>
      <c r="TAP8" s="199"/>
      <c r="TAQ8" s="199"/>
      <c r="TAR8" s="199"/>
      <c r="TAS8" s="199"/>
      <c r="TAT8" s="199"/>
      <c r="TAU8" s="199"/>
      <c r="TAV8" s="199"/>
      <c r="TAW8" s="199"/>
      <c r="TAX8" s="199"/>
      <c r="TAY8" s="199"/>
      <c r="TAZ8" s="199"/>
      <c r="TBA8" s="199"/>
      <c r="TBB8" s="199"/>
      <c r="TBC8" s="199"/>
      <c r="TBD8" s="199"/>
      <c r="TBE8" s="199"/>
      <c r="TBF8" s="199"/>
      <c r="TBG8" s="199"/>
      <c r="TBH8" s="199"/>
      <c r="TBI8" s="199"/>
      <c r="TBJ8" s="199"/>
      <c r="TBK8" s="199"/>
      <c r="TBL8" s="199"/>
      <c r="TBM8" s="199"/>
      <c r="TBN8" s="199"/>
      <c r="TBO8" s="199"/>
      <c r="TBP8" s="199"/>
      <c r="TBQ8" s="199"/>
      <c r="TBR8" s="199"/>
      <c r="TBS8" s="199"/>
      <c r="TBT8" s="199"/>
      <c r="TBU8" s="199"/>
      <c r="TBV8" s="199"/>
      <c r="TBW8" s="199"/>
      <c r="TBX8" s="199"/>
      <c r="TBY8" s="199"/>
      <c r="TBZ8" s="199"/>
      <c r="TCA8" s="199"/>
      <c r="TCB8" s="199"/>
      <c r="TCC8" s="199"/>
      <c r="TCD8" s="199"/>
      <c r="TCE8" s="199"/>
      <c r="TCF8" s="199"/>
      <c r="TCG8" s="199"/>
      <c r="TCH8" s="199"/>
      <c r="TCI8" s="199"/>
      <c r="TCJ8" s="199"/>
      <c r="TCK8" s="199"/>
      <c r="TCL8" s="199"/>
      <c r="TCM8" s="199"/>
      <c r="TCN8" s="199"/>
      <c r="TCO8" s="199"/>
      <c r="TCP8" s="199"/>
      <c r="TCQ8" s="199"/>
      <c r="TCR8" s="199"/>
      <c r="TCS8" s="199"/>
      <c r="TCT8" s="199"/>
      <c r="TCU8" s="199"/>
      <c r="TCV8" s="199"/>
      <c r="TCW8" s="199"/>
      <c r="TCX8" s="199"/>
      <c r="TCY8" s="199"/>
      <c r="TCZ8" s="199"/>
      <c r="TDA8" s="199"/>
      <c r="TDB8" s="199"/>
      <c r="TDC8" s="199"/>
      <c r="TDD8" s="199"/>
      <c r="TDE8" s="199"/>
      <c r="TDF8" s="199"/>
      <c r="TDG8" s="199"/>
      <c r="TDH8" s="199"/>
      <c r="TDI8" s="199"/>
      <c r="TDJ8" s="199"/>
      <c r="TDK8" s="199"/>
      <c r="TDL8" s="199"/>
      <c r="TDM8" s="199"/>
      <c r="TDN8" s="199"/>
      <c r="TDO8" s="199"/>
      <c r="TDP8" s="199"/>
      <c r="TDQ8" s="199"/>
      <c r="TDR8" s="199"/>
      <c r="TDS8" s="199"/>
      <c r="TDT8" s="199"/>
      <c r="TDU8" s="199"/>
      <c r="TDV8" s="199"/>
      <c r="TDW8" s="199"/>
      <c r="TDX8" s="199"/>
      <c r="TDY8" s="199"/>
      <c r="TDZ8" s="199"/>
      <c r="TEA8" s="199"/>
      <c r="TEB8" s="199"/>
      <c r="TEC8" s="199"/>
      <c r="TED8" s="199"/>
      <c r="TEE8" s="199"/>
      <c r="TEF8" s="199"/>
      <c r="TEG8" s="199"/>
      <c r="TEH8" s="199"/>
      <c r="TEI8" s="199"/>
      <c r="TEJ8" s="199"/>
      <c r="TEK8" s="199"/>
      <c r="TEL8" s="199"/>
      <c r="TEM8" s="199"/>
      <c r="TEN8" s="199"/>
      <c r="TEO8" s="199"/>
      <c r="TEP8" s="199"/>
      <c r="TEQ8" s="199"/>
      <c r="TER8" s="199"/>
      <c r="TES8" s="199"/>
      <c r="TET8" s="199"/>
      <c r="TEU8" s="199"/>
      <c r="TEV8" s="199"/>
      <c r="TEW8" s="199"/>
      <c r="TEX8" s="199"/>
      <c r="TEY8" s="199"/>
      <c r="TEZ8" s="199"/>
      <c r="TFA8" s="199"/>
      <c r="TFB8" s="199"/>
      <c r="TFC8" s="199"/>
      <c r="TFD8" s="199"/>
      <c r="TFE8" s="199"/>
      <c r="TFF8" s="199"/>
      <c r="TFG8" s="199"/>
      <c r="TFH8" s="199"/>
      <c r="TFI8" s="199"/>
      <c r="TFJ8" s="199"/>
      <c r="TFK8" s="199"/>
      <c r="TFL8" s="199"/>
      <c r="TFM8" s="199"/>
      <c r="TFN8" s="199"/>
      <c r="TFO8" s="199"/>
      <c r="TFP8" s="199"/>
      <c r="TFQ8" s="199"/>
      <c r="TFR8" s="199"/>
      <c r="TFS8" s="199"/>
      <c r="TFT8" s="199"/>
      <c r="TFU8" s="199"/>
      <c r="TFV8" s="199"/>
      <c r="TFW8" s="199"/>
      <c r="TFX8" s="199"/>
      <c r="TFY8" s="199"/>
      <c r="TFZ8" s="199"/>
      <c r="TGA8" s="199"/>
      <c r="TGB8" s="199"/>
      <c r="TGC8" s="199"/>
      <c r="TGD8" s="199"/>
      <c r="TGE8" s="199"/>
      <c r="TGF8" s="199"/>
      <c r="TGG8" s="199"/>
      <c r="TGH8" s="199"/>
      <c r="TGI8" s="199"/>
      <c r="TGJ8" s="199"/>
      <c r="TGK8" s="199"/>
      <c r="TGL8" s="199"/>
      <c r="TGM8" s="199"/>
      <c r="TGN8" s="199"/>
      <c r="TGO8" s="199"/>
      <c r="TGP8" s="199"/>
      <c r="TGQ8" s="199"/>
      <c r="TGR8" s="199"/>
      <c r="TGS8" s="199"/>
      <c r="TGT8" s="199"/>
      <c r="TGU8" s="199"/>
      <c r="TGV8" s="199"/>
      <c r="TGW8" s="199"/>
      <c r="TGX8" s="199"/>
      <c r="TGY8" s="199"/>
      <c r="TGZ8" s="199"/>
      <c r="THA8" s="199"/>
      <c r="THB8" s="199"/>
      <c r="THC8" s="199"/>
      <c r="THD8" s="199"/>
      <c r="THE8" s="199"/>
      <c r="THF8" s="199"/>
      <c r="THG8" s="199"/>
      <c r="THH8" s="199"/>
      <c r="THI8" s="199"/>
      <c r="THJ8" s="199"/>
      <c r="THK8" s="199"/>
      <c r="THL8" s="199"/>
      <c r="THM8" s="199"/>
      <c r="THN8" s="199"/>
      <c r="THO8" s="199"/>
      <c r="THP8" s="199"/>
      <c r="THQ8" s="199"/>
      <c r="THR8" s="199"/>
      <c r="THS8" s="199"/>
      <c r="THT8" s="199"/>
      <c r="THU8" s="199"/>
      <c r="THV8" s="199"/>
      <c r="THW8" s="199"/>
      <c r="THX8" s="199"/>
      <c r="THY8" s="199"/>
      <c r="THZ8" s="199"/>
      <c r="TIA8" s="199"/>
      <c r="TIB8" s="199"/>
      <c r="TIC8" s="199"/>
      <c r="TID8" s="199"/>
      <c r="TIE8" s="199"/>
      <c r="TIF8" s="199"/>
      <c r="TIG8" s="199"/>
      <c r="TIH8" s="199"/>
      <c r="TII8" s="199"/>
      <c r="TIJ8" s="199"/>
      <c r="TIK8" s="199"/>
      <c r="TIL8" s="199"/>
      <c r="TIM8" s="199"/>
      <c r="TIN8" s="199"/>
      <c r="TIO8" s="199"/>
      <c r="TIP8" s="199"/>
      <c r="TIQ8" s="199"/>
      <c r="TIR8" s="199"/>
      <c r="TIS8" s="199"/>
      <c r="TIT8" s="199"/>
      <c r="TIU8" s="199"/>
      <c r="TIV8" s="199"/>
      <c r="TIW8" s="199"/>
      <c r="TIX8" s="199"/>
      <c r="TIY8" s="199"/>
      <c r="TIZ8" s="199"/>
      <c r="TJA8" s="199"/>
      <c r="TJB8" s="199"/>
      <c r="TJC8" s="199"/>
      <c r="TJD8" s="199"/>
      <c r="TJE8" s="199"/>
      <c r="TJF8" s="199"/>
      <c r="TJG8" s="199"/>
      <c r="TJH8" s="199"/>
      <c r="TJI8" s="199"/>
      <c r="TJJ8" s="199"/>
      <c r="TJK8" s="199"/>
      <c r="TJL8" s="199"/>
      <c r="TJM8" s="199"/>
      <c r="TJN8" s="199"/>
      <c r="TJO8" s="199"/>
      <c r="TJP8" s="199"/>
      <c r="TJQ8" s="199"/>
      <c r="TJR8" s="199"/>
      <c r="TJS8" s="199"/>
      <c r="TJT8" s="199"/>
      <c r="TJU8" s="199"/>
      <c r="TJV8" s="199"/>
      <c r="TJW8" s="199"/>
      <c r="TJX8" s="199"/>
      <c r="TJY8" s="199"/>
      <c r="TJZ8" s="199"/>
      <c r="TKA8" s="199"/>
      <c r="TKB8" s="199"/>
      <c r="TKC8" s="199"/>
      <c r="TKD8" s="199"/>
      <c r="TKE8" s="199"/>
      <c r="TKF8" s="199"/>
      <c r="TKG8" s="199"/>
      <c r="TKH8" s="199"/>
      <c r="TKI8" s="199"/>
      <c r="TKJ8" s="199"/>
      <c r="TKK8" s="199"/>
      <c r="TKL8" s="199"/>
      <c r="TKM8" s="199"/>
      <c r="TKN8" s="199"/>
      <c r="TKO8" s="199"/>
      <c r="TKP8" s="199"/>
      <c r="TKQ8" s="199"/>
      <c r="TKR8" s="199"/>
      <c r="TKS8" s="199"/>
      <c r="TKT8" s="199"/>
      <c r="TKU8" s="199"/>
      <c r="TKV8" s="199"/>
      <c r="TKW8" s="199"/>
      <c r="TKX8" s="199"/>
      <c r="TKY8" s="199"/>
      <c r="TKZ8" s="199"/>
      <c r="TLA8" s="199"/>
      <c r="TLB8" s="199"/>
      <c r="TLC8" s="199"/>
      <c r="TLD8" s="199"/>
      <c r="TLE8" s="199"/>
      <c r="TLF8" s="199"/>
      <c r="TLG8" s="199"/>
      <c r="TLH8" s="199"/>
      <c r="TLI8" s="199"/>
      <c r="TLJ8" s="199"/>
      <c r="TLK8" s="199"/>
      <c r="TLL8" s="199"/>
      <c r="TLM8" s="199"/>
      <c r="TLN8" s="199"/>
      <c r="TLO8" s="199"/>
      <c r="TLP8" s="199"/>
      <c r="TLQ8" s="199"/>
      <c r="TLR8" s="199"/>
      <c r="TLS8" s="199"/>
      <c r="TLT8" s="199"/>
      <c r="TLU8" s="199"/>
      <c r="TLV8" s="199"/>
      <c r="TLW8" s="199"/>
      <c r="TLX8" s="199"/>
      <c r="TLY8" s="199"/>
      <c r="TLZ8" s="199"/>
      <c r="TMA8" s="199"/>
      <c r="TMB8" s="199"/>
      <c r="TMC8" s="199"/>
      <c r="TMD8" s="199"/>
      <c r="TME8" s="199"/>
      <c r="TMF8" s="199"/>
      <c r="TMG8" s="199"/>
      <c r="TMH8" s="199"/>
      <c r="TMI8" s="199"/>
      <c r="TMJ8" s="199"/>
      <c r="TMK8" s="199"/>
      <c r="TML8" s="199"/>
      <c r="TMM8" s="199"/>
      <c r="TMN8" s="199"/>
      <c r="TMO8" s="199"/>
      <c r="TMP8" s="199"/>
      <c r="TMQ8" s="199"/>
      <c r="TMR8" s="199"/>
      <c r="TMS8" s="199"/>
      <c r="TMT8" s="199"/>
      <c r="TMU8" s="199"/>
      <c r="TMV8" s="199"/>
      <c r="TMW8" s="199"/>
      <c r="TMX8" s="199"/>
      <c r="TMY8" s="199"/>
      <c r="TMZ8" s="199"/>
      <c r="TNA8" s="199"/>
      <c r="TNB8" s="199"/>
      <c r="TNC8" s="199"/>
      <c r="TND8" s="199"/>
      <c r="TNE8" s="199"/>
      <c r="TNF8" s="199"/>
      <c r="TNG8" s="199"/>
      <c r="TNH8" s="199"/>
      <c r="TNI8" s="199"/>
      <c r="TNJ8" s="199"/>
      <c r="TNK8" s="199"/>
      <c r="TNL8" s="199"/>
      <c r="TNM8" s="199"/>
      <c r="TNN8" s="199"/>
      <c r="TNO8" s="199"/>
      <c r="TNP8" s="199"/>
      <c r="TNQ8" s="199"/>
      <c r="TNR8" s="199"/>
      <c r="TNS8" s="199"/>
      <c r="TNT8" s="199"/>
      <c r="TNU8" s="199"/>
      <c r="TNV8" s="199"/>
      <c r="TNW8" s="199"/>
      <c r="TNX8" s="199"/>
      <c r="TNY8" s="199"/>
      <c r="TNZ8" s="199"/>
      <c r="TOA8" s="199"/>
      <c r="TOB8" s="199"/>
      <c r="TOC8" s="199"/>
      <c r="TOD8" s="199"/>
      <c r="TOE8" s="199"/>
      <c r="TOF8" s="199"/>
      <c r="TOG8" s="199"/>
      <c r="TOH8" s="199"/>
      <c r="TOI8" s="199"/>
      <c r="TOJ8" s="199"/>
      <c r="TOK8" s="199"/>
      <c r="TOL8" s="199"/>
      <c r="TOM8" s="199"/>
      <c r="TON8" s="199"/>
      <c r="TOO8" s="199"/>
      <c r="TOP8" s="199"/>
      <c r="TOQ8" s="199"/>
      <c r="TOR8" s="199"/>
      <c r="TOS8" s="199"/>
      <c r="TOT8" s="199"/>
      <c r="TOU8" s="199"/>
      <c r="TOV8" s="199"/>
      <c r="TOW8" s="199"/>
      <c r="TOX8" s="199"/>
      <c r="TOY8" s="199"/>
      <c r="TOZ8" s="199"/>
      <c r="TPA8" s="199"/>
      <c r="TPB8" s="199"/>
      <c r="TPC8" s="199"/>
      <c r="TPD8" s="199"/>
      <c r="TPE8" s="199"/>
      <c r="TPF8" s="199"/>
      <c r="TPG8" s="199"/>
      <c r="TPH8" s="199"/>
      <c r="TPI8" s="199"/>
      <c r="TPJ8" s="199"/>
      <c r="TPK8" s="199"/>
      <c r="TPL8" s="199"/>
      <c r="TPM8" s="199"/>
      <c r="TPN8" s="199"/>
      <c r="TPO8" s="199"/>
      <c r="TPP8" s="199"/>
      <c r="TPQ8" s="199"/>
      <c r="TPR8" s="199"/>
      <c r="TPS8" s="199"/>
      <c r="TPT8" s="199"/>
      <c r="TPU8" s="199"/>
      <c r="TPV8" s="199"/>
      <c r="TPW8" s="199"/>
      <c r="TPX8" s="199"/>
      <c r="TPY8" s="199"/>
      <c r="TPZ8" s="199"/>
      <c r="TQA8" s="199"/>
      <c r="TQB8" s="199"/>
      <c r="TQC8" s="199"/>
      <c r="TQD8" s="199"/>
      <c r="TQE8" s="199"/>
      <c r="TQF8" s="199"/>
      <c r="TQG8" s="199"/>
      <c r="TQH8" s="199"/>
      <c r="TQI8" s="199"/>
      <c r="TQJ8" s="199"/>
      <c r="TQK8" s="199"/>
      <c r="TQL8" s="199"/>
      <c r="TQM8" s="199"/>
      <c r="TQN8" s="199"/>
      <c r="TQO8" s="199"/>
      <c r="TQP8" s="199"/>
      <c r="TQQ8" s="199"/>
      <c r="TQR8" s="199"/>
      <c r="TQS8" s="199"/>
      <c r="TQT8" s="199"/>
      <c r="TQU8" s="199"/>
      <c r="TQV8" s="199"/>
      <c r="TQW8" s="199"/>
      <c r="TQX8" s="199"/>
      <c r="TQY8" s="199"/>
      <c r="TQZ8" s="199"/>
      <c r="TRA8" s="199"/>
      <c r="TRB8" s="199"/>
      <c r="TRC8" s="199"/>
      <c r="TRD8" s="199"/>
      <c r="TRE8" s="199"/>
      <c r="TRF8" s="199"/>
      <c r="TRG8" s="199"/>
      <c r="TRH8" s="199"/>
      <c r="TRI8" s="199"/>
      <c r="TRJ8" s="199"/>
      <c r="TRK8" s="199"/>
      <c r="TRL8" s="199"/>
      <c r="TRM8" s="199"/>
      <c r="TRN8" s="199"/>
      <c r="TRO8" s="199"/>
      <c r="TRP8" s="199"/>
      <c r="TRQ8" s="199"/>
      <c r="TRR8" s="199"/>
      <c r="TRS8" s="199"/>
      <c r="TRT8" s="199"/>
      <c r="TRU8" s="199"/>
      <c r="TRV8" s="199"/>
      <c r="TRW8" s="199"/>
      <c r="TRX8" s="199"/>
      <c r="TRY8" s="199"/>
      <c r="TRZ8" s="199"/>
      <c r="TSA8" s="199"/>
      <c r="TSB8" s="199"/>
      <c r="TSC8" s="199"/>
      <c r="TSD8" s="199"/>
      <c r="TSE8" s="199"/>
      <c r="TSF8" s="199"/>
      <c r="TSG8" s="199"/>
      <c r="TSH8" s="199"/>
      <c r="TSI8" s="199"/>
      <c r="TSJ8" s="199"/>
      <c r="TSK8" s="199"/>
      <c r="TSL8" s="199"/>
      <c r="TSM8" s="199"/>
      <c r="TSN8" s="199"/>
      <c r="TSO8" s="199"/>
      <c r="TSP8" s="199"/>
      <c r="TSQ8" s="199"/>
      <c r="TSR8" s="199"/>
      <c r="TSS8" s="199"/>
      <c r="TST8" s="199"/>
      <c r="TSU8" s="199"/>
      <c r="TSV8" s="199"/>
      <c r="TSW8" s="199"/>
      <c r="TSX8" s="199"/>
      <c r="TSY8" s="199"/>
      <c r="TSZ8" s="199"/>
      <c r="TTA8" s="199"/>
      <c r="TTB8" s="199"/>
      <c r="TTC8" s="199"/>
      <c r="TTD8" s="199"/>
      <c r="TTE8" s="199"/>
      <c r="TTF8" s="199"/>
      <c r="TTG8" s="199"/>
      <c r="TTH8" s="199"/>
      <c r="TTI8" s="199"/>
      <c r="TTJ8" s="199"/>
      <c r="TTK8" s="199"/>
      <c r="TTL8" s="199"/>
      <c r="TTM8" s="199"/>
      <c r="TTN8" s="199"/>
      <c r="TTO8" s="199"/>
      <c r="TTP8" s="199"/>
      <c r="TTQ8" s="199"/>
      <c r="TTR8" s="199"/>
      <c r="TTS8" s="199"/>
      <c r="TTT8" s="199"/>
      <c r="TTU8" s="199"/>
      <c r="TTV8" s="199"/>
      <c r="TTW8" s="199"/>
      <c r="TTX8" s="199"/>
      <c r="TTY8" s="199"/>
      <c r="TTZ8" s="199"/>
      <c r="TUA8" s="199"/>
      <c r="TUB8" s="199"/>
      <c r="TUC8" s="199"/>
      <c r="TUD8" s="199"/>
      <c r="TUE8" s="199"/>
      <c r="TUF8" s="199"/>
      <c r="TUG8" s="199"/>
      <c r="TUH8" s="199"/>
      <c r="TUI8" s="199"/>
      <c r="TUJ8" s="199"/>
      <c r="TUK8" s="199"/>
      <c r="TUL8" s="199"/>
      <c r="TUM8" s="199"/>
      <c r="TUN8" s="199"/>
      <c r="TUO8" s="199"/>
      <c r="TUP8" s="199"/>
      <c r="TUQ8" s="199"/>
      <c r="TUR8" s="199"/>
      <c r="TUS8" s="199"/>
      <c r="TUT8" s="199"/>
      <c r="TUU8" s="199"/>
      <c r="TUV8" s="199"/>
      <c r="TUW8" s="199"/>
      <c r="TUX8" s="199"/>
      <c r="TUY8" s="199"/>
      <c r="TUZ8" s="199"/>
      <c r="TVA8" s="199"/>
      <c r="TVB8" s="199"/>
      <c r="TVC8" s="199"/>
      <c r="TVD8" s="199"/>
      <c r="TVE8" s="199"/>
      <c r="TVF8" s="199"/>
      <c r="TVG8" s="199"/>
      <c r="TVH8" s="199"/>
      <c r="TVI8" s="199"/>
      <c r="TVJ8" s="199"/>
      <c r="TVK8" s="199"/>
      <c r="TVL8" s="199"/>
      <c r="TVM8" s="199"/>
      <c r="TVN8" s="199"/>
      <c r="TVO8" s="199"/>
      <c r="TVP8" s="199"/>
      <c r="TVQ8" s="199"/>
      <c r="TVR8" s="199"/>
      <c r="TVS8" s="199"/>
      <c r="TVT8" s="199"/>
      <c r="TVU8" s="199"/>
      <c r="TVV8" s="199"/>
      <c r="TVW8" s="199"/>
      <c r="TVX8" s="199"/>
      <c r="TVY8" s="199"/>
      <c r="TVZ8" s="199"/>
      <c r="TWA8" s="199"/>
      <c r="TWB8" s="199"/>
      <c r="TWC8" s="199"/>
      <c r="TWD8" s="199"/>
      <c r="TWE8" s="199"/>
      <c r="TWF8" s="199"/>
      <c r="TWG8" s="199"/>
      <c r="TWH8" s="199"/>
      <c r="TWI8" s="199"/>
      <c r="TWJ8" s="199"/>
      <c r="TWK8" s="199"/>
      <c r="TWL8" s="199"/>
      <c r="TWM8" s="199"/>
      <c r="TWN8" s="199"/>
      <c r="TWO8" s="199"/>
      <c r="TWP8" s="199"/>
      <c r="TWQ8" s="199"/>
      <c r="TWR8" s="199"/>
      <c r="TWS8" s="199"/>
      <c r="TWT8" s="199"/>
      <c r="TWU8" s="199"/>
      <c r="TWV8" s="199"/>
      <c r="TWW8" s="199"/>
      <c r="TWX8" s="199"/>
      <c r="TWY8" s="199"/>
      <c r="TWZ8" s="199"/>
      <c r="TXA8" s="199"/>
      <c r="TXB8" s="199"/>
      <c r="TXC8" s="199"/>
      <c r="TXD8" s="199"/>
      <c r="TXE8" s="199"/>
      <c r="TXF8" s="199"/>
      <c r="TXG8" s="199"/>
      <c r="TXH8" s="199"/>
      <c r="TXI8" s="199"/>
      <c r="TXJ8" s="199"/>
      <c r="TXK8" s="199"/>
      <c r="TXL8" s="199"/>
      <c r="TXM8" s="199"/>
      <c r="TXN8" s="199"/>
      <c r="TXO8" s="199"/>
      <c r="TXP8" s="199"/>
      <c r="TXQ8" s="199"/>
      <c r="TXR8" s="199"/>
      <c r="TXS8" s="199"/>
      <c r="TXT8" s="199"/>
      <c r="TXU8" s="199"/>
      <c r="TXV8" s="199"/>
      <c r="TXW8" s="199"/>
      <c r="TXX8" s="199"/>
      <c r="TXY8" s="199"/>
      <c r="TXZ8" s="199"/>
      <c r="TYA8" s="199"/>
      <c r="TYB8" s="199"/>
      <c r="TYC8" s="199"/>
      <c r="TYD8" s="199"/>
      <c r="TYE8" s="199"/>
      <c r="TYF8" s="199"/>
      <c r="TYG8" s="199"/>
      <c r="TYH8" s="199"/>
      <c r="TYI8" s="199"/>
      <c r="TYJ8" s="199"/>
      <c r="TYK8" s="199"/>
      <c r="TYL8" s="199"/>
      <c r="TYM8" s="199"/>
      <c r="TYN8" s="199"/>
      <c r="TYO8" s="199"/>
      <c r="TYP8" s="199"/>
      <c r="TYQ8" s="199"/>
      <c r="TYR8" s="199"/>
      <c r="TYS8" s="199"/>
      <c r="TYT8" s="199"/>
      <c r="TYU8" s="199"/>
      <c r="TYV8" s="199"/>
      <c r="TYW8" s="199"/>
      <c r="TYX8" s="199"/>
      <c r="TYY8" s="199"/>
      <c r="TYZ8" s="199"/>
      <c r="TZA8" s="199"/>
      <c r="TZB8" s="199"/>
      <c r="TZC8" s="199"/>
      <c r="TZD8" s="199"/>
      <c r="TZE8" s="199"/>
      <c r="TZF8" s="199"/>
      <c r="TZG8" s="199"/>
      <c r="TZH8" s="199"/>
      <c r="TZI8" s="199"/>
      <c r="TZJ8" s="199"/>
      <c r="TZK8" s="199"/>
      <c r="TZL8" s="199"/>
      <c r="TZM8" s="199"/>
      <c r="TZN8" s="199"/>
      <c r="TZO8" s="199"/>
      <c r="TZP8" s="199"/>
      <c r="TZQ8" s="199"/>
      <c r="TZR8" s="199"/>
      <c r="TZS8" s="199"/>
      <c r="TZT8" s="199"/>
      <c r="TZU8" s="199"/>
      <c r="TZV8" s="199"/>
      <c r="TZW8" s="199"/>
      <c r="TZX8" s="199"/>
      <c r="TZY8" s="199"/>
      <c r="TZZ8" s="199"/>
      <c r="UAA8" s="199"/>
      <c r="UAB8" s="199"/>
      <c r="UAC8" s="199"/>
      <c r="UAD8" s="199"/>
      <c r="UAE8" s="199"/>
      <c r="UAF8" s="199"/>
      <c r="UAG8" s="199"/>
      <c r="UAH8" s="199"/>
      <c r="UAI8" s="199"/>
      <c r="UAJ8" s="199"/>
      <c r="UAK8" s="199"/>
      <c r="UAL8" s="199"/>
      <c r="UAM8" s="199"/>
      <c r="UAN8" s="199"/>
      <c r="UAO8" s="199"/>
      <c r="UAP8" s="199"/>
      <c r="UAQ8" s="199"/>
      <c r="UAR8" s="199"/>
      <c r="UAS8" s="199"/>
      <c r="UAT8" s="199"/>
      <c r="UAU8" s="199"/>
      <c r="UAV8" s="199"/>
      <c r="UAW8" s="199"/>
      <c r="UAX8" s="199"/>
      <c r="UAY8" s="199"/>
      <c r="UAZ8" s="199"/>
      <c r="UBA8" s="199"/>
      <c r="UBB8" s="199"/>
      <c r="UBC8" s="199"/>
      <c r="UBD8" s="199"/>
      <c r="UBE8" s="199"/>
      <c r="UBF8" s="199"/>
      <c r="UBG8" s="199"/>
      <c r="UBH8" s="199"/>
      <c r="UBI8" s="199"/>
      <c r="UBJ8" s="199"/>
      <c r="UBK8" s="199"/>
      <c r="UBL8" s="199"/>
      <c r="UBM8" s="199"/>
      <c r="UBN8" s="199"/>
      <c r="UBO8" s="199"/>
      <c r="UBP8" s="199"/>
      <c r="UBQ8" s="199"/>
      <c r="UBR8" s="199"/>
      <c r="UBS8" s="199"/>
      <c r="UBT8" s="199"/>
      <c r="UBU8" s="199"/>
      <c r="UBV8" s="199"/>
      <c r="UBW8" s="199"/>
      <c r="UBX8" s="199"/>
      <c r="UBY8" s="199"/>
      <c r="UBZ8" s="199"/>
      <c r="UCA8" s="199"/>
      <c r="UCB8" s="199"/>
      <c r="UCC8" s="199"/>
      <c r="UCD8" s="199"/>
      <c r="UCE8" s="199"/>
      <c r="UCF8" s="199"/>
      <c r="UCG8" s="199"/>
      <c r="UCH8" s="199"/>
      <c r="UCI8" s="199"/>
      <c r="UCJ8" s="199"/>
      <c r="UCK8" s="199"/>
      <c r="UCL8" s="199"/>
      <c r="UCM8" s="199"/>
      <c r="UCN8" s="199"/>
      <c r="UCO8" s="199"/>
      <c r="UCP8" s="199"/>
      <c r="UCQ8" s="199"/>
      <c r="UCR8" s="199"/>
      <c r="UCS8" s="199"/>
      <c r="UCT8" s="199"/>
      <c r="UCU8" s="199"/>
      <c r="UCV8" s="199"/>
      <c r="UCW8" s="199"/>
      <c r="UCX8" s="199"/>
      <c r="UCY8" s="199"/>
      <c r="UCZ8" s="199"/>
      <c r="UDA8" s="199"/>
      <c r="UDB8" s="199"/>
      <c r="UDC8" s="199"/>
      <c r="UDD8" s="199"/>
      <c r="UDE8" s="199"/>
      <c r="UDF8" s="199"/>
      <c r="UDG8" s="199"/>
      <c r="UDH8" s="199"/>
      <c r="UDI8" s="199"/>
      <c r="UDJ8" s="199"/>
      <c r="UDK8" s="199"/>
      <c r="UDL8" s="199"/>
      <c r="UDM8" s="199"/>
      <c r="UDN8" s="199"/>
      <c r="UDO8" s="199"/>
      <c r="UDP8" s="199"/>
      <c r="UDQ8" s="199"/>
      <c r="UDR8" s="199"/>
      <c r="UDS8" s="199"/>
      <c r="UDT8" s="199"/>
      <c r="UDU8" s="199"/>
      <c r="UDV8" s="199"/>
      <c r="UDW8" s="199"/>
      <c r="UDX8" s="199"/>
      <c r="UDY8" s="199"/>
      <c r="UDZ8" s="199"/>
      <c r="UEA8" s="199"/>
      <c r="UEB8" s="199"/>
      <c r="UEC8" s="199"/>
      <c r="UED8" s="199"/>
      <c r="UEE8" s="199"/>
      <c r="UEF8" s="199"/>
      <c r="UEG8" s="199"/>
      <c r="UEH8" s="199"/>
      <c r="UEI8" s="199"/>
      <c r="UEJ8" s="199"/>
      <c r="UEK8" s="199"/>
      <c r="UEL8" s="199"/>
      <c r="UEM8" s="199"/>
      <c r="UEN8" s="199"/>
      <c r="UEO8" s="199"/>
      <c r="UEP8" s="199"/>
      <c r="UEQ8" s="199"/>
      <c r="UER8" s="199"/>
      <c r="UES8" s="199"/>
      <c r="UET8" s="199"/>
      <c r="UEU8" s="199"/>
      <c r="UEV8" s="199"/>
      <c r="UEW8" s="199"/>
      <c r="UEX8" s="199"/>
      <c r="UEY8" s="199"/>
      <c r="UEZ8" s="199"/>
      <c r="UFA8" s="199"/>
      <c r="UFB8" s="199"/>
      <c r="UFC8" s="199"/>
      <c r="UFD8" s="199"/>
      <c r="UFE8" s="199"/>
      <c r="UFF8" s="199"/>
      <c r="UFG8" s="199"/>
      <c r="UFH8" s="199"/>
      <c r="UFI8" s="199"/>
      <c r="UFJ8" s="199"/>
      <c r="UFK8" s="199"/>
      <c r="UFL8" s="199"/>
      <c r="UFM8" s="199"/>
      <c r="UFN8" s="199"/>
      <c r="UFO8" s="199"/>
      <c r="UFP8" s="199"/>
      <c r="UFQ8" s="199"/>
      <c r="UFR8" s="199"/>
      <c r="UFS8" s="199"/>
      <c r="UFT8" s="199"/>
      <c r="UFU8" s="199"/>
      <c r="UFV8" s="199"/>
      <c r="UFW8" s="199"/>
      <c r="UFX8" s="199"/>
      <c r="UFY8" s="199"/>
      <c r="UFZ8" s="199"/>
      <c r="UGA8" s="199"/>
      <c r="UGB8" s="199"/>
      <c r="UGC8" s="199"/>
      <c r="UGD8" s="199"/>
      <c r="UGE8" s="199"/>
      <c r="UGF8" s="199"/>
      <c r="UGG8" s="199"/>
      <c r="UGH8" s="199"/>
      <c r="UGI8" s="199"/>
      <c r="UGJ8" s="199"/>
      <c r="UGK8" s="199"/>
      <c r="UGL8" s="199"/>
      <c r="UGM8" s="199"/>
      <c r="UGN8" s="199"/>
      <c r="UGO8" s="199"/>
      <c r="UGP8" s="199"/>
      <c r="UGQ8" s="199"/>
      <c r="UGR8" s="199"/>
      <c r="UGS8" s="199"/>
      <c r="UGT8" s="199"/>
      <c r="UGU8" s="199"/>
      <c r="UGV8" s="199"/>
      <c r="UGW8" s="199"/>
      <c r="UGX8" s="199"/>
      <c r="UGY8" s="199"/>
      <c r="UGZ8" s="199"/>
      <c r="UHA8" s="199"/>
      <c r="UHB8" s="199"/>
      <c r="UHC8" s="199"/>
      <c r="UHD8" s="199"/>
      <c r="UHE8" s="199"/>
      <c r="UHF8" s="199"/>
      <c r="UHG8" s="199"/>
      <c r="UHH8" s="199"/>
      <c r="UHI8" s="199"/>
      <c r="UHJ8" s="199"/>
      <c r="UHK8" s="199"/>
      <c r="UHL8" s="199"/>
      <c r="UHM8" s="199"/>
      <c r="UHN8" s="199"/>
      <c r="UHO8" s="199"/>
      <c r="UHP8" s="199"/>
      <c r="UHQ8" s="199"/>
      <c r="UHR8" s="199"/>
      <c r="UHS8" s="199"/>
      <c r="UHT8" s="199"/>
      <c r="UHU8" s="199"/>
      <c r="UHV8" s="199"/>
      <c r="UHW8" s="199"/>
      <c r="UHX8" s="199"/>
      <c r="UHY8" s="199"/>
      <c r="UHZ8" s="199"/>
      <c r="UIA8" s="199"/>
      <c r="UIB8" s="199"/>
      <c r="UIC8" s="199"/>
      <c r="UID8" s="199"/>
      <c r="UIE8" s="199"/>
      <c r="UIF8" s="199"/>
      <c r="UIG8" s="199"/>
      <c r="UIH8" s="199"/>
      <c r="UII8" s="199"/>
      <c r="UIJ8" s="199"/>
      <c r="UIK8" s="199"/>
      <c r="UIL8" s="199"/>
      <c r="UIM8" s="199"/>
      <c r="UIN8" s="199"/>
      <c r="UIO8" s="199"/>
      <c r="UIP8" s="199"/>
      <c r="UIQ8" s="199"/>
      <c r="UIR8" s="199"/>
      <c r="UIS8" s="199"/>
      <c r="UIT8" s="199"/>
      <c r="UIU8" s="199"/>
      <c r="UIV8" s="199"/>
      <c r="UIW8" s="199"/>
      <c r="UIX8" s="199"/>
      <c r="UIY8" s="199"/>
      <c r="UIZ8" s="199"/>
      <c r="UJA8" s="199"/>
      <c r="UJB8" s="199"/>
      <c r="UJC8" s="199"/>
      <c r="UJD8" s="199"/>
      <c r="UJE8" s="199"/>
      <c r="UJF8" s="199"/>
      <c r="UJG8" s="199"/>
      <c r="UJH8" s="199"/>
      <c r="UJI8" s="199"/>
      <c r="UJJ8" s="199"/>
      <c r="UJK8" s="199"/>
      <c r="UJL8" s="199"/>
      <c r="UJM8" s="199"/>
      <c r="UJN8" s="199"/>
      <c r="UJO8" s="199"/>
      <c r="UJP8" s="199"/>
      <c r="UJQ8" s="199"/>
      <c r="UJR8" s="199"/>
      <c r="UJS8" s="199"/>
      <c r="UJT8" s="199"/>
      <c r="UJU8" s="199"/>
      <c r="UJV8" s="199"/>
      <c r="UJW8" s="199"/>
      <c r="UJX8" s="199"/>
      <c r="UJY8" s="199"/>
      <c r="UJZ8" s="199"/>
      <c r="UKA8" s="199"/>
      <c r="UKB8" s="199"/>
      <c r="UKC8" s="199"/>
      <c r="UKD8" s="199"/>
      <c r="UKE8" s="199"/>
      <c r="UKF8" s="199"/>
      <c r="UKG8" s="199"/>
      <c r="UKH8" s="199"/>
      <c r="UKI8" s="199"/>
      <c r="UKJ8" s="199"/>
      <c r="UKK8" s="199"/>
      <c r="UKL8" s="199"/>
      <c r="UKM8" s="199"/>
      <c r="UKN8" s="199"/>
      <c r="UKO8" s="199"/>
      <c r="UKP8" s="199"/>
      <c r="UKQ8" s="199"/>
      <c r="UKR8" s="199"/>
      <c r="UKS8" s="199"/>
      <c r="UKT8" s="199"/>
      <c r="UKU8" s="199"/>
      <c r="UKV8" s="199"/>
      <c r="UKW8" s="199"/>
      <c r="UKX8" s="199"/>
      <c r="UKY8" s="199"/>
      <c r="UKZ8" s="199"/>
      <c r="ULA8" s="199"/>
      <c r="ULB8" s="199"/>
      <c r="ULC8" s="199"/>
      <c r="ULD8" s="199"/>
      <c r="ULE8" s="199"/>
      <c r="ULF8" s="199"/>
      <c r="ULG8" s="199"/>
      <c r="ULH8" s="199"/>
      <c r="ULI8" s="199"/>
      <c r="ULJ8" s="199"/>
      <c r="ULK8" s="199"/>
      <c r="ULL8" s="199"/>
      <c r="ULM8" s="199"/>
      <c r="ULN8" s="199"/>
      <c r="ULO8" s="199"/>
      <c r="ULP8" s="199"/>
      <c r="ULQ8" s="199"/>
      <c r="ULR8" s="199"/>
      <c r="ULS8" s="199"/>
      <c r="ULT8" s="199"/>
      <c r="ULU8" s="199"/>
      <c r="ULV8" s="199"/>
      <c r="ULW8" s="199"/>
      <c r="ULX8" s="199"/>
      <c r="ULY8" s="199"/>
      <c r="ULZ8" s="199"/>
      <c r="UMA8" s="199"/>
      <c r="UMB8" s="199"/>
      <c r="UMC8" s="199"/>
      <c r="UMD8" s="199"/>
      <c r="UME8" s="199"/>
      <c r="UMF8" s="199"/>
      <c r="UMG8" s="199"/>
      <c r="UMH8" s="199"/>
      <c r="UMI8" s="199"/>
      <c r="UMJ8" s="199"/>
      <c r="UMK8" s="199"/>
      <c r="UML8" s="199"/>
      <c r="UMM8" s="199"/>
      <c r="UMN8" s="199"/>
      <c r="UMO8" s="199"/>
      <c r="UMP8" s="199"/>
      <c r="UMQ8" s="199"/>
      <c r="UMR8" s="199"/>
      <c r="UMS8" s="199"/>
      <c r="UMT8" s="199"/>
      <c r="UMU8" s="199"/>
      <c r="UMV8" s="199"/>
      <c r="UMW8" s="199"/>
      <c r="UMX8" s="199"/>
      <c r="UMY8" s="199"/>
      <c r="UMZ8" s="199"/>
      <c r="UNA8" s="199"/>
      <c r="UNB8" s="199"/>
      <c r="UNC8" s="199"/>
      <c r="UND8" s="199"/>
      <c r="UNE8" s="199"/>
      <c r="UNF8" s="199"/>
      <c r="UNG8" s="199"/>
      <c r="UNH8" s="199"/>
      <c r="UNI8" s="199"/>
      <c r="UNJ8" s="199"/>
      <c r="UNK8" s="199"/>
      <c r="UNL8" s="199"/>
      <c r="UNM8" s="199"/>
      <c r="UNN8" s="199"/>
      <c r="UNO8" s="199"/>
      <c r="UNP8" s="199"/>
      <c r="UNQ8" s="199"/>
      <c r="UNR8" s="199"/>
      <c r="UNS8" s="199"/>
      <c r="UNT8" s="199"/>
      <c r="UNU8" s="199"/>
      <c r="UNV8" s="199"/>
      <c r="UNW8" s="199"/>
      <c r="UNX8" s="199"/>
      <c r="UNY8" s="199"/>
      <c r="UNZ8" s="199"/>
      <c r="UOA8" s="199"/>
      <c r="UOB8" s="199"/>
      <c r="UOC8" s="199"/>
      <c r="UOD8" s="199"/>
      <c r="UOE8" s="199"/>
      <c r="UOF8" s="199"/>
      <c r="UOG8" s="199"/>
      <c r="UOH8" s="199"/>
      <c r="UOI8" s="199"/>
      <c r="UOJ8" s="199"/>
      <c r="UOK8" s="199"/>
      <c r="UOL8" s="199"/>
      <c r="UOM8" s="199"/>
      <c r="UON8" s="199"/>
      <c r="UOO8" s="199"/>
      <c r="UOP8" s="199"/>
      <c r="UOQ8" s="199"/>
      <c r="UOR8" s="199"/>
      <c r="UOS8" s="199"/>
      <c r="UOT8" s="199"/>
      <c r="UOU8" s="199"/>
      <c r="UOV8" s="199"/>
      <c r="UOW8" s="199"/>
      <c r="UOX8" s="199"/>
      <c r="UOY8" s="199"/>
      <c r="UOZ8" s="199"/>
      <c r="UPA8" s="199"/>
      <c r="UPB8" s="199"/>
      <c r="UPC8" s="199"/>
      <c r="UPD8" s="199"/>
      <c r="UPE8" s="199"/>
      <c r="UPF8" s="199"/>
      <c r="UPG8" s="199"/>
      <c r="UPH8" s="199"/>
      <c r="UPI8" s="199"/>
      <c r="UPJ8" s="199"/>
      <c r="UPK8" s="199"/>
      <c r="UPL8" s="199"/>
      <c r="UPM8" s="199"/>
      <c r="UPN8" s="199"/>
      <c r="UPO8" s="199"/>
      <c r="UPP8" s="199"/>
      <c r="UPQ8" s="199"/>
      <c r="UPR8" s="199"/>
      <c r="UPS8" s="199"/>
      <c r="UPT8" s="199"/>
      <c r="UPU8" s="199"/>
      <c r="UPV8" s="199"/>
      <c r="UPW8" s="199"/>
      <c r="UPX8" s="199"/>
      <c r="UPY8" s="199"/>
      <c r="UPZ8" s="199"/>
      <c r="UQA8" s="199"/>
      <c r="UQB8" s="199"/>
      <c r="UQC8" s="199"/>
      <c r="UQD8" s="199"/>
      <c r="UQE8" s="199"/>
      <c r="UQF8" s="199"/>
      <c r="UQG8" s="199"/>
      <c r="UQH8" s="199"/>
      <c r="UQI8" s="199"/>
      <c r="UQJ8" s="199"/>
      <c r="UQK8" s="199"/>
      <c r="UQL8" s="199"/>
      <c r="UQM8" s="199"/>
      <c r="UQN8" s="199"/>
      <c r="UQO8" s="199"/>
      <c r="UQP8" s="199"/>
      <c r="UQQ8" s="199"/>
      <c r="UQR8" s="199"/>
      <c r="UQS8" s="199"/>
      <c r="UQT8" s="199"/>
      <c r="UQU8" s="199"/>
      <c r="UQV8" s="199"/>
      <c r="UQW8" s="199"/>
      <c r="UQX8" s="199"/>
      <c r="UQY8" s="199"/>
      <c r="UQZ8" s="199"/>
      <c r="URA8" s="199"/>
      <c r="URB8" s="199"/>
      <c r="URC8" s="199"/>
      <c r="URD8" s="199"/>
      <c r="URE8" s="199"/>
      <c r="URF8" s="199"/>
      <c r="URG8" s="199"/>
      <c r="URH8" s="199"/>
      <c r="URI8" s="199"/>
      <c r="URJ8" s="199"/>
      <c r="URK8" s="199"/>
      <c r="URL8" s="199"/>
      <c r="URM8" s="199"/>
      <c r="URN8" s="199"/>
      <c r="URO8" s="199"/>
      <c r="URP8" s="199"/>
      <c r="URQ8" s="199"/>
      <c r="URR8" s="199"/>
      <c r="URS8" s="199"/>
      <c r="URT8" s="199"/>
      <c r="URU8" s="199"/>
      <c r="URV8" s="199"/>
      <c r="URW8" s="199"/>
      <c r="URX8" s="199"/>
      <c r="URY8" s="199"/>
      <c r="URZ8" s="199"/>
      <c r="USA8" s="199"/>
      <c r="USB8" s="199"/>
      <c r="USC8" s="199"/>
      <c r="USD8" s="199"/>
      <c r="USE8" s="199"/>
      <c r="USF8" s="199"/>
      <c r="USG8" s="199"/>
      <c r="USH8" s="199"/>
      <c r="USI8" s="199"/>
      <c r="USJ8" s="199"/>
      <c r="USK8" s="199"/>
      <c r="USL8" s="199"/>
      <c r="USM8" s="199"/>
      <c r="USN8" s="199"/>
      <c r="USO8" s="199"/>
      <c r="USP8" s="199"/>
      <c r="USQ8" s="199"/>
      <c r="USR8" s="199"/>
      <c r="USS8" s="199"/>
      <c r="UST8" s="199"/>
      <c r="USU8" s="199"/>
      <c r="USV8" s="199"/>
      <c r="USW8" s="199"/>
      <c r="USX8" s="199"/>
      <c r="USY8" s="199"/>
      <c r="USZ8" s="199"/>
      <c r="UTA8" s="199"/>
      <c r="UTB8" s="199"/>
      <c r="UTC8" s="199"/>
      <c r="UTD8" s="199"/>
      <c r="UTE8" s="199"/>
      <c r="UTF8" s="199"/>
      <c r="UTG8" s="199"/>
      <c r="UTH8" s="199"/>
      <c r="UTI8" s="199"/>
      <c r="UTJ8" s="199"/>
      <c r="UTK8" s="199"/>
      <c r="UTL8" s="199"/>
      <c r="UTM8" s="199"/>
      <c r="UTN8" s="199"/>
      <c r="UTO8" s="199"/>
      <c r="UTP8" s="199"/>
      <c r="UTQ8" s="199"/>
      <c r="UTR8" s="199"/>
      <c r="UTS8" s="199"/>
      <c r="UTT8" s="199"/>
      <c r="UTU8" s="199"/>
      <c r="UTV8" s="199"/>
      <c r="UTW8" s="199"/>
      <c r="UTX8" s="199"/>
      <c r="UTY8" s="199"/>
      <c r="UTZ8" s="199"/>
      <c r="UUA8" s="199"/>
      <c r="UUB8" s="199"/>
      <c r="UUC8" s="199"/>
      <c r="UUD8" s="199"/>
      <c r="UUE8" s="199"/>
      <c r="UUF8" s="199"/>
      <c r="UUG8" s="199"/>
      <c r="UUH8" s="199"/>
      <c r="UUI8" s="199"/>
      <c r="UUJ8" s="199"/>
      <c r="UUK8" s="199"/>
      <c r="UUL8" s="199"/>
      <c r="UUM8" s="199"/>
      <c r="UUN8" s="199"/>
      <c r="UUO8" s="199"/>
      <c r="UUP8" s="199"/>
      <c r="UUQ8" s="199"/>
      <c r="UUR8" s="199"/>
      <c r="UUS8" s="199"/>
      <c r="UUT8" s="199"/>
      <c r="UUU8" s="199"/>
      <c r="UUV8" s="199"/>
      <c r="UUW8" s="199"/>
      <c r="UUX8" s="199"/>
      <c r="UUY8" s="199"/>
      <c r="UUZ8" s="199"/>
      <c r="UVA8" s="199"/>
      <c r="UVB8" s="199"/>
      <c r="UVC8" s="199"/>
      <c r="UVD8" s="199"/>
      <c r="UVE8" s="199"/>
      <c r="UVF8" s="199"/>
      <c r="UVG8" s="199"/>
      <c r="UVH8" s="199"/>
      <c r="UVI8" s="199"/>
      <c r="UVJ8" s="199"/>
      <c r="UVK8" s="199"/>
      <c r="UVL8" s="199"/>
      <c r="UVM8" s="199"/>
      <c r="UVN8" s="199"/>
      <c r="UVO8" s="199"/>
      <c r="UVP8" s="199"/>
      <c r="UVQ8" s="199"/>
      <c r="UVR8" s="199"/>
      <c r="UVS8" s="199"/>
      <c r="UVT8" s="199"/>
      <c r="UVU8" s="199"/>
      <c r="UVV8" s="199"/>
      <c r="UVW8" s="199"/>
      <c r="UVX8" s="199"/>
      <c r="UVY8" s="199"/>
      <c r="UVZ8" s="199"/>
      <c r="UWA8" s="199"/>
      <c r="UWB8" s="199"/>
      <c r="UWC8" s="199"/>
      <c r="UWD8" s="199"/>
      <c r="UWE8" s="199"/>
      <c r="UWF8" s="199"/>
      <c r="UWG8" s="199"/>
      <c r="UWH8" s="199"/>
      <c r="UWI8" s="199"/>
      <c r="UWJ8" s="199"/>
      <c r="UWK8" s="199"/>
      <c r="UWL8" s="199"/>
      <c r="UWM8" s="199"/>
      <c r="UWN8" s="199"/>
      <c r="UWO8" s="199"/>
      <c r="UWP8" s="199"/>
      <c r="UWQ8" s="199"/>
      <c r="UWR8" s="199"/>
      <c r="UWS8" s="199"/>
      <c r="UWT8" s="199"/>
      <c r="UWU8" s="199"/>
      <c r="UWV8" s="199"/>
      <c r="UWW8" s="199"/>
      <c r="UWX8" s="199"/>
      <c r="UWY8" s="199"/>
      <c r="UWZ8" s="199"/>
      <c r="UXA8" s="199"/>
      <c r="UXB8" s="199"/>
      <c r="UXC8" s="199"/>
      <c r="UXD8" s="199"/>
      <c r="UXE8" s="199"/>
      <c r="UXF8" s="199"/>
      <c r="UXG8" s="199"/>
      <c r="UXH8" s="199"/>
      <c r="UXI8" s="199"/>
      <c r="UXJ8" s="199"/>
      <c r="UXK8" s="199"/>
      <c r="UXL8" s="199"/>
      <c r="UXM8" s="199"/>
      <c r="UXN8" s="199"/>
      <c r="UXO8" s="199"/>
      <c r="UXP8" s="199"/>
      <c r="UXQ8" s="199"/>
      <c r="UXR8" s="199"/>
      <c r="UXS8" s="199"/>
      <c r="UXT8" s="199"/>
      <c r="UXU8" s="199"/>
      <c r="UXV8" s="199"/>
      <c r="UXW8" s="199"/>
      <c r="UXX8" s="199"/>
      <c r="UXY8" s="199"/>
      <c r="UXZ8" s="199"/>
      <c r="UYA8" s="199"/>
      <c r="UYB8" s="199"/>
      <c r="UYC8" s="199"/>
      <c r="UYD8" s="199"/>
      <c r="UYE8" s="199"/>
      <c r="UYF8" s="199"/>
      <c r="UYG8" s="199"/>
      <c r="UYH8" s="199"/>
      <c r="UYI8" s="199"/>
      <c r="UYJ8" s="199"/>
      <c r="UYK8" s="199"/>
      <c r="UYL8" s="199"/>
      <c r="UYM8" s="199"/>
      <c r="UYN8" s="199"/>
      <c r="UYO8" s="199"/>
      <c r="UYP8" s="199"/>
      <c r="UYQ8" s="199"/>
      <c r="UYR8" s="199"/>
      <c r="UYS8" s="199"/>
      <c r="UYT8" s="199"/>
      <c r="UYU8" s="199"/>
      <c r="UYV8" s="199"/>
      <c r="UYW8" s="199"/>
      <c r="UYX8" s="199"/>
      <c r="UYY8" s="199"/>
      <c r="UYZ8" s="199"/>
      <c r="UZA8" s="199"/>
      <c r="UZB8" s="199"/>
      <c r="UZC8" s="199"/>
      <c r="UZD8" s="199"/>
      <c r="UZE8" s="199"/>
      <c r="UZF8" s="199"/>
      <c r="UZG8" s="199"/>
      <c r="UZH8" s="199"/>
      <c r="UZI8" s="199"/>
      <c r="UZJ8" s="199"/>
      <c r="UZK8" s="199"/>
      <c r="UZL8" s="199"/>
      <c r="UZM8" s="199"/>
      <c r="UZN8" s="199"/>
      <c r="UZO8" s="199"/>
      <c r="UZP8" s="199"/>
      <c r="UZQ8" s="199"/>
      <c r="UZR8" s="199"/>
      <c r="UZS8" s="199"/>
      <c r="UZT8" s="199"/>
      <c r="UZU8" s="199"/>
      <c r="UZV8" s="199"/>
      <c r="UZW8" s="199"/>
      <c r="UZX8" s="199"/>
      <c r="UZY8" s="199"/>
      <c r="UZZ8" s="199"/>
      <c r="VAA8" s="199"/>
      <c r="VAB8" s="199"/>
      <c r="VAC8" s="199"/>
      <c r="VAD8" s="199"/>
      <c r="VAE8" s="199"/>
      <c r="VAF8" s="199"/>
      <c r="VAG8" s="199"/>
      <c r="VAH8" s="199"/>
      <c r="VAI8" s="199"/>
      <c r="VAJ8" s="199"/>
      <c r="VAK8" s="199"/>
      <c r="VAL8" s="199"/>
      <c r="VAM8" s="199"/>
      <c r="VAN8" s="199"/>
      <c r="VAO8" s="199"/>
      <c r="VAP8" s="199"/>
      <c r="VAQ8" s="199"/>
      <c r="VAR8" s="199"/>
      <c r="VAS8" s="199"/>
      <c r="VAT8" s="199"/>
      <c r="VAU8" s="199"/>
      <c r="VAV8" s="199"/>
      <c r="VAW8" s="199"/>
      <c r="VAX8" s="199"/>
      <c r="VAY8" s="199"/>
      <c r="VAZ8" s="199"/>
      <c r="VBA8" s="199"/>
      <c r="VBB8" s="199"/>
      <c r="VBC8" s="199"/>
      <c r="VBD8" s="199"/>
      <c r="VBE8" s="199"/>
      <c r="VBF8" s="199"/>
      <c r="VBG8" s="199"/>
      <c r="VBH8" s="199"/>
      <c r="VBI8" s="199"/>
      <c r="VBJ8" s="199"/>
      <c r="VBK8" s="199"/>
      <c r="VBL8" s="199"/>
      <c r="VBM8" s="199"/>
      <c r="VBN8" s="199"/>
      <c r="VBO8" s="199"/>
      <c r="VBP8" s="199"/>
      <c r="VBQ8" s="199"/>
      <c r="VBR8" s="199"/>
      <c r="VBS8" s="199"/>
      <c r="VBT8" s="199"/>
      <c r="VBU8" s="199"/>
      <c r="VBV8" s="199"/>
      <c r="VBW8" s="199"/>
      <c r="VBX8" s="199"/>
      <c r="VBY8" s="199"/>
      <c r="VBZ8" s="199"/>
      <c r="VCA8" s="199"/>
      <c r="VCB8" s="199"/>
      <c r="VCC8" s="199"/>
      <c r="VCD8" s="199"/>
      <c r="VCE8" s="199"/>
      <c r="VCF8" s="199"/>
      <c r="VCG8" s="199"/>
      <c r="VCH8" s="199"/>
      <c r="VCI8" s="199"/>
      <c r="VCJ8" s="199"/>
      <c r="VCK8" s="199"/>
      <c r="VCL8" s="199"/>
      <c r="VCM8" s="199"/>
      <c r="VCN8" s="199"/>
      <c r="VCO8" s="199"/>
      <c r="VCP8" s="199"/>
      <c r="VCQ8" s="199"/>
      <c r="VCR8" s="199"/>
      <c r="VCS8" s="199"/>
      <c r="VCT8" s="199"/>
      <c r="VCU8" s="199"/>
      <c r="VCV8" s="199"/>
      <c r="VCW8" s="199"/>
      <c r="VCX8" s="199"/>
      <c r="VCY8" s="199"/>
      <c r="VCZ8" s="199"/>
      <c r="VDA8" s="199"/>
      <c r="VDB8" s="199"/>
      <c r="VDC8" s="199"/>
      <c r="VDD8" s="199"/>
      <c r="VDE8" s="199"/>
      <c r="VDF8" s="199"/>
      <c r="VDG8" s="199"/>
      <c r="VDH8" s="199"/>
      <c r="VDI8" s="199"/>
      <c r="VDJ8" s="199"/>
      <c r="VDK8" s="199"/>
      <c r="VDL8" s="199"/>
      <c r="VDM8" s="199"/>
      <c r="VDN8" s="199"/>
      <c r="VDO8" s="199"/>
      <c r="VDP8" s="199"/>
      <c r="VDQ8" s="199"/>
      <c r="VDR8" s="199"/>
      <c r="VDS8" s="199"/>
      <c r="VDT8" s="199"/>
      <c r="VDU8" s="199"/>
      <c r="VDV8" s="199"/>
      <c r="VDW8" s="199"/>
      <c r="VDX8" s="199"/>
      <c r="VDY8" s="199"/>
      <c r="VDZ8" s="199"/>
      <c r="VEA8" s="199"/>
      <c r="VEB8" s="199"/>
      <c r="VEC8" s="199"/>
      <c r="VED8" s="199"/>
      <c r="VEE8" s="199"/>
      <c r="VEF8" s="199"/>
      <c r="VEG8" s="199"/>
      <c r="VEH8" s="199"/>
      <c r="VEI8" s="199"/>
      <c r="VEJ8" s="199"/>
      <c r="VEK8" s="199"/>
      <c r="VEL8" s="199"/>
      <c r="VEM8" s="199"/>
      <c r="VEN8" s="199"/>
      <c r="VEO8" s="199"/>
      <c r="VEP8" s="199"/>
      <c r="VEQ8" s="199"/>
      <c r="VER8" s="199"/>
      <c r="VES8" s="199"/>
      <c r="VET8" s="199"/>
      <c r="VEU8" s="199"/>
      <c r="VEV8" s="199"/>
      <c r="VEW8" s="199"/>
      <c r="VEX8" s="199"/>
      <c r="VEY8" s="199"/>
      <c r="VEZ8" s="199"/>
      <c r="VFA8" s="199"/>
      <c r="VFB8" s="199"/>
      <c r="VFC8" s="199"/>
      <c r="VFD8" s="199"/>
      <c r="VFE8" s="199"/>
      <c r="VFF8" s="199"/>
      <c r="VFG8" s="199"/>
      <c r="VFH8" s="199"/>
      <c r="VFI8" s="199"/>
      <c r="VFJ8" s="199"/>
      <c r="VFK8" s="199"/>
      <c r="VFL8" s="199"/>
      <c r="VFM8" s="199"/>
      <c r="VFN8" s="199"/>
      <c r="VFO8" s="199"/>
      <c r="VFP8" s="199"/>
      <c r="VFQ8" s="199"/>
      <c r="VFR8" s="199"/>
      <c r="VFS8" s="199"/>
      <c r="VFT8" s="199"/>
      <c r="VFU8" s="199"/>
      <c r="VFV8" s="199"/>
      <c r="VFW8" s="199"/>
      <c r="VFX8" s="199"/>
      <c r="VFY8" s="199"/>
      <c r="VFZ8" s="199"/>
      <c r="VGA8" s="199"/>
      <c r="VGB8" s="199"/>
      <c r="VGC8" s="199"/>
      <c r="VGD8" s="199"/>
      <c r="VGE8" s="199"/>
      <c r="VGF8" s="199"/>
      <c r="VGG8" s="199"/>
      <c r="VGH8" s="199"/>
      <c r="VGI8" s="199"/>
      <c r="VGJ8" s="199"/>
      <c r="VGK8" s="199"/>
      <c r="VGL8" s="199"/>
      <c r="VGM8" s="199"/>
      <c r="VGN8" s="199"/>
      <c r="VGO8" s="199"/>
      <c r="VGP8" s="199"/>
      <c r="VGQ8" s="199"/>
      <c r="VGR8" s="199"/>
      <c r="VGS8" s="199"/>
      <c r="VGT8" s="199"/>
      <c r="VGU8" s="199"/>
      <c r="VGV8" s="199"/>
      <c r="VGW8" s="199"/>
      <c r="VGX8" s="199"/>
      <c r="VGY8" s="199"/>
      <c r="VGZ8" s="199"/>
      <c r="VHA8" s="199"/>
      <c r="VHB8" s="199"/>
      <c r="VHC8" s="199"/>
      <c r="VHD8" s="199"/>
      <c r="VHE8" s="199"/>
      <c r="VHF8" s="199"/>
      <c r="VHG8" s="199"/>
      <c r="VHH8" s="199"/>
      <c r="VHI8" s="199"/>
      <c r="VHJ8" s="199"/>
      <c r="VHK8" s="199"/>
      <c r="VHL8" s="199"/>
      <c r="VHM8" s="199"/>
      <c r="VHN8" s="199"/>
      <c r="VHO8" s="199"/>
      <c r="VHP8" s="199"/>
      <c r="VHQ8" s="199"/>
      <c r="VHR8" s="199"/>
      <c r="VHS8" s="199"/>
      <c r="VHT8" s="199"/>
      <c r="VHU8" s="199"/>
      <c r="VHV8" s="199"/>
      <c r="VHW8" s="199"/>
      <c r="VHX8" s="199"/>
      <c r="VHY8" s="199"/>
      <c r="VHZ8" s="199"/>
      <c r="VIA8" s="199"/>
      <c r="VIB8" s="199"/>
      <c r="VIC8" s="199"/>
      <c r="VID8" s="199"/>
      <c r="VIE8" s="199"/>
      <c r="VIF8" s="199"/>
      <c r="VIG8" s="199"/>
      <c r="VIH8" s="199"/>
      <c r="VII8" s="199"/>
      <c r="VIJ8" s="199"/>
      <c r="VIK8" s="199"/>
      <c r="VIL8" s="199"/>
      <c r="VIM8" s="199"/>
      <c r="VIN8" s="199"/>
      <c r="VIO8" s="199"/>
      <c r="VIP8" s="199"/>
      <c r="VIQ8" s="199"/>
      <c r="VIR8" s="199"/>
      <c r="VIS8" s="199"/>
      <c r="VIT8" s="199"/>
      <c r="VIU8" s="199"/>
      <c r="VIV8" s="199"/>
      <c r="VIW8" s="199"/>
      <c r="VIX8" s="199"/>
      <c r="VIY8" s="199"/>
      <c r="VIZ8" s="199"/>
      <c r="VJA8" s="199"/>
      <c r="VJB8" s="199"/>
      <c r="VJC8" s="199"/>
      <c r="VJD8" s="199"/>
      <c r="VJE8" s="199"/>
      <c r="VJF8" s="199"/>
      <c r="VJG8" s="199"/>
      <c r="VJH8" s="199"/>
      <c r="VJI8" s="199"/>
      <c r="VJJ8" s="199"/>
      <c r="VJK8" s="199"/>
      <c r="VJL8" s="199"/>
      <c r="VJM8" s="199"/>
      <c r="VJN8" s="199"/>
      <c r="VJO8" s="199"/>
      <c r="VJP8" s="199"/>
      <c r="VJQ8" s="199"/>
      <c r="VJR8" s="199"/>
      <c r="VJS8" s="199"/>
      <c r="VJT8" s="199"/>
      <c r="VJU8" s="199"/>
      <c r="VJV8" s="199"/>
      <c r="VJW8" s="199"/>
      <c r="VJX8" s="199"/>
      <c r="VJY8" s="199"/>
      <c r="VJZ8" s="199"/>
      <c r="VKA8" s="199"/>
      <c r="VKB8" s="199"/>
      <c r="VKC8" s="199"/>
      <c r="VKD8" s="199"/>
      <c r="VKE8" s="199"/>
      <c r="VKF8" s="199"/>
      <c r="VKG8" s="199"/>
      <c r="VKH8" s="199"/>
      <c r="VKI8" s="199"/>
      <c r="VKJ8" s="199"/>
      <c r="VKK8" s="199"/>
      <c r="VKL8" s="199"/>
      <c r="VKM8" s="199"/>
      <c r="VKN8" s="199"/>
      <c r="VKO8" s="199"/>
      <c r="VKP8" s="199"/>
      <c r="VKQ8" s="199"/>
      <c r="VKR8" s="199"/>
      <c r="VKS8" s="199"/>
      <c r="VKT8" s="199"/>
      <c r="VKU8" s="199"/>
      <c r="VKV8" s="199"/>
      <c r="VKW8" s="199"/>
      <c r="VKX8" s="199"/>
      <c r="VKY8" s="199"/>
      <c r="VKZ8" s="199"/>
      <c r="VLA8" s="199"/>
      <c r="VLB8" s="199"/>
      <c r="VLC8" s="199"/>
      <c r="VLD8" s="199"/>
      <c r="VLE8" s="199"/>
      <c r="VLF8" s="199"/>
      <c r="VLG8" s="199"/>
      <c r="VLH8" s="199"/>
      <c r="VLI8" s="199"/>
      <c r="VLJ8" s="199"/>
      <c r="VLK8" s="199"/>
      <c r="VLL8" s="199"/>
      <c r="VLM8" s="199"/>
      <c r="VLN8" s="199"/>
      <c r="VLO8" s="199"/>
      <c r="VLP8" s="199"/>
      <c r="VLQ8" s="199"/>
      <c r="VLR8" s="199"/>
      <c r="VLS8" s="199"/>
      <c r="VLT8" s="199"/>
      <c r="VLU8" s="199"/>
      <c r="VLV8" s="199"/>
      <c r="VLW8" s="199"/>
      <c r="VLX8" s="199"/>
      <c r="VLY8" s="199"/>
      <c r="VLZ8" s="199"/>
      <c r="VMA8" s="199"/>
      <c r="VMB8" s="199"/>
      <c r="VMC8" s="199"/>
      <c r="VMD8" s="199"/>
      <c r="VME8" s="199"/>
      <c r="VMF8" s="199"/>
      <c r="VMG8" s="199"/>
      <c r="VMH8" s="199"/>
      <c r="VMI8" s="199"/>
      <c r="VMJ8" s="199"/>
      <c r="VMK8" s="199"/>
      <c r="VML8" s="199"/>
      <c r="VMM8" s="199"/>
      <c r="VMN8" s="199"/>
      <c r="VMO8" s="199"/>
      <c r="VMP8" s="199"/>
      <c r="VMQ8" s="199"/>
      <c r="VMR8" s="199"/>
      <c r="VMS8" s="199"/>
      <c r="VMT8" s="199"/>
      <c r="VMU8" s="199"/>
      <c r="VMV8" s="199"/>
      <c r="VMW8" s="199"/>
      <c r="VMX8" s="199"/>
      <c r="VMY8" s="199"/>
      <c r="VMZ8" s="199"/>
      <c r="VNA8" s="199"/>
      <c r="VNB8" s="199"/>
      <c r="VNC8" s="199"/>
      <c r="VND8" s="199"/>
      <c r="VNE8" s="199"/>
      <c r="VNF8" s="199"/>
      <c r="VNG8" s="199"/>
      <c r="VNH8" s="199"/>
      <c r="VNI8" s="199"/>
      <c r="VNJ8" s="199"/>
      <c r="VNK8" s="199"/>
      <c r="VNL8" s="199"/>
      <c r="VNM8" s="199"/>
      <c r="VNN8" s="199"/>
      <c r="VNO8" s="199"/>
      <c r="VNP8" s="199"/>
      <c r="VNQ8" s="199"/>
      <c r="VNR8" s="199"/>
      <c r="VNS8" s="199"/>
      <c r="VNT8" s="199"/>
      <c r="VNU8" s="199"/>
      <c r="VNV8" s="199"/>
      <c r="VNW8" s="199"/>
      <c r="VNX8" s="199"/>
      <c r="VNY8" s="199"/>
      <c r="VNZ8" s="199"/>
      <c r="VOA8" s="199"/>
      <c r="VOB8" s="199"/>
      <c r="VOC8" s="199"/>
      <c r="VOD8" s="199"/>
      <c r="VOE8" s="199"/>
      <c r="VOF8" s="199"/>
      <c r="VOG8" s="199"/>
      <c r="VOH8" s="199"/>
      <c r="VOI8" s="199"/>
      <c r="VOJ8" s="199"/>
      <c r="VOK8" s="199"/>
      <c r="VOL8" s="199"/>
      <c r="VOM8" s="199"/>
      <c r="VON8" s="199"/>
      <c r="VOO8" s="199"/>
      <c r="VOP8" s="199"/>
      <c r="VOQ8" s="199"/>
      <c r="VOR8" s="199"/>
      <c r="VOS8" s="199"/>
      <c r="VOT8" s="199"/>
      <c r="VOU8" s="199"/>
      <c r="VOV8" s="199"/>
      <c r="VOW8" s="199"/>
      <c r="VOX8" s="199"/>
      <c r="VOY8" s="199"/>
      <c r="VOZ8" s="199"/>
      <c r="VPA8" s="199"/>
      <c r="VPB8" s="199"/>
      <c r="VPC8" s="199"/>
      <c r="VPD8" s="199"/>
      <c r="VPE8" s="199"/>
      <c r="VPF8" s="199"/>
      <c r="VPG8" s="199"/>
      <c r="VPH8" s="199"/>
      <c r="VPI8" s="199"/>
      <c r="VPJ8" s="199"/>
      <c r="VPK8" s="199"/>
      <c r="VPL8" s="199"/>
      <c r="VPM8" s="199"/>
      <c r="VPN8" s="199"/>
      <c r="VPO8" s="199"/>
      <c r="VPP8" s="199"/>
      <c r="VPQ8" s="199"/>
      <c r="VPR8" s="199"/>
      <c r="VPS8" s="199"/>
      <c r="VPT8" s="199"/>
      <c r="VPU8" s="199"/>
      <c r="VPV8" s="199"/>
      <c r="VPW8" s="199"/>
      <c r="VPX8" s="199"/>
      <c r="VPY8" s="199"/>
      <c r="VPZ8" s="199"/>
      <c r="VQA8" s="199"/>
      <c r="VQB8" s="199"/>
      <c r="VQC8" s="199"/>
      <c r="VQD8" s="199"/>
      <c r="VQE8" s="199"/>
      <c r="VQF8" s="199"/>
      <c r="VQG8" s="199"/>
      <c r="VQH8" s="199"/>
      <c r="VQI8" s="199"/>
      <c r="VQJ8" s="199"/>
      <c r="VQK8" s="199"/>
      <c r="VQL8" s="199"/>
      <c r="VQM8" s="199"/>
      <c r="VQN8" s="199"/>
      <c r="VQO8" s="199"/>
      <c r="VQP8" s="199"/>
      <c r="VQQ8" s="199"/>
      <c r="VQR8" s="199"/>
      <c r="VQS8" s="199"/>
      <c r="VQT8" s="199"/>
      <c r="VQU8" s="199"/>
      <c r="VQV8" s="199"/>
      <c r="VQW8" s="199"/>
      <c r="VQX8" s="199"/>
      <c r="VQY8" s="199"/>
      <c r="VQZ8" s="199"/>
      <c r="VRA8" s="199"/>
      <c r="VRB8" s="199"/>
      <c r="VRC8" s="199"/>
      <c r="VRD8" s="199"/>
      <c r="VRE8" s="199"/>
      <c r="VRF8" s="199"/>
      <c r="VRG8" s="199"/>
      <c r="VRH8" s="199"/>
      <c r="VRI8" s="199"/>
      <c r="VRJ8" s="199"/>
      <c r="VRK8" s="199"/>
      <c r="VRL8" s="199"/>
      <c r="VRM8" s="199"/>
      <c r="VRN8" s="199"/>
      <c r="VRO8" s="199"/>
      <c r="VRP8" s="199"/>
      <c r="VRQ8" s="199"/>
      <c r="VRR8" s="199"/>
      <c r="VRS8" s="199"/>
      <c r="VRT8" s="199"/>
      <c r="VRU8" s="199"/>
      <c r="VRV8" s="199"/>
      <c r="VRW8" s="199"/>
      <c r="VRX8" s="199"/>
      <c r="VRY8" s="199"/>
      <c r="VRZ8" s="199"/>
      <c r="VSA8" s="199"/>
      <c r="VSB8" s="199"/>
      <c r="VSC8" s="199"/>
      <c r="VSD8" s="199"/>
      <c r="VSE8" s="199"/>
      <c r="VSF8" s="199"/>
      <c r="VSG8" s="199"/>
      <c r="VSH8" s="199"/>
      <c r="VSI8" s="199"/>
      <c r="VSJ8" s="199"/>
      <c r="VSK8" s="199"/>
      <c r="VSL8" s="199"/>
      <c r="VSM8" s="199"/>
      <c r="VSN8" s="199"/>
      <c r="VSO8" s="199"/>
      <c r="VSP8" s="199"/>
      <c r="VSQ8" s="199"/>
      <c r="VSR8" s="199"/>
      <c r="VSS8" s="199"/>
      <c r="VST8" s="199"/>
      <c r="VSU8" s="199"/>
      <c r="VSV8" s="199"/>
      <c r="VSW8" s="199"/>
      <c r="VSX8" s="199"/>
      <c r="VSY8" s="199"/>
      <c r="VSZ8" s="199"/>
      <c r="VTA8" s="199"/>
      <c r="VTB8" s="199"/>
      <c r="VTC8" s="199"/>
      <c r="VTD8" s="199"/>
      <c r="VTE8" s="199"/>
      <c r="VTF8" s="199"/>
      <c r="VTG8" s="199"/>
      <c r="VTH8" s="199"/>
      <c r="VTI8" s="199"/>
      <c r="VTJ8" s="199"/>
      <c r="VTK8" s="199"/>
      <c r="VTL8" s="199"/>
      <c r="VTM8" s="199"/>
      <c r="VTN8" s="199"/>
      <c r="VTO8" s="199"/>
      <c r="VTP8" s="199"/>
      <c r="VTQ8" s="199"/>
      <c r="VTR8" s="199"/>
      <c r="VTS8" s="199"/>
      <c r="VTT8" s="199"/>
      <c r="VTU8" s="199"/>
      <c r="VTV8" s="199"/>
      <c r="VTW8" s="199"/>
      <c r="VTX8" s="199"/>
      <c r="VTY8" s="199"/>
      <c r="VTZ8" s="199"/>
      <c r="VUA8" s="199"/>
      <c r="VUB8" s="199"/>
      <c r="VUC8" s="199"/>
      <c r="VUD8" s="199"/>
      <c r="VUE8" s="199"/>
      <c r="VUF8" s="199"/>
      <c r="VUG8" s="199"/>
      <c r="VUH8" s="199"/>
      <c r="VUI8" s="199"/>
      <c r="VUJ8" s="199"/>
      <c r="VUK8" s="199"/>
      <c r="VUL8" s="199"/>
      <c r="VUM8" s="199"/>
      <c r="VUN8" s="199"/>
      <c r="VUO8" s="199"/>
      <c r="VUP8" s="199"/>
      <c r="VUQ8" s="199"/>
      <c r="VUR8" s="199"/>
      <c r="VUS8" s="199"/>
      <c r="VUT8" s="199"/>
      <c r="VUU8" s="199"/>
      <c r="VUV8" s="199"/>
      <c r="VUW8" s="199"/>
      <c r="VUX8" s="199"/>
      <c r="VUY8" s="199"/>
      <c r="VUZ8" s="199"/>
      <c r="VVA8" s="199"/>
      <c r="VVB8" s="199"/>
      <c r="VVC8" s="199"/>
      <c r="VVD8" s="199"/>
      <c r="VVE8" s="199"/>
      <c r="VVF8" s="199"/>
      <c r="VVG8" s="199"/>
      <c r="VVH8" s="199"/>
      <c r="VVI8" s="199"/>
      <c r="VVJ8" s="199"/>
      <c r="VVK8" s="199"/>
      <c r="VVL8" s="199"/>
      <c r="VVM8" s="199"/>
      <c r="VVN8" s="199"/>
      <c r="VVO8" s="199"/>
      <c r="VVP8" s="199"/>
      <c r="VVQ8" s="199"/>
      <c r="VVR8" s="199"/>
      <c r="VVS8" s="199"/>
      <c r="VVT8" s="199"/>
      <c r="VVU8" s="199"/>
      <c r="VVV8" s="199"/>
      <c r="VVW8" s="199"/>
      <c r="VVX8" s="199"/>
      <c r="VVY8" s="199"/>
      <c r="VVZ8" s="199"/>
      <c r="VWA8" s="199"/>
      <c r="VWB8" s="199"/>
      <c r="VWC8" s="199"/>
      <c r="VWD8" s="199"/>
      <c r="VWE8" s="199"/>
      <c r="VWF8" s="199"/>
      <c r="VWG8" s="199"/>
      <c r="VWH8" s="199"/>
      <c r="VWI8" s="199"/>
      <c r="VWJ8" s="199"/>
      <c r="VWK8" s="199"/>
      <c r="VWL8" s="199"/>
      <c r="VWM8" s="199"/>
      <c r="VWN8" s="199"/>
      <c r="VWO8" s="199"/>
      <c r="VWP8" s="199"/>
      <c r="VWQ8" s="199"/>
      <c r="VWR8" s="199"/>
      <c r="VWS8" s="199"/>
      <c r="VWT8" s="199"/>
      <c r="VWU8" s="199"/>
      <c r="VWV8" s="199"/>
      <c r="VWW8" s="199"/>
      <c r="VWX8" s="199"/>
      <c r="VWY8" s="199"/>
      <c r="VWZ8" s="199"/>
      <c r="VXA8" s="199"/>
      <c r="VXB8" s="199"/>
      <c r="VXC8" s="199"/>
      <c r="VXD8" s="199"/>
      <c r="VXE8" s="199"/>
      <c r="VXF8" s="199"/>
      <c r="VXG8" s="199"/>
      <c r="VXH8" s="199"/>
      <c r="VXI8" s="199"/>
      <c r="VXJ8" s="199"/>
      <c r="VXK8" s="199"/>
      <c r="VXL8" s="199"/>
      <c r="VXM8" s="199"/>
      <c r="VXN8" s="199"/>
      <c r="VXO8" s="199"/>
      <c r="VXP8" s="199"/>
      <c r="VXQ8" s="199"/>
      <c r="VXR8" s="199"/>
      <c r="VXS8" s="199"/>
      <c r="VXT8" s="199"/>
      <c r="VXU8" s="199"/>
      <c r="VXV8" s="199"/>
      <c r="VXW8" s="199"/>
      <c r="VXX8" s="199"/>
      <c r="VXY8" s="199"/>
      <c r="VXZ8" s="199"/>
      <c r="VYA8" s="199"/>
      <c r="VYB8" s="199"/>
      <c r="VYC8" s="199"/>
      <c r="VYD8" s="199"/>
      <c r="VYE8" s="199"/>
      <c r="VYF8" s="199"/>
      <c r="VYG8" s="199"/>
      <c r="VYH8" s="199"/>
      <c r="VYI8" s="199"/>
      <c r="VYJ8" s="199"/>
      <c r="VYK8" s="199"/>
      <c r="VYL8" s="199"/>
      <c r="VYM8" s="199"/>
      <c r="VYN8" s="199"/>
      <c r="VYO8" s="199"/>
      <c r="VYP8" s="199"/>
      <c r="VYQ8" s="199"/>
      <c r="VYR8" s="199"/>
      <c r="VYS8" s="199"/>
      <c r="VYT8" s="199"/>
      <c r="VYU8" s="199"/>
      <c r="VYV8" s="199"/>
      <c r="VYW8" s="199"/>
      <c r="VYX8" s="199"/>
      <c r="VYY8" s="199"/>
      <c r="VYZ8" s="199"/>
      <c r="VZA8" s="199"/>
      <c r="VZB8" s="199"/>
      <c r="VZC8" s="199"/>
      <c r="VZD8" s="199"/>
      <c r="VZE8" s="199"/>
      <c r="VZF8" s="199"/>
      <c r="VZG8" s="199"/>
      <c r="VZH8" s="199"/>
      <c r="VZI8" s="199"/>
      <c r="VZJ8" s="199"/>
      <c r="VZK8" s="199"/>
      <c r="VZL8" s="199"/>
      <c r="VZM8" s="199"/>
      <c r="VZN8" s="199"/>
      <c r="VZO8" s="199"/>
      <c r="VZP8" s="199"/>
      <c r="VZQ8" s="199"/>
      <c r="VZR8" s="199"/>
      <c r="VZS8" s="199"/>
      <c r="VZT8" s="199"/>
      <c r="VZU8" s="199"/>
      <c r="VZV8" s="199"/>
      <c r="VZW8" s="199"/>
      <c r="VZX8" s="199"/>
      <c r="VZY8" s="199"/>
      <c r="VZZ8" s="199"/>
      <c r="WAA8" s="199"/>
      <c r="WAB8" s="199"/>
      <c r="WAC8" s="199"/>
      <c r="WAD8" s="199"/>
      <c r="WAE8" s="199"/>
      <c r="WAF8" s="199"/>
      <c r="WAG8" s="199"/>
      <c r="WAH8" s="199"/>
      <c r="WAI8" s="199"/>
      <c r="WAJ8" s="199"/>
      <c r="WAK8" s="199"/>
      <c r="WAL8" s="199"/>
      <c r="WAM8" s="199"/>
      <c r="WAN8" s="199"/>
      <c r="WAO8" s="199"/>
      <c r="WAP8" s="199"/>
      <c r="WAQ8" s="199"/>
      <c r="WAR8" s="199"/>
      <c r="WAS8" s="199"/>
      <c r="WAT8" s="199"/>
      <c r="WAU8" s="199"/>
      <c r="WAV8" s="199"/>
      <c r="WAW8" s="199"/>
      <c r="WAX8" s="199"/>
      <c r="WAY8" s="199"/>
      <c r="WAZ8" s="199"/>
      <c r="WBA8" s="199"/>
      <c r="WBB8" s="199"/>
      <c r="WBC8" s="199"/>
      <c r="WBD8" s="199"/>
      <c r="WBE8" s="199"/>
      <c r="WBF8" s="199"/>
      <c r="WBG8" s="199"/>
      <c r="WBH8" s="199"/>
      <c r="WBI8" s="199"/>
      <c r="WBJ8" s="199"/>
      <c r="WBK8" s="199"/>
      <c r="WBL8" s="199"/>
      <c r="WBM8" s="199"/>
      <c r="WBN8" s="199"/>
      <c r="WBO8" s="199"/>
      <c r="WBP8" s="199"/>
      <c r="WBQ8" s="199"/>
      <c r="WBR8" s="199"/>
      <c r="WBS8" s="199"/>
      <c r="WBT8" s="199"/>
      <c r="WBU8" s="199"/>
      <c r="WBV8" s="199"/>
      <c r="WBW8" s="199"/>
      <c r="WBX8" s="199"/>
      <c r="WBY8" s="199"/>
      <c r="WBZ8" s="199"/>
      <c r="WCA8" s="199"/>
      <c r="WCB8" s="199"/>
      <c r="WCC8" s="199"/>
      <c r="WCD8" s="199"/>
      <c r="WCE8" s="199"/>
      <c r="WCF8" s="199"/>
      <c r="WCG8" s="199"/>
      <c r="WCH8" s="199"/>
      <c r="WCI8" s="199"/>
      <c r="WCJ8" s="199"/>
      <c r="WCK8" s="199"/>
      <c r="WCL8" s="199"/>
      <c r="WCM8" s="199"/>
      <c r="WCN8" s="199"/>
      <c r="WCO8" s="199"/>
      <c r="WCP8" s="199"/>
      <c r="WCQ8" s="199"/>
      <c r="WCR8" s="199"/>
      <c r="WCS8" s="199"/>
      <c r="WCT8" s="199"/>
      <c r="WCU8" s="199"/>
      <c r="WCV8" s="199"/>
      <c r="WCW8" s="199"/>
      <c r="WCX8" s="199"/>
      <c r="WCY8" s="199"/>
      <c r="WCZ8" s="199"/>
      <c r="WDA8" s="199"/>
      <c r="WDB8" s="199"/>
      <c r="WDC8" s="199"/>
      <c r="WDD8" s="199"/>
      <c r="WDE8" s="199"/>
      <c r="WDF8" s="199"/>
      <c r="WDG8" s="199"/>
      <c r="WDH8" s="199"/>
      <c r="WDI8" s="199"/>
      <c r="WDJ8" s="199"/>
      <c r="WDK8" s="199"/>
      <c r="WDL8" s="199"/>
      <c r="WDM8" s="199"/>
      <c r="WDN8" s="199"/>
      <c r="WDO8" s="199"/>
      <c r="WDP8" s="199"/>
      <c r="WDQ8" s="199"/>
      <c r="WDR8" s="199"/>
      <c r="WDS8" s="199"/>
      <c r="WDT8" s="199"/>
      <c r="WDU8" s="199"/>
      <c r="WDV8" s="199"/>
      <c r="WDW8" s="199"/>
      <c r="WDX8" s="199"/>
      <c r="WDY8" s="199"/>
      <c r="WDZ8" s="199"/>
      <c r="WEA8" s="199"/>
      <c r="WEB8" s="199"/>
      <c r="WEC8" s="199"/>
      <c r="WED8" s="199"/>
      <c r="WEE8" s="199"/>
      <c r="WEF8" s="199"/>
      <c r="WEG8" s="199"/>
      <c r="WEH8" s="199"/>
      <c r="WEI8" s="199"/>
      <c r="WEJ8" s="199"/>
      <c r="WEK8" s="199"/>
      <c r="WEL8" s="199"/>
      <c r="WEM8" s="199"/>
      <c r="WEN8" s="199"/>
      <c r="WEO8" s="199"/>
      <c r="WEP8" s="199"/>
      <c r="WEQ8" s="199"/>
      <c r="WER8" s="199"/>
      <c r="WES8" s="199"/>
      <c r="WET8" s="199"/>
      <c r="WEU8" s="199"/>
      <c r="WEV8" s="199"/>
      <c r="WEW8" s="199"/>
      <c r="WEX8" s="199"/>
      <c r="WEY8" s="199"/>
      <c r="WEZ8" s="199"/>
      <c r="WFA8" s="199"/>
      <c r="WFB8" s="199"/>
      <c r="WFC8" s="199"/>
      <c r="WFD8" s="199"/>
      <c r="WFE8" s="199"/>
      <c r="WFF8" s="199"/>
      <c r="WFG8" s="199"/>
      <c r="WFH8" s="199"/>
      <c r="WFI8" s="199"/>
      <c r="WFJ8" s="199"/>
      <c r="WFK8" s="199"/>
      <c r="WFL8" s="199"/>
      <c r="WFM8" s="199"/>
      <c r="WFN8" s="199"/>
      <c r="WFO8" s="199"/>
      <c r="WFP8" s="199"/>
      <c r="WFQ8" s="199"/>
      <c r="WFR8" s="199"/>
      <c r="WFS8" s="199"/>
      <c r="WFT8" s="199"/>
      <c r="WFU8" s="199"/>
      <c r="WFV8" s="199"/>
      <c r="WFW8" s="199"/>
      <c r="WFX8" s="199"/>
      <c r="WFY8" s="199"/>
      <c r="WFZ8" s="199"/>
      <c r="WGA8" s="199"/>
      <c r="WGB8" s="199"/>
      <c r="WGC8" s="199"/>
      <c r="WGD8" s="199"/>
      <c r="WGE8" s="199"/>
      <c r="WGF8" s="199"/>
      <c r="WGG8" s="199"/>
      <c r="WGH8" s="199"/>
      <c r="WGI8" s="199"/>
      <c r="WGJ8" s="199"/>
      <c r="WGK8" s="199"/>
      <c r="WGL8" s="199"/>
      <c r="WGM8" s="199"/>
      <c r="WGN8" s="199"/>
      <c r="WGO8" s="199"/>
      <c r="WGP8" s="199"/>
      <c r="WGQ8" s="199"/>
      <c r="WGR8" s="199"/>
      <c r="WGS8" s="199"/>
      <c r="WGT8" s="199"/>
      <c r="WGU8" s="199"/>
      <c r="WGV8" s="199"/>
      <c r="WGW8" s="199"/>
      <c r="WGX8" s="199"/>
      <c r="WGY8" s="199"/>
      <c r="WGZ8" s="199"/>
      <c r="WHA8" s="199"/>
      <c r="WHB8" s="199"/>
      <c r="WHC8" s="199"/>
      <c r="WHD8" s="199"/>
      <c r="WHE8" s="199"/>
      <c r="WHF8" s="199"/>
      <c r="WHG8" s="199"/>
      <c r="WHH8" s="199"/>
      <c r="WHI8" s="199"/>
      <c r="WHJ8" s="199"/>
      <c r="WHK8" s="199"/>
      <c r="WHL8" s="199"/>
      <c r="WHM8" s="199"/>
      <c r="WHN8" s="199"/>
      <c r="WHO8" s="199"/>
      <c r="WHP8" s="199"/>
      <c r="WHQ8" s="199"/>
      <c r="WHR8" s="199"/>
      <c r="WHS8" s="199"/>
      <c r="WHT8" s="199"/>
      <c r="WHU8" s="199"/>
      <c r="WHV8" s="199"/>
      <c r="WHW8" s="199"/>
      <c r="WHX8" s="199"/>
      <c r="WHY8" s="199"/>
      <c r="WHZ8" s="199"/>
      <c r="WIA8" s="199"/>
      <c r="WIB8" s="199"/>
      <c r="WIC8" s="199"/>
      <c r="WID8" s="199"/>
      <c r="WIE8" s="199"/>
      <c r="WIF8" s="199"/>
      <c r="WIG8" s="199"/>
      <c r="WIH8" s="199"/>
      <c r="WII8" s="199"/>
      <c r="WIJ8" s="199"/>
      <c r="WIK8" s="199"/>
      <c r="WIL8" s="199"/>
      <c r="WIM8" s="199"/>
      <c r="WIN8" s="199"/>
      <c r="WIO8" s="199"/>
      <c r="WIP8" s="199"/>
      <c r="WIQ8" s="199"/>
      <c r="WIR8" s="199"/>
      <c r="WIS8" s="199"/>
      <c r="WIT8" s="199"/>
      <c r="WIU8" s="199"/>
      <c r="WIV8" s="199"/>
      <c r="WIW8" s="199"/>
      <c r="WIX8" s="199"/>
      <c r="WIY8" s="199"/>
      <c r="WIZ8" s="199"/>
      <c r="WJA8" s="199"/>
      <c r="WJB8" s="199"/>
      <c r="WJC8" s="199"/>
      <c r="WJD8" s="199"/>
      <c r="WJE8" s="199"/>
      <c r="WJF8" s="199"/>
      <c r="WJG8" s="199"/>
      <c r="WJH8" s="199"/>
      <c r="WJI8" s="199"/>
      <c r="WJJ8" s="199"/>
      <c r="WJK8" s="199"/>
      <c r="WJL8" s="199"/>
      <c r="WJM8" s="199"/>
      <c r="WJN8" s="199"/>
      <c r="WJO8" s="199"/>
      <c r="WJP8" s="199"/>
      <c r="WJQ8" s="199"/>
      <c r="WJR8" s="199"/>
      <c r="WJS8" s="199"/>
      <c r="WJT8" s="199"/>
      <c r="WJU8" s="199"/>
      <c r="WJV8" s="199"/>
      <c r="WJW8" s="199"/>
      <c r="WJX8" s="199"/>
      <c r="WJY8" s="199"/>
      <c r="WJZ8" s="199"/>
      <c r="WKA8" s="199"/>
      <c r="WKB8" s="199"/>
      <c r="WKC8" s="199"/>
      <c r="WKD8" s="199"/>
      <c r="WKE8" s="199"/>
      <c r="WKF8" s="199"/>
      <c r="WKG8" s="199"/>
      <c r="WKH8" s="199"/>
      <c r="WKI8" s="199"/>
      <c r="WKJ8" s="199"/>
      <c r="WKK8" s="199"/>
      <c r="WKL8" s="199"/>
      <c r="WKM8" s="199"/>
      <c r="WKN8" s="199"/>
      <c r="WKO8" s="199"/>
      <c r="WKP8" s="199"/>
      <c r="WKQ8" s="199"/>
      <c r="WKR8" s="199"/>
      <c r="WKS8" s="199"/>
      <c r="WKT8" s="199"/>
      <c r="WKU8" s="199"/>
      <c r="WKV8" s="199"/>
      <c r="WKW8" s="199"/>
      <c r="WKX8" s="199"/>
      <c r="WKY8" s="199"/>
      <c r="WKZ8" s="199"/>
      <c r="WLA8" s="199"/>
      <c r="WLB8" s="199"/>
      <c r="WLC8" s="199"/>
      <c r="WLD8" s="199"/>
      <c r="WLE8" s="199"/>
      <c r="WLF8" s="199"/>
      <c r="WLG8" s="199"/>
      <c r="WLH8" s="199"/>
      <c r="WLI8" s="199"/>
      <c r="WLJ8" s="199"/>
      <c r="WLK8" s="199"/>
      <c r="WLL8" s="199"/>
      <c r="WLM8" s="199"/>
      <c r="WLN8" s="199"/>
      <c r="WLO8" s="199"/>
      <c r="WLP8" s="199"/>
      <c r="WLQ8" s="199"/>
      <c r="WLR8" s="199"/>
      <c r="WLS8" s="199"/>
      <c r="WLT8" s="199"/>
      <c r="WLU8" s="199"/>
      <c r="WLV8" s="199"/>
      <c r="WLW8" s="199"/>
      <c r="WLX8" s="199"/>
      <c r="WLY8" s="199"/>
      <c r="WLZ8" s="199"/>
      <c r="WMA8" s="199"/>
      <c r="WMB8" s="199"/>
      <c r="WMC8" s="199"/>
      <c r="WMD8" s="199"/>
      <c r="WME8" s="199"/>
      <c r="WMF8" s="199"/>
      <c r="WMG8" s="199"/>
      <c r="WMH8" s="199"/>
      <c r="WMI8" s="199"/>
      <c r="WMJ8" s="199"/>
      <c r="WMK8" s="199"/>
      <c r="WML8" s="199"/>
      <c r="WMM8" s="199"/>
      <c r="WMN8" s="199"/>
      <c r="WMO8" s="199"/>
      <c r="WMP8" s="199"/>
      <c r="WMQ8" s="199"/>
      <c r="WMR8" s="199"/>
      <c r="WMS8" s="199"/>
      <c r="WMT8" s="199"/>
      <c r="WMU8" s="199"/>
      <c r="WMV8" s="199"/>
      <c r="WMW8" s="199"/>
      <c r="WMX8" s="199"/>
      <c r="WMY8" s="199"/>
      <c r="WMZ8" s="199"/>
      <c r="WNA8" s="199"/>
      <c r="WNB8" s="199"/>
      <c r="WNC8" s="199"/>
      <c r="WND8" s="199"/>
      <c r="WNE8" s="199"/>
      <c r="WNF8" s="199"/>
      <c r="WNG8" s="199"/>
      <c r="WNH8" s="199"/>
      <c r="WNI8" s="199"/>
      <c r="WNJ8" s="199"/>
      <c r="WNK8" s="199"/>
      <c r="WNL8" s="199"/>
      <c r="WNM8" s="199"/>
      <c r="WNN8" s="199"/>
      <c r="WNO8" s="199"/>
      <c r="WNP8" s="199"/>
      <c r="WNQ8" s="199"/>
      <c r="WNR8" s="199"/>
      <c r="WNS8" s="199"/>
      <c r="WNT8" s="199"/>
      <c r="WNU8" s="199"/>
      <c r="WNV8" s="199"/>
      <c r="WNW8" s="199"/>
      <c r="WNX8" s="199"/>
      <c r="WNY8" s="199"/>
      <c r="WNZ8" s="199"/>
      <c r="WOA8" s="199"/>
      <c r="WOB8" s="199"/>
      <c r="WOC8" s="199"/>
      <c r="WOD8" s="199"/>
      <c r="WOE8" s="199"/>
      <c r="WOF8" s="199"/>
      <c r="WOG8" s="199"/>
      <c r="WOH8" s="199"/>
      <c r="WOI8" s="199"/>
      <c r="WOJ8" s="199"/>
      <c r="WOK8" s="199"/>
      <c r="WOL8" s="199"/>
      <c r="WOM8" s="199"/>
      <c r="WON8" s="199"/>
      <c r="WOO8" s="199"/>
      <c r="WOP8" s="199"/>
      <c r="WOQ8" s="199"/>
      <c r="WOR8" s="199"/>
      <c r="WOS8" s="199"/>
      <c r="WOT8" s="199"/>
      <c r="WOU8" s="199"/>
      <c r="WOV8" s="199"/>
      <c r="WOW8" s="199"/>
      <c r="WOX8" s="199"/>
      <c r="WOY8" s="199"/>
      <c r="WOZ8" s="199"/>
      <c r="WPA8" s="199"/>
      <c r="WPB8" s="199"/>
      <c r="WPC8" s="199"/>
      <c r="WPD8" s="199"/>
      <c r="WPE8" s="199"/>
      <c r="WPF8" s="199"/>
      <c r="WPG8" s="199"/>
      <c r="WPH8" s="199"/>
      <c r="WPI8" s="199"/>
      <c r="WPJ8" s="199"/>
      <c r="WPK8" s="199"/>
      <c r="WPL8" s="199"/>
      <c r="WPM8" s="199"/>
      <c r="WPN8" s="199"/>
      <c r="WPO8" s="199"/>
      <c r="WPP8" s="199"/>
      <c r="WPQ8" s="199"/>
      <c r="WPR8" s="199"/>
      <c r="WPS8" s="199"/>
      <c r="WPT8" s="199"/>
      <c r="WPU8" s="199"/>
      <c r="WPV8" s="199"/>
      <c r="WPW8" s="199"/>
      <c r="WPX8" s="199"/>
      <c r="WPY8" s="199"/>
      <c r="WPZ8" s="199"/>
      <c r="WQA8" s="199"/>
      <c r="WQB8" s="199"/>
      <c r="WQC8" s="199"/>
      <c r="WQD8" s="199"/>
      <c r="WQE8" s="199"/>
      <c r="WQF8" s="199"/>
      <c r="WQG8" s="199"/>
      <c r="WQH8" s="199"/>
      <c r="WQI8" s="199"/>
      <c r="WQJ8" s="199"/>
      <c r="WQK8" s="199"/>
      <c r="WQL8" s="199"/>
      <c r="WQM8" s="199"/>
      <c r="WQN8" s="199"/>
      <c r="WQO8" s="199"/>
      <c r="WQP8" s="199"/>
      <c r="WQQ8" s="199"/>
      <c r="WQR8" s="199"/>
      <c r="WQS8" s="199"/>
      <c r="WQT8" s="199"/>
      <c r="WQU8" s="199"/>
      <c r="WQV8" s="199"/>
      <c r="WQW8" s="199"/>
      <c r="WQX8" s="199"/>
      <c r="WQY8" s="199"/>
      <c r="WQZ8" s="199"/>
      <c r="WRA8" s="199"/>
      <c r="WRB8" s="199"/>
      <c r="WRC8" s="199"/>
      <c r="WRD8" s="199"/>
      <c r="WRE8" s="199"/>
      <c r="WRF8" s="199"/>
      <c r="WRG8" s="199"/>
      <c r="WRH8" s="199"/>
      <c r="WRI8" s="199"/>
      <c r="WRJ8" s="199"/>
      <c r="WRK8" s="199"/>
      <c r="WRL8" s="199"/>
      <c r="WRM8" s="199"/>
      <c r="WRN8" s="199"/>
      <c r="WRO8" s="199"/>
      <c r="WRP8" s="199"/>
      <c r="WRQ8" s="199"/>
      <c r="WRR8" s="199"/>
      <c r="WRS8" s="199"/>
      <c r="WRT8" s="199"/>
      <c r="WRU8" s="199"/>
      <c r="WRV8" s="199"/>
      <c r="WRW8" s="199"/>
      <c r="WRX8" s="199"/>
      <c r="WRY8" s="199"/>
      <c r="WRZ8" s="199"/>
      <c r="WSA8" s="199"/>
      <c r="WSB8" s="199"/>
      <c r="WSC8" s="199"/>
      <c r="WSD8" s="199"/>
      <c r="WSE8" s="199"/>
      <c r="WSF8" s="199"/>
      <c r="WSG8" s="199"/>
      <c r="WSH8" s="199"/>
      <c r="WSI8" s="199"/>
      <c r="WSJ8" s="199"/>
      <c r="WSK8" s="199"/>
      <c r="WSL8" s="199"/>
      <c r="WSM8" s="199"/>
      <c r="WSN8" s="199"/>
      <c r="WSO8" s="199"/>
      <c r="WSP8" s="199"/>
      <c r="WSQ8" s="199"/>
      <c r="WSR8" s="199"/>
      <c r="WSS8" s="199"/>
      <c r="WST8" s="199"/>
      <c r="WSU8" s="199"/>
      <c r="WSV8" s="199"/>
      <c r="WSW8" s="199"/>
      <c r="WSX8" s="199"/>
      <c r="WSY8" s="199"/>
      <c r="WSZ8" s="199"/>
      <c r="WTA8" s="199"/>
      <c r="WTB8" s="199"/>
      <c r="WTC8" s="199"/>
      <c r="WTD8" s="199"/>
      <c r="WTE8" s="199"/>
      <c r="WTF8" s="199"/>
      <c r="WTG8" s="199"/>
      <c r="WTH8" s="199"/>
      <c r="WTI8" s="199"/>
      <c r="WTJ8" s="199"/>
      <c r="WTK8" s="199"/>
      <c r="WTL8" s="199"/>
      <c r="WTM8" s="199"/>
      <c r="WTN8" s="199"/>
      <c r="WTO8" s="199"/>
      <c r="WTP8" s="199"/>
      <c r="WTQ8" s="199"/>
      <c r="WTR8" s="199"/>
      <c r="WTS8" s="199"/>
      <c r="WTT8" s="199"/>
      <c r="WTU8" s="199"/>
      <c r="WTV8" s="199"/>
      <c r="WTW8" s="199"/>
      <c r="WTX8" s="199"/>
      <c r="WTY8" s="199"/>
      <c r="WTZ8" s="199"/>
      <c r="WUA8" s="199"/>
      <c r="WUB8" s="199"/>
      <c r="WUC8" s="199"/>
      <c r="WUD8" s="199"/>
      <c r="WUE8" s="199"/>
      <c r="WUF8" s="199"/>
      <c r="WUG8" s="199"/>
      <c r="WUH8" s="199"/>
      <c r="WUI8" s="199"/>
      <c r="WUJ8" s="199"/>
      <c r="WUK8" s="199"/>
      <c r="WUL8" s="199"/>
      <c r="WUM8" s="199"/>
      <c r="WUN8" s="199"/>
      <c r="WUO8" s="199"/>
      <c r="WUP8" s="199"/>
      <c r="WUQ8" s="199"/>
      <c r="WUR8" s="199"/>
      <c r="WUS8" s="199"/>
      <c r="WUT8" s="199"/>
      <c r="WUU8" s="199"/>
      <c r="WUV8" s="199"/>
      <c r="WUW8" s="199"/>
      <c r="WUX8" s="199"/>
      <c r="WUY8" s="199"/>
      <c r="WUZ8" s="199"/>
      <c r="WVA8" s="199"/>
      <c r="WVB8" s="199"/>
      <c r="WVC8" s="199"/>
      <c r="WVD8" s="199"/>
      <c r="WVE8" s="199"/>
      <c r="WVF8" s="199"/>
      <c r="WVG8" s="199"/>
      <c r="WVH8" s="199"/>
      <c r="WVI8" s="199"/>
      <c r="WVJ8" s="199"/>
      <c r="WVK8" s="199"/>
      <c r="WVL8" s="199"/>
      <c r="WVM8" s="199"/>
      <c r="WVN8" s="199"/>
      <c r="WVO8" s="199"/>
      <c r="WVP8" s="199"/>
      <c r="WVQ8" s="199"/>
      <c r="WVR8" s="199"/>
      <c r="WVS8" s="199"/>
      <c r="WVT8" s="199"/>
      <c r="WVU8" s="199"/>
      <c r="WVV8" s="199"/>
      <c r="WVW8" s="199"/>
      <c r="WVX8" s="199"/>
      <c r="WVY8" s="199"/>
      <c r="WVZ8" s="199"/>
      <c r="WWA8" s="199"/>
      <c r="WWB8" s="199"/>
      <c r="WWC8" s="199"/>
      <c r="WWD8" s="199"/>
      <c r="WWE8" s="199"/>
      <c r="WWF8" s="199"/>
      <c r="WWG8" s="199"/>
      <c r="WWH8" s="199"/>
      <c r="WWI8" s="199"/>
      <c r="WWJ8" s="199"/>
      <c r="WWK8" s="199"/>
      <c r="WWL8" s="199"/>
      <c r="WWM8" s="199"/>
      <c r="WWN8" s="199"/>
      <c r="WWO8" s="199"/>
      <c r="WWP8" s="199"/>
      <c r="WWQ8" s="199"/>
      <c r="WWR8" s="199"/>
      <c r="WWS8" s="199"/>
      <c r="WWT8" s="199"/>
      <c r="WWU8" s="199"/>
      <c r="WWV8" s="199"/>
      <c r="WWW8" s="199"/>
      <c r="WWX8" s="199"/>
      <c r="WWY8" s="199"/>
      <c r="WWZ8" s="199"/>
      <c r="WXA8" s="199"/>
      <c r="WXB8" s="199"/>
      <c r="WXC8" s="199"/>
      <c r="WXD8" s="199"/>
      <c r="WXE8" s="199"/>
      <c r="WXF8" s="199"/>
      <c r="WXG8" s="199"/>
      <c r="WXH8" s="199"/>
      <c r="WXI8" s="199"/>
      <c r="WXJ8" s="199"/>
      <c r="WXK8" s="199"/>
      <c r="WXL8" s="199"/>
      <c r="WXM8" s="199"/>
      <c r="WXN8" s="199"/>
      <c r="WXO8" s="199"/>
      <c r="WXP8" s="199"/>
      <c r="WXQ8" s="199"/>
      <c r="WXR8" s="199"/>
      <c r="WXS8" s="199"/>
      <c r="WXT8" s="199"/>
      <c r="WXU8" s="199"/>
      <c r="WXV8" s="199"/>
      <c r="WXW8" s="199"/>
      <c r="WXX8" s="199"/>
      <c r="WXY8" s="199"/>
      <c r="WXZ8" s="199"/>
      <c r="WYA8" s="199"/>
      <c r="WYB8" s="199"/>
      <c r="WYC8" s="199"/>
      <c r="WYD8" s="199"/>
      <c r="WYE8" s="199"/>
      <c r="WYF8" s="199"/>
      <c r="WYG8" s="199"/>
      <c r="WYH8" s="199"/>
      <c r="WYI8" s="199"/>
      <c r="WYJ8" s="199"/>
      <c r="WYK8" s="199"/>
      <c r="WYL8" s="199"/>
      <c r="WYM8" s="199"/>
      <c r="WYN8" s="199"/>
      <c r="WYO8" s="199"/>
      <c r="WYP8" s="199"/>
      <c r="WYQ8" s="199"/>
      <c r="WYR8" s="199"/>
      <c r="WYS8" s="199"/>
      <c r="WYT8" s="199"/>
      <c r="WYU8" s="199"/>
      <c r="WYV8" s="199"/>
      <c r="WYW8" s="199"/>
      <c r="WYX8" s="199"/>
      <c r="WYY8" s="199"/>
      <c r="WYZ8" s="199"/>
      <c r="WZA8" s="199"/>
      <c r="WZB8" s="199"/>
      <c r="WZC8" s="199"/>
      <c r="WZD8" s="199"/>
      <c r="WZE8" s="199"/>
      <c r="WZF8" s="199"/>
      <c r="WZG8" s="199"/>
      <c r="WZH8" s="199"/>
      <c r="WZI8" s="199"/>
      <c r="WZJ8" s="199"/>
      <c r="WZK8" s="199"/>
      <c r="WZL8" s="199"/>
      <c r="WZM8" s="199"/>
      <c r="WZN8" s="199"/>
      <c r="WZO8" s="199"/>
      <c r="WZP8" s="199"/>
      <c r="WZQ8" s="199"/>
      <c r="WZR8" s="199"/>
      <c r="WZS8" s="199"/>
      <c r="WZT8" s="199"/>
      <c r="WZU8" s="199"/>
      <c r="WZV8" s="199"/>
      <c r="WZW8" s="199"/>
      <c r="WZX8" s="199"/>
      <c r="WZY8" s="199"/>
      <c r="WZZ8" s="199"/>
      <c r="XAA8" s="199"/>
      <c r="XAB8" s="199"/>
      <c r="XAC8" s="199"/>
      <c r="XAD8" s="199"/>
      <c r="XAE8" s="199"/>
      <c r="XAF8" s="199"/>
      <c r="XAG8" s="199"/>
      <c r="XAH8" s="199"/>
      <c r="XAI8" s="199"/>
      <c r="XAJ8" s="199"/>
      <c r="XAK8" s="199"/>
      <c r="XAL8" s="199"/>
      <c r="XAM8" s="199"/>
      <c r="XAN8" s="199"/>
      <c r="XAO8" s="199"/>
      <c r="XAP8" s="199"/>
      <c r="XAQ8" s="199"/>
      <c r="XAR8" s="199"/>
      <c r="XAS8" s="199"/>
      <c r="XAT8" s="199"/>
      <c r="XAU8" s="199"/>
      <c r="XAV8" s="199"/>
      <c r="XAW8" s="199"/>
      <c r="XAX8" s="199"/>
      <c r="XAY8" s="199"/>
      <c r="XAZ8" s="199"/>
      <c r="XBA8" s="199"/>
      <c r="XBB8" s="199"/>
      <c r="XBC8" s="199"/>
      <c r="XBD8" s="199"/>
      <c r="XBE8" s="199"/>
      <c r="XBF8" s="199"/>
      <c r="XBG8" s="199"/>
      <c r="XBH8" s="199"/>
      <c r="XBI8" s="199"/>
      <c r="XBJ8" s="199"/>
      <c r="XBK8" s="199"/>
      <c r="XBL8" s="199"/>
      <c r="XBM8" s="199"/>
      <c r="XBN8" s="199"/>
      <c r="XBO8" s="199"/>
      <c r="XBP8" s="199"/>
      <c r="XBQ8" s="199"/>
      <c r="XBR8" s="199"/>
      <c r="XBS8" s="199"/>
      <c r="XBT8" s="199"/>
      <c r="XBU8" s="199"/>
      <c r="XBV8" s="199"/>
      <c r="XBW8" s="199"/>
      <c r="XBX8" s="199"/>
      <c r="XBY8" s="199"/>
      <c r="XBZ8" s="199"/>
      <c r="XCA8" s="199"/>
      <c r="XCB8" s="199"/>
      <c r="XCC8" s="199"/>
      <c r="XCD8" s="199"/>
      <c r="XCE8" s="199"/>
      <c r="XCF8" s="199"/>
      <c r="XCG8" s="199"/>
      <c r="XCH8" s="199"/>
      <c r="XCI8" s="199"/>
      <c r="XCJ8" s="199"/>
      <c r="XCK8" s="199"/>
      <c r="XCL8" s="199"/>
      <c r="XCM8" s="199"/>
      <c r="XCN8" s="199"/>
      <c r="XCO8" s="199"/>
      <c r="XCP8" s="199"/>
      <c r="XCQ8" s="199"/>
      <c r="XCR8" s="199"/>
      <c r="XCS8" s="199"/>
      <c r="XCT8" s="199"/>
      <c r="XCU8" s="199"/>
      <c r="XCV8" s="199"/>
      <c r="XCW8" s="199"/>
      <c r="XCX8" s="199"/>
      <c r="XCY8" s="199"/>
      <c r="XCZ8" s="199"/>
      <c r="XDA8" s="199"/>
      <c r="XDB8" s="199"/>
      <c r="XDC8" s="199"/>
      <c r="XDD8" s="199"/>
      <c r="XDE8" s="199"/>
      <c r="XDF8" s="199"/>
      <c r="XDG8" s="199"/>
      <c r="XDH8" s="199"/>
      <c r="XDI8" s="199"/>
      <c r="XDJ8" s="199"/>
      <c r="XDK8" s="199"/>
      <c r="XDL8" s="199"/>
      <c r="XDM8" s="199"/>
      <c r="XDN8" s="199"/>
      <c r="XDO8" s="199"/>
      <c r="XDP8" s="199"/>
      <c r="XDQ8" s="199"/>
      <c r="XDR8" s="199"/>
      <c r="XDS8" s="199"/>
      <c r="XDT8" s="199"/>
      <c r="XDU8" s="199"/>
      <c r="XDV8" s="199"/>
      <c r="XDW8" s="199"/>
      <c r="XDX8" s="199"/>
      <c r="XDY8" s="199"/>
      <c r="XDZ8" s="199"/>
      <c r="XEA8" s="199"/>
      <c r="XEB8" s="199"/>
      <c r="XEC8" s="199"/>
      <c r="XED8" s="199"/>
      <c r="XEE8" s="199"/>
      <c r="XEF8" s="199"/>
      <c r="XEG8" s="199"/>
      <c r="XEH8" s="199"/>
      <c r="XEI8" s="199"/>
      <c r="XEJ8" s="199"/>
      <c r="XEK8" s="199"/>
      <c r="XEL8" s="199"/>
      <c r="XEM8" s="199"/>
      <c r="XEN8" s="199"/>
      <c r="XEO8" s="199"/>
      <c r="XEP8" s="199"/>
      <c r="XEQ8" s="199"/>
      <c r="XER8" s="199"/>
      <c r="XES8" s="199"/>
      <c r="XET8" s="199"/>
      <c r="XEU8" s="199"/>
      <c r="XEV8" s="199"/>
      <c r="XEW8" s="199"/>
      <c r="XEX8" s="199"/>
      <c r="XEY8" s="199"/>
      <c r="XEZ8" s="199"/>
      <c r="XFA8" s="199"/>
      <c r="XFB8" s="199"/>
      <c r="XFC8" s="199"/>
      <c r="XFD8" s="199"/>
    </row>
    <row r="9" spans="1:16384" ht="12.4">
      <c r="A9" s="199"/>
      <c r="B9" s="199"/>
      <c r="C9" s="199"/>
      <c r="D9" s="199"/>
      <c r="E9" s="199"/>
      <c r="F9" s="199"/>
      <c r="G9" s="199"/>
      <c r="H9" s="199"/>
      <c r="I9" s="199"/>
      <c r="J9" s="199"/>
      <c r="K9" s="199"/>
      <c r="L9" s="199"/>
      <c r="M9" s="199"/>
      <c r="N9" s="199"/>
      <c r="O9" s="199"/>
      <c r="P9" s="199"/>
      <c r="Q9" s="199"/>
      <c r="R9" s="199"/>
      <c r="S9" s="199"/>
      <c r="T9" s="199"/>
      <c r="U9" s="199"/>
      <c r="V9" s="199"/>
      <c r="W9" s="199"/>
      <c r="X9" s="199"/>
      <c r="Y9" s="199"/>
      <c r="Z9" s="199"/>
      <c r="AA9" s="199"/>
      <c r="AB9" s="199"/>
      <c r="AC9" s="199"/>
      <c r="AD9" s="199"/>
      <c r="AE9" s="199"/>
      <c r="AF9" s="199"/>
      <c r="AG9" s="199"/>
      <c r="AH9" s="199"/>
      <c r="AI9" s="199"/>
      <c r="AJ9" s="199"/>
      <c r="AK9" s="199"/>
      <c r="AL9" s="199"/>
      <c r="AM9" s="199"/>
      <c r="AN9" s="199"/>
      <c r="AO9" s="199"/>
      <c r="AP9" s="199"/>
      <c r="AQ9" s="199"/>
      <c r="AR9" s="199"/>
      <c r="AS9" s="199"/>
      <c r="AT9" s="199"/>
      <c r="AU9" s="199"/>
      <c r="AV9" s="199"/>
      <c r="AW9" s="199"/>
      <c r="AX9" s="199"/>
      <c r="AY9" s="199"/>
      <c r="AZ9" s="199"/>
      <c r="BA9" s="199"/>
      <c r="BB9" s="199"/>
      <c r="BC9" s="199"/>
      <c r="BD9" s="199"/>
      <c r="BE9" s="199"/>
      <c r="BF9" s="199"/>
      <c r="BG9" s="199"/>
      <c r="BH9" s="199"/>
      <c r="BI9" s="199"/>
      <c r="BJ9" s="199"/>
      <c r="BK9" s="199"/>
      <c r="BL9" s="199"/>
      <c r="BM9" s="199"/>
      <c r="BN9" s="199"/>
      <c r="BO9" s="199"/>
      <c r="BP9" s="199"/>
      <c r="BQ9" s="199"/>
      <c r="BR9" s="199"/>
      <c r="BS9" s="199"/>
      <c r="BT9" s="199"/>
      <c r="BU9" s="199"/>
      <c r="BV9" s="199"/>
      <c r="BW9" s="199"/>
      <c r="BX9" s="199"/>
      <c r="BY9" s="199"/>
      <c r="BZ9" s="199"/>
      <c r="CA9" s="199"/>
      <c r="CB9" s="199"/>
      <c r="CC9" s="199"/>
      <c r="CD9" s="199"/>
      <c r="CE9" s="199"/>
      <c r="CF9" s="199"/>
      <c r="CG9" s="199"/>
      <c r="CH9" s="199"/>
      <c r="CI9" s="199"/>
      <c r="CJ9" s="199"/>
      <c r="CK9" s="199"/>
      <c r="CL9" s="199"/>
      <c r="CM9" s="199"/>
      <c r="CN9" s="199"/>
      <c r="CO9" s="199"/>
      <c r="CP9" s="199"/>
      <c r="CQ9" s="199"/>
      <c r="CR9" s="199"/>
      <c r="CS9" s="199"/>
      <c r="CT9" s="199"/>
      <c r="CU9" s="199"/>
      <c r="CV9" s="199"/>
      <c r="CW9" s="199"/>
      <c r="CX9" s="199"/>
      <c r="CY9" s="199"/>
      <c r="CZ9" s="199"/>
      <c r="DA9" s="199"/>
      <c r="DB9" s="199"/>
      <c r="DC9" s="199"/>
      <c r="DD9" s="199"/>
      <c r="DE9" s="199"/>
      <c r="DF9" s="199"/>
      <c r="DG9" s="199"/>
      <c r="DH9" s="199"/>
      <c r="DI9" s="199"/>
      <c r="DJ9" s="199"/>
      <c r="DK9" s="199"/>
      <c r="DL9" s="199"/>
      <c r="DM9" s="199"/>
      <c r="DN9" s="199"/>
      <c r="DO9" s="199"/>
      <c r="DP9" s="199"/>
      <c r="DQ9" s="199"/>
      <c r="DR9" s="199"/>
      <c r="DS9" s="199"/>
      <c r="DT9" s="199"/>
      <c r="DU9" s="199"/>
      <c r="DV9" s="199"/>
      <c r="DW9" s="199"/>
      <c r="DX9" s="199"/>
      <c r="DY9" s="199"/>
      <c r="DZ9" s="199"/>
      <c r="EA9" s="199"/>
      <c r="EB9" s="199"/>
      <c r="EC9" s="199"/>
      <c r="ED9" s="199"/>
      <c r="EE9" s="199"/>
      <c r="EF9" s="199"/>
      <c r="EG9" s="199"/>
      <c r="EH9" s="199"/>
      <c r="EI9" s="199"/>
      <c r="EJ9" s="199"/>
      <c r="EK9" s="199"/>
      <c r="EL9" s="199"/>
      <c r="EM9" s="199"/>
      <c r="EN9" s="199"/>
      <c r="EO9" s="199"/>
      <c r="EP9" s="199"/>
      <c r="EQ9" s="199"/>
      <c r="ER9" s="199"/>
      <c r="ES9" s="199"/>
      <c r="ET9" s="199"/>
      <c r="EU9" s="199"/>
      <c r="EV9" s="199"/>
      <c r="EW9" s="199"/>
      <c r="EX9" s="199"/>
      <c r="EY9" s="199"/>
      <c r="EZ9" s="199"/>
      <c r="FA9" s="199"/>
      <c r="FB9" s="199"/>
      <c r="FC9" s="199"/>
      <c r="FD9" s="199"/>
      <c r="FE9" s="199"/>
      <c r="FF9" s="199"/>
      <c r="FG9" s="199"/>
      <c r="FH9" s="199"/>
      <c r="FI9" s="199"/>
      <c r="FJ9" s="199"/>
      <c r="FK9" s="199"/>
      <c r="FL9" s="199"/>
      <c r="FM9" s="199"/>
      <c r="FN9" s="199"/>
      <c r="FO9" s="199"/>
      <c r="FP9" s="199"/>
      <c r="FQ9" s="199"/>
      <c r="FR9" s="199"/>
      <c r="FS9" s="199"/>
      <c r="FT9" s="199"/>
      <c r="FU9" s="199"/>
      <c r="FV9" s="199"/>
      <c r="FW9" s="199"/>
      <c r="FX9" s="199"/>
      <c r="FY9" s="199"/>
      <c r="FZ9" s="199"/>
      <c r="GA9" s="199"/>
      <c r="GB9" s="199"/>
      <c r="GC9" s="199"/>
      <c r="GD9" s="199"/>
      <c r="GE9" s="199"/>
      <c r="GF9" s="199"/>
      <c r="GG9" s="199"/>
      <c r="GH9" s="199"/>
      <c r="GI9" s="199"/>
      <c r="GJ9" s="199"/>
      <c r="GK9" s="199"/>
      <c r="GL9" s="199"/>
      <c r="GM9" s="199"/>
      <c r="GN9" s="199"/>
      <c r="GO9" s="199"/>
      <c r="GP9" s="199"/>
      <c r="GQ9" s="199"/>
      <c r="GR9" s="199"/>
      <c r="GS9" s="199"/>
      <c r="GT9" s="199"/>
      <c r="GU9" s="199"/>
      <c r="GV9" s="199"/>
      <c r="GW9" s="199"/>
      <c r="GX9" s="199"/>
      <c r="GY9" s="199"/>
      <c r="GZ9" s="199"/>
      <c r="HA9" s="199"/>
      <c r="HB9" s="199"/>
      <c r="HC9" s="199"/>
      <c r="HD9" s="199"/>
      <c r="HE9" s="199"/>
      <c r="HF9" s="199"/>
      <c r="HG9" s="199"/>
      <c r="HH9" s="199"/>
      <c r="HI9" s="199"/>
      <c r="HJ9" s="199"/>
      <c r="HK9" s="199"/>
      <c r="HL9" s="199"/>
      <c r="HM9" s="199"/>
      <c r="HN9" s="199"/>
      <c r="HO9" s="199"/>
      <c r="HP9" s="199"/>
      <c r="HQ9" s="199"/>
      <c r="HR9" s="199"/>
      <c r="HS9" s="199"/>
      <c r="HT9" s="199"/>
      <c r="HU9" s="199"/>
      <c r="HV9" s="199"/>
      <c r="HW9" s="199"/>
      <c r="HX9" s="199"/>
      <c r="HY9" s="199"/>
      <c r="HZ9" s="199"/>
      <c r="IA9" s="199"/>
      <c r="IB9" s="199"/>
      <c r="IC9" s="199"/>
      <c r="ID9" s="199"/>
      <c r="IE9" s="199"/>
      <c r="IF9" s="199"/>
      <c r="IG9" s="199"/>
      <c r="IH9" s="199"/>
      <c r="II9" s="199"/>
      <c r="IJ9" s="199"/>
      <c r="IK9" s="199"/>
      <c r="IL9" s="199"/>
      <c r="IM9" s="199"/>
      <c r="IN9" s="199"/>
      <c r="IO9" s="199"/>
      <c r="IP9" s="199"/>
      <c r="IQ9" s="199"/>
      <c r="IR9" s="199"/>
      <c r="IS9" s="199"/>
      <c r="IT9" s="199"/>
      <c r="IU9" s="199"/>
      <c r="IV9" s="199"/>
      <c r="IW9" s="199"/>
      <c r="IX9" s="199"/>
      <c r="IY9" s="199"/>
      <c r="IZ9" s="199"/>
      <c r="JA9" s="199"/>
      <c r="JB9" s="199"/>
      <c r="JC9" s="199"/>
      <c r="JD9" s="199"/>
      <c r="JE9" s="199"/>
      <c r="JF9" s="199"/>
      <c r="JG9" s="199"/>
      <c r="JH9" s="199"/>
      <c r="JI9" s="199"/>
      <c r="JJ9" s="199"/>
      <c r="JK9" s="199"/>
      <c r="JL9" s="199"/>
      <c r="JM9" s="199"/>
      <c r="JN9" s="199"/>
      <c r="JO9" s="199"/>
      <c r="JP9" s="199"/>
      <c r="JQ9" s="199"/>
      <c r="JR9" s="199"/>
      <c r="JS9" s="199"/>
      <c r="JT9" s="199"/>
      <c r="JU9" s="199"/>
      <c r="JV9" s="199"/>
      <c r="JW9" s="199"/>
      <c r="JX9" s="199"/>
      <c r="JY9" s="199"/>
      <c r="JZ9" s="199"/>
      <c r="KA9" s="199"/>
      <c r="KB9" s="199"/>
      <c r="KC9" s="199"/>
      <c r="KD9" s="199"/>
      <c r="KE9" s="199"/>
      <c r="KF9" s="199"/>
      <c r="KG9" s="199"/>
      <c r="KH9" s="199"/>
      <c r="KI9" s="199"/>
      <c r="KJ9" s="199"/>
      <c r="KK9" s="199"/>
      <c r="KL9" s="199"/>
      <c r="KM9" s="199"/>
      <c r="KN9" s="199"/>
      <c r="KO9" s="199"/>
      <c r="KP9" s="199"/>
      <c r="KQ9" s="199"/>
      <c r="KR9" s="199"/>
      <c r="KS9" s="199"/>
      <c r="KT9" s="199"/>
      <c r="KU9" s="199"/>
      <c r="KV9" s="199"/>
      <c r="KW9" s="199"/>
      <c r="KX9" s="199"/>
      <c r="KY9" s="199"/>
      <c r="KZ9" s="199"/>
      <c r="LA9" s="199"/>
      <c r="LB9" s="199"/>
      <c r="LC9" s="199"/>
      <c r="LD9" s="199"/>
      <c r="LE9" s="199"/>
      <c r="LF9" s="199"/>
      <c r="LG9" s="199"/>
      <c r="LH9" s="199"/>
      <c r="LI9" s="199"/>
      <c r="LJ9" s="199"/>
      <c r="LK9" s="199"/>
      <c r="LL9" s="199"/>
      <c r="LM9" s="199"/>
      <c r="LN9" s="199"/>
      <c r="LO9" s="199"/>
      <c r="LP9" s="199"/>
      <c r="LQ9" s="199"/>
      <c r="LR9" s="199"/>
      <c r="LS9" s="199"/>
      <c r="LT9" s="199"/>
      <c r="LU9" s="199"/>
      <c r="LV9" s="199"/>
      <c r="LW9" s="199"/>
      <c r="LX9" s="199"/>
      <c r="LY9" s="199"/>
      <c r="LZ9" s="199"/>
      <c r="MA9" s="199"/>
      <c r="MB9" s="199"/>
      <c r="MC9" s="199"/>
      <c r="MD9" s="199"/>
      <c r="ME9" s="199"/>
      <c r="MF9" s="199"/>
      <c r="MG9" s="199"/>
      <c r="MH9" s="199"/>
      <c r="MI9" s="199"/>
      <c r="MJ9" s="199"/>
      <c r="MK9" s="199"/>
      <c r="ML9" s="199"/>
      <c r="MM9" s="199"/>
      <c r="MN9" s="199"/>
      <c r="MO9" s="199"/>
      <c r="MP9" s="199"/>
      <c r="MQ9" s="199"/>
      <c r="MR9" s="199"/>
      <c r="MS9" s="199"/>
      <c r="MT9" s="199"/>
      <c r="MU9" s="199"/>
      <c r="MV9" s="199"/>
      <c r="MW9" s="199"/>
      <c r="MX9" s="199"/>
      <c r="MY9" s="199"/>
      <c r="MZ9" s="199"/>
      <c r="NA9" s="199"/>
      <c r="NB9" s="199"/>
      <c r="NC9" s="199"/>
      <c r="ND9" s="199"/>
      <c r="NE9" s="199"/>
      <c r="NF9" s="199"/>
      <c r="NG9" s="199"/>
      <c r="NH9" s="199"/>
      <c r="NI9" s="199"/>
      <c r="NJ9" s="199"/>
      <c r="NK9" s="199"/>
      <c r="NL9" s="199"/>
      <c r="NM9" s="199"/>
      <c r="NN9" s="199"/>
      <c r="NO9" s="199"/>
      <c r="NP9" s="199"/>
      <c r="NQ9" s="199"/>
      <c r="NR9" s="199"/>
      <c r="NS9" s="199"/>
      <c r="NT9" s="199"/>
      <c r="NU9" s="199"/>
      <c r="NV9" s="199"/>
      <c r="NW9" s="199"/>
      <c r="NX9" s="199"/>
      <c r="NY9" s="199"/>
      <c r="NZ9" s="199"/>
      <c r="OA9" s="199"/>
      <c r="OB9" s="199"/>
      <c r="OC9" s="199"/>
      <c r="OD9" s="199"/>
      <c r="OE9" s="199"/>
      <c r="OF9" s="199"/>
      <c r="OG9" s="199"/>
      <c r="OH9" s="199"/>
      <c r="OI9" s="199"/>
      <c r="OJ9" s="199"/>
      <c r="OK9" s="199"/>
      <c r="OL9" s="199"/>
      <c r="OM9" s="199"/>
      <c r="ON9" s="199"/>
      <c r="OO9" s="199"/>
      <c r="OP9" s="199"/>
      <c r="OQ9" s="199"/>
      <c r="OR9" s="199"/>
      <c r="OS9" s="199"/>
      <c r="OT9" s="199"/>
      <c r="OU9" s="199"/>
      <c r="OV9" s="199"/>
      <c r="OW9" s="199"/>
      <c r="OX9" s="199"/>
      <c r="OY9" s="199"/>
      <c r="OZ9" s="199"/>
      <c r="PA9" s="199"/>
      <c r="PB9" s="199"/>
      <c r="PC9" s="199"/>
      <c r="PD9" s="199"/>
      <c r="PE9" s="199"/>
      <c r="PF9" s="199"/>
      <c r="PG9" s="199"/>
      <c r="PH9" s="199"/>
      <c r="PI9" s="199"/>
      <c r="PJ9" s="199"/>
      <c r="PK9" s="199"/>
      <c r="PL9" s="199"/>
      <c r="PM9" s="199"/>
      <c r="PN9" s="199"/>
      <c r="PO9" s="199"/>
      <c r="PP9" s="199"/>
      <c r="PQ9" s="199"/>
      <c r="PR9" s="199"/>
      <c r="PS9" s="199"/>
      <c r="PT9" s="199"/>
      <c r="PU9" s="199"/>
      <c r="PV9" s="199"/>
      <c r="PW9" s="199"/>
      <c r="PX9" s="199"/>
      <c r="PY9" s="199"/>
      <c r="PZ9" s="199"/>
      <c r="QA9" s="199"/>
      <c r="QB9" s="199"/>
      <c r="QC9" s="199"/>
      <c r="QD9" s="199"/>
      <c r="QE9" s="199"/>
      <c r="QF9" s="199"/>
      <c r="QG9" s="199"/>
      <c r="QH9" s="199"/>
      <c r="QI9" s="199"/>
      <c r="QJ9" s="199"/>
      <c r="QK9" s="199"/>
      <c r="QL9" s="199"/>
      <c r="QM9" s="199"/>
      <c r="QN9" s="199"/>
      <c r="QO9" s="199"/>
      <c r="QP9" s="199"/>
      <c r="QQ9" s="199"/>
      <c r="QR9" s="199"/>
      <c r="QS9" s="199"/>
      <c r="QT9" s="199"/>
      <c r="QU9" s="199"/>
      <c r="QV9" s="199"/>
      <c r="QW9" s="199"/>
      <c r="QX9" s="199"/>
      <c r="QY9" s="199"/>
      <c r="QZ9" s="199"/>
      <c r="RA9" s="199"/>
      <c r="RB9" s="199"/>
      <c r="RC9" s="199"/>
      <c r="RD9" s="199"/>
      <c r="RE9" s="199"/>
      <c r="RF9" s="199"/>
      <c r="RG9" s="199"/>
      <c r="RH9" s="199"/>
      <c r="RI9" s="199"/>
      <c r="RJ9" s="199"/>
      <c r="RK9" s="199"/>
      <c r="RL9" s="199"/>
      <c r="RM9" s="199"/>
      <c r="RN9" s="199"/>
      <c r="RO9" s="199"/>
      <c r="RP9" s="199"/>
      <c r="RQ9" s="199"/>
      <c r="RR9" s="199"/>
      <c r="RS9" s="199"/>
      <c r="RT9" s="199"/>
      <c r="RU9" s="199"/>
      <c r="RV9" s="199"/>
      <c r="RW9" s="199"/>
      <c r="RX9" s="199"/>
      <c r="RY9" s="199"/>
      <c r="RZ9" s="199"/>
      <c r="SA9" s="199"/>
      <c r="SB9" s="199"/>
      <c r="SC9" s="199"/>
      <c r="SD9" s="199"/>
      <c r="SE9" s="199"/>
      <c r="SF9" s="199"/>
      <c r="SG9" s="199"/>
      <c r="SH9" s="199"/>
      <c r="SI9" s="199"/>
      <c r="SJ9" s="199"/>
      <c r="SK9" s="199"/>
      <c r="SL9" s="199"/>
      <c r="SM9" s="199"/>
      <c r="SN9" s="199"/>
      <c r="SO9" s="199"/>
      <c r="SP9" s="199"/>
      <c r="SQ9" s="199"/>
      <c r="SR9" s="199"/>
      <c r="SS9" s="199"/>
      <c r="ST9" s="199"/>
      <c r="SU9" s="199"/>
      <c r="SV9" s="199"/>
      <c r="SW9" s="199"/>
      <c r="SX9" s="199"/>
      <c r="SY9" s="199"/>
      <c r="SZ9" s="199"/>
      <c r="TA9" s="199"/>
      <c r="TB9" s="199"/>
      <c r="TC9" s="199"/>
      <c r="TD9" s="199"/>
      <c r="TE9" s="199"/>
      <c r="TF9" s="199"/>
      <c r="TG9" s="199"/>
      <c r="TH9" s="199"/>
      <c r="TI9" s="199"/>
      <c r="TJ9" s="199"/>
      <c r="TK9" s="199"/>
      <c r="TL9" s="199"/>
      <c r="TM9" s="199"/>
      <c r="TN9" s="199"/>
      <c r="TO9" s="199"/>
      <c r="TP9" s="199"/>
      <c r="TQ9" s="199"/>
      <c r="TR9" s="199"/>
      <c r="TS9" s="199"/>
      <c r="TT9" s="199"/>
      <c r="TU9" s="199"/>
      <c r="TV9" s="199"/>
      <c r="TW9" s="199"/>
      <c r="TX9" s="199"/>
      <c r="TY9" s="199"/>
      <c r="TZ9" s="199"/>
      <c r="UA9" s="199"/>
      <c r="UB9" s="199"/>
      <c r="UC9" s="199"/>
      <c r="UD9" s="199"/>
      <c r="UE9" s="199"/>
      <c r="UF9" s="199"/>
      <c r="UG9" s="199"/>
      <c r="UH9" s="199"/>
      <c r="UI9" s="199"/>
      <c r="UJ9" s="199"/>
      <c r="UK9" s="199"/>
      <c r="UL9" s="199"/>
      <c r="UM9" s="199"/>
      <c r="UN9" s="199"/>
      <c r="UO9" s="199"/>
      <c r="UP9" s="199"/>
      <c r="UQ9" s="199"/>
      <c r="UR9" s="199"/>
      <c r="US9" s="199"/>
      <c r="UT9" s="199"/>
      <c r="UU9" s="199"/>
      <c r="UV9" s="199"/>
      <c r="UW9" s="199"/>
      <c r="UX9" s="199"/>
      <c r="UY9" s="199"/>
      <c r="UZ9" s="199"/>
      <c r="VA9" s="199"/>
      <c r="VB9" s="199"/>
      <c r="VC9" s="199"/>
      <c r="VD9" s="199"/>
      <c r="VE9" s="199"/>
      <c r="VF9" s="199"/>
      <c r="VG9" s="199"/>
      <c r="VH9" s="199"/>
      <c r="VI9" s="199"/>
      <c r="VJ9" s="199"/>
      <c r="VK9" s="199"/>
      <c r="VL9" s="199"/>
      <c r="VM9" s="199"/>
      <c r="VN9" s="199"/>
      <c r="VO9" s="199"/>
      <c r="VP9" s="199"/>
      <c r="VQ9" s="199"/>
      <c r="VR9" s="199"/>
      <c r="VS9" s="199"/>
      <c r="VT9" s="199"/>
      <c r="VU9" s="199"/>
      <c r="VV9" s="199"/>
      <c r="VW9" s="199"/>
      <c r="VX9" s="199"/>
      <c r="VY9" s="199"/>
      <c r="VZ9" s="199"/>
      <c r="WA9" s="199"/>
      <c r="WB9" s="199"/>
      <c r="WC9" s="199"/>
      <c r="WD9" s="199"/>
      <c r="WE9" s="199"/>
      <c r="WF9" s="199"/>
      <c r="WG9" s="199"/>
      <c r="WH9" s="199"/>
      <c r="WI9" s="199"/>
      <c r="WJ9" s="199"/>
      <c r="WK9" s="199"/>
      <c r="WL9" s="199"/>
      <c r="WM9" s="199"/>
      <c r="WN9" s="199"/>
      <c r="WO9" s="199"/>
      <c r="WP9" s="199"/>
      <c r="WQ9" s="199"/>
      <c r="WR9" s="199"/>
      <c r="WS9" s="199"/>
      <c r="WT9" s="199"/>
      <c r="WU9" s="199"/>
      <c r="WV9" s="199"/>
      <c r="WW9" s="199"/>
      <c r="WX9" s="199"/>
      <c r="WY9" s="199"/>
      <c r="WZ9" s="199"/>
      <c r="XA9" s="199"/>
      <c r="XB9" s="199"/>
      <c r="XC9" s="199"/>
      <c r="XD9" s="199"/>
      <c r="XE9" s="199"/>
      <c r="XF9" s="199"/>
      <c r="XG9" s="199"/>
      <c r="XH9" s="199"/>
      <c r="XI9" s="199"/>
      <c r="XJ9" s="199"/>
      <c r="XK9" s="199"/>
      <c r="XL9" s="199"/>
      <c r="XM9" s="199"/>
      <c r="XN9" s="199"/>
      <c r="XO9" s="199"/>
      <c r="XP9" s="199"/>
      <c r="XQ9" s="199"/>
      <c r="XR9" s="199"/>
      <c r="XS9" s="199"/>
      <c r="XT9" s="199"/>
      <c r="XU9" s="199"/>
      <c r="XV9" s="199"/>
      <c r="XW9" s="199"/>
      <c r="XX9" s="199"/>
      <c r="XY9" s="199"/>
      <c r="XZ9" s="199"/>
      <c r="YA9" s="199"/>
      <c r="YB9" s="199"/>
      <c r="YC9" s="199"/>
      <c r="YD9" s="199"/>
      <c r="YE9" s="199"/>
      <c r="YF9" s="199"/>
      <c r="YG9" s="199"/>
      <c r="YH9" s="199"/>
      <c r="YI9" s="199"/>
      <c r="YJ9" s="199"/>
      <c r="YK9" s="199"/>
      <c r="YL9" s="199"/>
      <c r="YM9" s="199"/>
      <c r="YN9" s="199"/>
      <c r="YO9" s="199"/>
      <c r="YP9" s="199"/>
      <c r="YQ9" s="199"/>
      <c r="YR9" s="199"/>
      <c r="YS9" s="199"/>
      <c r="YT9" s="199"/>
      <c r="YU9" s="199"/>
      <c r="YV9" s="199"/>
      <c r="YW9" s="199"/>
      <c r="YX9" s="199"/>
      <c r="YY9" s="199"/>
      <c r="YZ9" s="199"/>
      <c r="ZA9" s="199"/>
      <c r="ZB9" s="199"/>
      <c r="ZC9" s="199"/>
      <c r="ZD9" s="199"/>
      <c r="ZE9" s="199"/>
      <c r="ZF9" s="199"/>
      <c r="ZG9" s="199"/>
      <c r="ZH9" s="199"/>
      <c r="ZI9" s="199"/>
      <c r="ZJ9" s="199"/>
      <c r="ZK9" s="199"/>
      <c r="ZL9" s="199"/>
      <c r="ZM9" s="199"/>
      <c r="ZN9" s="199"/>
      <c r="ZO9" s="199"/>
      <c r="ZP9" s="199"/>
      <c r="ZQ9" s="199"/>
      <c r="ZR9" s="199"/>
      <c r="ZS9" s="199"/>
      <c r="ZT9" s="199"/>
      <c r="ZU9" s="199"/>
      <c r="ZV9" s="199"/>
      <c r="ZW9" s="199"/>
      <c r="ZX9" s="199"/>
      <c r="ZY9" s="199"/>
      <c r="ZZ9" s="199"/>
      <c r="AAA9" s="199"/>
      <c r="AAB9" s="199"/>
      <c r="AAC9" s="199"/>
      <c r="AAD9" s="199"/>
      <c r="AAE9" s="199"/>
      <c r="AAF9" s="199"/>
      <c r="AAG9" s="199"/>
      <c r="AAH9" s="199"/>
      <c r="AAI9" s="199"/>
      <c r="AAJ9" s="199"/>
      <c r="AAK9" s="199"/>
      <c r="AAL9" s="199"/>
      <c r="AAM9" s="199"/>
      <c r="AAN9" s="199"/>
      <c r="AAO9" s="199"/>
      <c r="AAP9" s="199"/>
      <c r="AAQ9" s="199"/>
      <c r="AAR9" s="199"/>
      <c r="AAS9" s="199"/>
      <c r="AAT9" s="199"/>
      <c r="AAU9" s="199"/>
      <c r="AAV9" s="199"/>
      <c r="AAW9" s="199"/>
      <c r="AAX9" s="199"/>
      <c r="AAY9" s="199"/>
      <c r="AAZ9" s="199"/>
      <c r="ABA9" s="199"/>
      <c r="ABB9" s="199"/>
      <c r="ABC9" s="199"/>
      <c r="ABD9" s="199"/>
      <c r="ABE9" s="199"/>
      <c r="ABF9" s="199"/>
      <c r="ABG9" s="199"/>
      <c r="ABH9" s="199"/>
      <c r="ABI9" s="199"/>
      <c r="ABJ9" s="199"/>
      <c r="ABK9" s="199"/>
      <c r="ABL9" s="199"/>
      <c r="ABM9" s="199"/>
      <c r="ABN9" s="199"/>
      <c r="ABO9" s="199"/>
      <c r="ABP9" s="199"/>
      <c r="ABQ9" s="199"/>
      <c r="ABR9" s="199"/>
      <c r="ABS9" s="199"/>
      <c r="ABT9" s="199"/>
      <c r="ABU9" s="199"/>
      <c r="ABV9" s="199"/>
      <c r="ABW9" s="199"/>
      <c r="ABX9" s="199"/>
      <c r="ABY9" s="199"/>
      <c r="ABZ9" s="199"/>
      <c r="ACA9" s="199"/>
      <c r="ACB9" s="199"/>
      <c r="ACC9" s="199"/>
      <c r="ACD9" s="199"/>
      <c r="ACE9" s="199"/>
      <c r="ACF9" s="199"/>
      <c r="ACG9" s="199"/>
      <c r="ACH9" s="199"/>
      <c r="ACI9" s="199"/>
      <c r="ACJ9" s="199"/>
      <c r="ACK9" s="199"/>
      <c r="ACL9" s="199"/>
      <c r="ACM9" s="199"/>
      <c r="ACN9" s="199"/>
      <c r="ACO9" s="199"/>
      <c r="ACP9" s="199"/>
      <c r="ACQ9" s="199"/>
      <c r="ACR9" s="199"/>
      <c r="ACS9" s="199"/>
      <c r="ACT9" s="199"/>
      <c r="ACU9" s="199"/>
      <c r="ACV9" s="199"/>
      <c r="ACW9" s="199"/>
      <c r="ACX9" s="199"/>
      <c r="ACY9" s="199"/>
      <c r="ACZ9" s="199"/>
      <c r="ADA9" s="199"/>
      <c r="ADB9" s="199"/>
      <c r="ADC9" s="199"/>
      <c r="ADD9" s="199"/>
      <c r="ADE9" s="199"/>
      <c r="ADF9" s="199"/>
      <c r="ADG9" s="199"/>
      <c r="ADH9" s="199"/>
      <c r="ADI9" s="199"/>
      <c r="ADJ9" s="199"/>
      <c r="ADK9" s="199"/>
      <c r="ADL9" s="199"/>
      <c r="ADM9" s="199"/>
      <c r="ADN9" s="199"/>
      <c r="ADO9" s="199"/>
      <c r="ADP9" s="199"/>
      <c r="ADQ9" s="199"/>
      <c r="ADR9" s="199"/>
      <c r="ADS9" s="199"/>
      <c r="ADT9" s="199"/>
      <c r="ADU9" s="199"/>
      <c r="ADV9" s="199"/>
      <c r="ADW9" s="199"/>
      <c r="ADX9" s="199"/>
      <c r="ADY9" s="199"/>
      <c r="ADZ9" s="199"/>
      <c r="AEA9" s="199"/>
      <c r="AEB9" s="199"/>
      <c r="AEC9" s="199"/>
      <c r="AED9" s="199"/>
      <c r="AEE9" s="199"/>
      <c r="AEF9" s="199"/>
      <c r="AEG9" s="199"/>
      <c r="AEH9" s="199"/>
      <c r="AEI9" s="199"/>
      <c r="AEJ9" s="199"/>
      <c r="AEK9" s="199"/>
      <c r="AEL9" s="199"/>
      <c r="AEM9" s="199"/>
      <c r="AEN9" s="199"/>
      <c r="AEO9" s="199"/>
      <c r="AEP9" s="199"/>
      <c r="AEQ9" s="199"/>
      <c r="AER9" s="199"/>
      <c r="AES9" s="199"/>
      <c r="AET9" s="199"/>
      <c r="AEU9" s="199"/>
      <c r="AEV9" s="199"/>
      <c r="AEW9" s="199"/>
      <c r="AEX9" s="199"/>
      <c r="AEY9" s="199"/>
      <c r="AEZ9" s="199"/>
      <c r="AFA9" s="199"/>
      <c r="AFB9" s="199"/>
      <c r="AFC9" s="199"/>
      <c r="AFD9" s="199"/>
      <c r="AFE9" s="199"/>
      <c r="AFF9" s="199"/>
      <c r="AFG9" s="199"/>
      <c r="AFH9" s="199"/>
      <c r="AFI9" s="199"/>
      <c r="AFJ9" s="199"/>
      <c r="AFK9" s="199"/>
      <c r="AFL9" s="199"/>
      <c r="AFM9" s="199"/>
      <c r="AFN9" s="199"/>
      <c r="AFO9" s="199"/>
      <c r="AFP9" s="199"/>
      <c r="AFQ9" s="199"/>
      <c r="AFR9" s="199"/>
      <c r="AFS9" s="199"/>
      <c r="AFT9" s="199"/>
      <c r="AFU9" s="199"/>
      <c r="AFV9" s="199"/>
      <c r="AFW9" s="199"/>
      <c r="AFX9" s="199"/>
      <c r="AFY9" s="199"/>
      <c r="AFZ9" s="199"/>
      <c r="AGA9" s="199"/>
      <c r="AGB9" s="199"/>
      <c r="AGC9" s="199"/>
      <c r="AGD9" s="199"/>
      <c r="AGE9" s="199"/>
      <c r="AGF9" s="199"/>
      <c r="AGG9" s="199"/>
      <c r="AGH9" s="199"/>
      <c r="AGI9" s="199"/>
      <c r="AGJ9" s="199"/>
      <c r="AGK9" s="199"/>
      <c r="AGL9" s="199"/>
      <c r="AGM9" s="199"/>
      <c r="AGN9" s="199"/>
      <c r="AGO9" s="199"/>
      <c r="AGP9" s="199"/>
      <c r="AGQ9" s="199"/>
      <c r="AGR9" s="199"/>
      <c r="AGS9" s="199"/>
      <c r="AGT9" s="199"/>
      <c r="AGU9" s="199"/>
      <c r="AGV9" s="199"/>
      <c r="AGW9" s="199"/>
      <c r="AGX9" s="199"/>
      <c r="AGY9" s="199"/>
      <c r="AGZ9" s="199"/>
      <c r="AHA9" s="199"/>
      <c r="AHB9" s="199"/>
      <c r="AHC9" s="199"/>
      <c r="AHD9" s="199"/>
      <c r="AHE9" s="199"/>
      <c r="AHF9" s="199"/>
      <c r="AHG9" s="199"/>
      <c r="AHH9" s="199"/>
      <c r="AHI9" s="199"/>
      <c r="AHJ9" s="199"/>
      <c r="AHK9" s="199"/>
      <c r="AHL9" s="199"/>
      <c r="AHM9" s="199"/>
      <c r="AHN9" s="199"/>
      <c r="AHO9" s="199"/>
      <c r="AHP9" s="199"/>
      <c r="AHQ9" s="199"/>
      <c r="AHR9" s="199"/>
      <c r="AHS9" s="199"/>
      <c r="AHT9" s="199"/>
      <c r="AHU9" s="199"/>
      <c r="AHV9" s="199"/>
      <c r="AHW9" s="199"/>
      <c r="AHX9" s="199"/>
      <c r="AHY9" s="199"/>
      <c r="AHZ9" s="199"/>
      <c r="AIA9" s="199"/>
      <c r="AIB9" s="199"/>
      <c r="AIC9" s="199"/>
      <c r="AID9" s="199"/>
      <c r="AIE9" s="199"/>
      <c r="AIF9" s="199"/>
      <c r="AIG9" s="199"/>
      <c r="AIH9" s="199"/>
      <c r="AII9" s="199"/>
      <c r="AIJ9" s="199"/>
      <c r="AIK9" s="199"/>
      <c r="AIL9" s="199"/>
      <c r="AIM9" s="199"/>
      <c r="AIN9" s="199"/>
      <c r="AIO9" s="199"/>
      <c r="AIP9" s="199"/>
      <c r="AIQ9" s="199"/>
      <c r="AIR9" s="199"/>
      <c r="AIS9" s="199"/>
      <c r="AIT9" s="199"/>
      <c r="AIU9" s="199"/>
      <c r="AIV9" s="199"/>
      <c r="AIW9" s="199"/>
      <c r="AIX9" s="199"/>
      <c r="AIY9" s="199"/>
      <c r="AIZ9" s="199"/>
      <c r="AJA9" s="199"/>
      <c r="AJB9" s="199"/>
      <c r="AJC9" s="199"/>
      <c r="AJD9" s="199"/>
      <c r="AJE9" s="199"/>
      <c r="AJF9" s="199"/>
      <c r="AJG9" s="199"/>
      <c r="AJH9" s="199"/>
      <c r="AJI9" s="199"/>
      <c r="AJJ9" s="199"/>
      <c r="AJK9" s="199"/>
      <c r="AJL9" s="199"/>
      <c r="AJM9" s="199"/>
      <c r="AJN9" s="199"/>
      <c r="AJO9" s="199"/>
      <c r="AJP9" s="199"/>
      <c r="AJQ9" s="199"/>
      <c r="AJR9" s="199"/>
      <c r="AJS9" s="199"/>
      <c r="AJT9" s="199"/>
      <c r="AJU9" s="199"/>
      <c r="AJV9" s="199"/>
      <c r="AJW9" s="199"/>
      <c r="AJX9" s="199"/>
      <c r="AJY9" s="199"/>
      <c r="AJZ9" s="199"/>
      <c r="AKA9" s="199"/>
      <c r="AKB9" s="199"/>
      <c r="AKC9" s="199"/>
      <c r="AKD9" s="199"/>
      <c r="AKE9" s="199"/>
      <c r="AKF9" s="199"/>
      <c r="AKG9" s="199"/>
      <c r="AKH9" s="199"/>
      <c r="AKI9" s="199"/>
      <c r="AKJ9" s="199"/>
      <c r="AKK9" s="199"/>
      <c r="AKL9" s="199"/>
      <c r="AKM9" s="199"/>
      <c r="AKN9" s="199"/>
      <c r="AKO9" s="199"/>
      <c r="AKP9" s="199"/>
      <c r="AKQ9" s="199"/>
      <c r="AKR9" s="199"/>
      <c r="AKS9" s="199"/>
      <c r="AKT9" s="199"/>
      <c r="AKU9" s="199"/>
      <c r="AKV9" s="199"/>
      <c r="AKW9" s="199"/>
      <c r="AKX9" s="199"/>
      <c r="AKY9" s="199"/>
      <c r="AKZ9" s="199"/>
      <c r="ALA9" s="199"/>
      <c r="ALB9" s="199"/>
      <c r="ALC9" s="199"/>
      <c r="ALD9" s="199"/>
      <c r="ALE9" s="199"/>
      <c r="ALF9" s="199"/>
      <c r="ALG9" s="199"/>
      <c r="ALH9" s="199"/>
      <c r="ALI9" s="199"/>
      <c r="ALJ9" s="199"/>
      <c r="ALK9" s="199"/>
      <c r="ALL9" s="199"/>
      <c r="ALM9" s="199"/>
      <c r="ALN9" s="199"/>
      <c r="ALO9" s="199"/>
      <c r="ALP9" s="199"/>
      <c r="ALQ9" s="199"/>
      <c r="ALR9" s="199"/>
      <c r="ALS9" s="199"/>
      <c r="ALT9" s="199"/>
      <c r="ALU9" s="199"/>
      <c r="ALV9" s="199"/>
      <c r="ALW9" s="199"/>
      <c r="ALX9" s="199"/>
      <c r="ALY9" s="199"/>
      <c r="ALZ9" s="199"/>
      <c r="AMA9" s="199"/>
      <c r="AMB9" s="199"/>
      <c r="AMC9" s="199"/>
      <c r="AMD9" s="199"/>
      <c r="AME9" s="199"/>
      <c r="AMF9" s="199"/>
      <c r="AMG9" s="199"/>
      <c r="AMH9" s="199"/>
      <c r="AMI9" s="199"/>
      <c r="AMJ9" s="199"/>
      <c r="AMK9" s="199"/>
      <c r="AML9" s="199"/>
      <c r="AMM9" s="199"/>
      <c r="AMN9" s="199"/>
      <c r="AMO9" s="199"/>
      <c r="AMP9" s="199"/>
      <c r="AMQ9" s="199"/>
      <c r="AMR9" s="199"/>
      <c r="AMS9" s="199"/>
      <c r="AMT9" s="199"/>
      <c r="AMU9" s="199"/>
      <c r="AMV9" s="199"/>
      <c r="AMW9" s="199"/>
      <c r="AMX9" s="199"/>
      <c r="AMY9" s="199"/>
      <c r="AMZ9" s="199"/>
      <c r="ANA9" s="199"/>
      <c r="ANB9" s="199"/>
      <c r="ANC9" s="199"/>
      <c r="AND9" s="199"/>
      <c r="ANE9" s="199"/>
      <c r="ANF9" s="199"/>
      <c r="ANG9" s="199"/>
      <c r="ANH9" s="199"/>
      <c r="ANI9" s="199"/>
      <c r="ANJ9" s="199"/>
      <c r="ANK9" s="199"/>
      <c r="ANL9" s="199"/>
      <c r="ANM9" s="199"/>
      <c r="ANN9" s="199"/>
      <c r="ANO9" s="199"/>
      <c r="ANP9" s="199"/>
      <c r="ANQ9" s="199"/>
      <c r="ANR9" s="199"/>
      <c r="ANS9" s="199"/>
      <c r="ANT9" s="199"/>
      <c r="ANU9" s="199"/>
      <c r="ANV9" s="199"/>
      <c r="ANW9" s="199"/>
      <c r="ANX9" s="199"/>
      <c r="ANY9" s="199"/>
      <c r="ANZ9" s="199"/>
      <c r="AOA9" s="199"/>
      <c r="AOB9" s="199"/>
      <c r="AOC9" s="199"/>
      <c r="AOD9" s="199"/>
      <c r="AOE9" s="199"/>
      <c r="AOF9" s="199"/>
      <c r="AOG9" s="199"/>
      <c r="AOH9" s="199"/>
      <c r="AOI9" s="199"/>
      <c r="AOJ9" s="199"/>
      <c r="AOK9" s="199"/>
      <c r="AOL9" s="199"/>
      <c r="AOM9" s="199"/>
      <c r="AON9" s="199"/>
      <c r="AOO9" s="199"/>
      <c r="AOP9" s="199"/>
      <c r="AOQ9" s="199"/>
      <c r="AOR9" s="199"/>
      <c r="AOS9" s="199"/>
      <c r="AOT9" s="199"/>
      <c r="AOU9" s="199"/>
      <c r="AOV9" s="199"/>
      <c r="AOW9" s="199"/>
      <c r="AOX9" s="199"/>
      <c r="AOY9" s="199"/>
      <c r="AOZ9" s="199"/>
      <c r="APA9" s="199"/>
      <c r="APB9" s="199"/>
      <c r="APC9" s="199"/>
      <c r="APD9" s="199"/>
      <c r="APE9" s="199"/>
      <c r="APF9" s="199"/>
      <c r="APG9" s="199"/>
      <c r="APH9" s="199"/>
      <c r="API9" s="199"/>
      <c r="APJ9" s="199"/>
      <c r="APK9" s="199"/>
      <c r="APL9" s="199"/>
      <c r="APM9" s="199"/>
      <c r="APN9" s="199"/>
      <c r="APO9" s="199"/>
      <c r="APP9" s="199"/>
      <c r="APQ9" s="199"/>
      <c r="APR9" s="199"/>
      <c r="APS9" s="199"/>
      <c r="APT9" s="199"/>
      <c r="APU9" s="199"/>
      <c r="APV9" s="199"/>
      <c r="APW9" s="199"/>
      <c r="APX9" s="199"/>
      <c r="APY9" s="199"/>
      <c r="APZ9" s="199"/>
      <c r="AQA9" s="199"/>
      <c r="AQB9" s="199"/>
      <c r="AQC9" s="199"/>
      <c r="AQD9" s="199"/>
      <c r="AQE9" s="199"/>
      <c r="AQF9" s="199"/>
      <c r="AQG9" s="199"/>
      <c r="AQH9" s="199"/>
      <c r="AQI9" s="199"/>
      <c r="AQJ9" s="199"/>
      <c r="AQK9" s="199"/>
      <c r="AQL9" s="199"/>
      <c r="AQM9" s="199"/>
      <c r="AQN9" s="199"/>
      <c r="AQO9" s="199"/>
      <c r="AQP9" s="199"/>
      <c r="AQQ9" s="199"/>
      <c r="AQR9" s="199"/>
      <c r="AQS9" s="199"/>
      <c r="AQT9" s="199"/>
      <c r="AQU9" s="199"/>
      <c r="AQV9" s="199"/>
      <c r="AQW9" s="199"/>
      <c r="AQX9" s="199"/>
      <c r="AQY9" s="199"/>
      <c r="AQZ9" s="199"/>
      <c r="ARA9" s="199"/>
      <c r="ARB9" s="199"/>
      <c r="ARC9" s="199"/>
      <c r="ARD9" s="199"/>
      <c r="ARE9" s="199"/>
      <c r="ARF9" s="199"/>
      <c r="ARG9" s="199"/>
      <c r="ARH9" s="199"/>
      <c r="ARI9" s="199"/>
      <c r="ARJ9" s="199"/>
      <c r="ARK9" s="199"/>
      <c r="ARL9" s="199"/>
      <c r="ARM9" s="199"/>
      <c r="ARN9" s="199"/>
      <c r="ARO9" s="199"/>
      <c r="ARP9" s="199"/>
      <c r="ARQ9" s="199"/>
      <c r="ARR9" s="199"/>
      <c r="ARS9" s="199"/>
      <c r="ART9" s="199"/>
      <c r="ARU9" s="199"/>
      <c r="ARV9" s="199"/>
      <c r="ARW9" s="199"/>
      <c r="ARX9" s="199"/>
      <c r="ARY9" s="199"/>
      <c r="ARZ9" s="199"/>
      <c r="ASA9" s="199"/>
      <c r="ASB9" s="199"/>
      <c r="ASC9" s="199"/>
      <c r="ASD9" s="199"/>
      <c r="ASE9" s="199"/>
      <c r="ASF9" s="199"/>
      <c r="ASG9" s="199"/>
      <c r="ASH9" s="199"/>
      <c r="ASI9" s="199"/>
      <c r="ASJ9" s="199"/>
      <c r="ASK9" s="199"/>
      <c r="ASL9" s="199"/>
      <c r="ASM9" s="199"/>
      <c r="ASN9" s="199"/>
      <c r="ASO9" s="199"/>
      <c r="ASP9" s="199"/>
      <c r="ASQ9" s="199"/>
      <c r="ASR9" s="199"/>
      <c r="ASS9" s="199"/>
      <c r="AST9" s="199"/>
      <c r="ASU9" s="199"/>
      <c r="ASV9" s="199"/>
      <c r="ASW9" s="199"/>
      <c r="ASX9" s="199"/>
      <c r="ASY9" s="199"/>
      <c r="ASZ9" s="199"/>
      <c r="ATA9" s="199"/>
      <c r="ATB9" s="199"/>
      <c r="ATC9" s="199"/>
      <c r="ATD9" s="199"/>
      <c r="ATE9" s="199"/>
      <c r="ATF9" s="199"/>
      <c r="ATG9" s="199"/>
      <c r="ATH9" s="199"/>
      <c r="ATI9" s="199"/>
      <c r="ATJ9" s="199"/>
      <c r="ATK9" s="199"/>
      <c r="ATL9" s="199"/>
      <c r="ATM9" s="199"/>
      <c r="ATN9" s="199"/>
      <c r="ATO9" s="199"/>
      <c r="ATP9" s="199"/>
      <c r="ATQ9" s="199"/>
      <c r="ATR9" s="199"/>
      <c r="ATS9" s="199"/>
      <c r="ATT9" s="199"/>
      <c r="ATU9" s="199"/>
      <c r="ATV9" s="199"/>
      <c r="ATW9" s="199"/>
      <c r="ATX9" s="199"/>
      <c r="ATY9" s="199"/>
      <c r="ATZ9" s="199"/>
      <c r="AUA9" s="199"/>
      <c r="AUB9" s="199"/>
      <c r="AUC9" s="199"/>
      <c r="AUD9" s="199"/>
      <c r="AUE9" s="199"/>
      <c r="AUF9" s="199"/>
      <c r="AUG9" s="199"/>
      <c r="AUH9" s="199"/>
      <c r="AUI9" s="199"/>
      <c r="AUJ9" s="199"/>
      <c r="AUK9" s="199"/>
      <c r="AUL9" s="199"/>
      <c r="AUM9" s="199"/>
      <c r="AUN9" s="199"/>
      <c r="AUO9" s="199"/>
      <c r="AUP9" s="199"/>
      <c r="AUQ9" s="199"/>
      <c r="AUR9" s="199"/>
      <c r="AUS9" s="199"/>
      <c r="AUT9" s="199"/>
      <c r="AUU9" s="199"/>
      <c r="AUV9" s="199"/>
      <c r="AUW9" s="199"/>
      <c r="AUX9" s="199"/>
      <c r="AUY9" s="199"/>
      <c r="AUZ9" s="199"/>
      <c r="AVA9" s="199"/>
      <c r="AVB9" s="199"/>
      <c r="AVC9" s="199"/>
      <c r="AVD9" s="199"/>
      <c r="AVE9" s="199"/>
      <c r="AVF9" s="199"/>
      <c r="AVG9" s="199"/>
      <c r="AVH9" s="199"/>
      <c r="AVI9" s="199"/>
      <c r="AVJ9" s="199"/>
      <c r="AVK9" s="199"/>
      <c r="AVL9" s="199"/>
      <c r="AVM9" s="199"/>
      <c r="AVN9" s="199"/>
      <c r="AVO9" s="199"/>
      <c r="AVP9" s="199"/>
      <c r="AVQ9" s="199"/>
      <c r="AVR9" s="199"/>
      <c r="AVS9" s="199"/>
      <c r="AVT9" s="199"/>
      <c r="AVU9" s="199"/>
      <c r="AVV9" s="199"/>
      <c r="AVW9" s="199"/>
      <c r="AVX9" s="199"/>
      <c r="AVY9" s="199"/>
      <c r="AVZ9" s="199"/>
      <c r="AWA9" s="199"/>
      <c r="AWB9" s="199"/>
      <c r="AWC9" s="199"/>
      <c r="AWD9" s="199"/>
      <c r="AWE9" s="199"/>
      <c r="AWF9" s="199"/>
      <c r="AWG9" s="199"/>
      <c r="AWH9" s="199"/>
      <c r="AWI9" s="199"/>
      <c r="AWJ9" s="199"/>
      <c r="AWK9" s="199"/>
      <c r="AWL9" s="199"/>
      <c r="AWM9" s="199"/>
      <c r="AWN9" s="199"/>
      <c r="AWO9" s="199"/>
      <c r="AWP9" s="199"/>
      <c r="AWQ9" s="199"/>
      <c r="AWR9" s="199"/>
      <c r="AWS9" s="199"/>
      <c r="AWT9" s="199"/>
      <c r="AWU9" s="199"/>
      <c r="AWV9" s="199"/>
      <c r="AWW9" s="199"/>
      <c r="AWX9" s="199"/>
      <c r="AWY9" s="199"/>
      <c r="AWZ9" s="199"/>
      <c r="AXA9" s="199"/>
      <c r="AXB9" s="199"/>
      <c r="AXC9" s="199"/>
      <c r="AXD9" s="199"/>
      <c r="AXE9" s="199"/>
      <c r="AXF9" s="199"/>
      <c r="AXG9" s="199"/>
      <c r="AXH9" s="199"/>
      <c r="AXI9" s="199"/>
      <c r="AXJ9" s="199"/>
      <c r="AXK9" s="199"/>
      <c r="AXL9" s="199"/>
      <c r="AXM9" s="199"/>
      <c r="AXN9" s="199"/>
      <c r="AXO9" s="199"/>
      <c r="AXP9" s="199"/>
      <c r="AXQ9" s="199"/>
      <c r="AXR9" s="199"/>
      <c r="AXS9" s="199"/>
      <c r="AXT9" s="199"/>
      <c r="AXU9" s="199"/>
      <c r="AXV9" s="199"/>
      <c r="AXW9" s="199"/>
      <c r="AXX9" s="199"/>
      <c r="AXY9" s="199"/>
      <c r="AXZ9" s="199"/>
      <c r="AYA9" s="199"/>
      <c r="AYB9" s="199"/>
      <c r="AYC9" s="199"/>
      <c r="AYD9" s="199"/>
      <c r="AYE9" s="199"/>
      <c r="AYF9" s="199"/>
      <c r="AYG9" s="199"/>
      <c r="AYH9" s="199"/>
      <c r="AYI9" s="199"/>
      <c r="AYJ9" s="199"/>
      <c r="AYK9" s="199"/>
      <c r="AYL9" s="199"/>
      <c r="AYM9" s="199"/>
      <c r="AYN9" s="199"/>
      <c r="AYO9" s="199"/>
      <c r="AYP9" s="199"/>
      <c r="AYQ9" s="199"/>
      <c r="AYR9" s="199"/>
      <c r="AYS9" s="199"/>
      <c r="AYT9" s="199"/>
      <c r="AYU9" s="199"/>
      <c r="AYV9" s="199"/>
      <c r="AYW9" s="199"/>
      <c r="AYX9" s="199"/>
      <c r="AYY9" s="199"/>
      <c r="AYZ9" s="199"/>
      <c r="AZA9" s="199"/>
      <c r="AZB9" s="199"/>
      <c r="AZC9" s="199"/>
      <c r="AZD9" s="199"/>
      <c r="AZE9" s="199"/>
      <c r="AZF9" s="199"/>
      <c r="AZG9" s="199"/>
      <c r="AZH9" s="199"/>
      <c r="AZI9" s="199"/>
      <c r="AZJ9" s="199"/>
      <c r="AZK9" s="199"/>
      <c r="AZL9" s="199"/>
      <c r="AZM9" s="199"/>
      <c r="AZN9" s="199"/>
      <c r="AZO9" s="199"/>
      <c r="AZP9" s="199"/>
      <c r="AZQ9" s="199"/>
      <c r="AZR9" s="199"/>
      <c r="AZS9" s="199"/>
      <c r="AZT9" s="199"/>
      <c r="AZU9" s="199"/>
      <c r="AZV9" s="199"/>
      <c r="AZW9" s="199"/>
      <c r="AZX9" s="199"/>
      <c r="AZY9" s="199"/>
      <c r="AZZ9" s="199"/>
      <c r="BAA9" s="199"/>
      <c r="BAB9" s="199"/>
      <c r="BAC9" s="199"/>
      <c r="BAD9" s="199"/>
      <c r="BAE9" s="199"/>
      <c r="BAF9" s="199"/>
      <c r="BAG9" s="199"/>
      <c r="BAH9" s="199"/>
      <c r="BAI9" s="199"/>
      <c r="BAJ9" s="199"/>
      <c r="BAK9" s="199"/>
      <c r="BAL9" s="199"/>
      <c r="BAM9" s="199"/>
      <c r="BAN9" s="199"/>
      <c r="BAO9" s="199"/>
      <c r="BAP9" s="199"/>
      <c r="BAQ9" s="199"/>
      <c r="BAR9" s="199"/>
      <c r="BAS9" s="199"/>
      <c r="BAT9" s="199"/>
      <c r="BAU9" s="199"/>
      <c r="BAV9" s="199"/>
      <c r="BAW9" s="199"/>
      <c r="BAX9" s="199"/>
      <c r="BAY9" s="199"/>
      <c r="BAZ9" s="199"/>
      <c r="BBA9" s="199"/>
      <c r="BBB9" s="199"/>
      <c r="BBC9" s="199"/>
      <c r="BBD9" s="199"/>
      <c r="BBE9" s="199"/>
      <c r="BBF9" s="199"/>
      <c r="BBG9" s="199"/>
      <c r="BBH9" s="199"/>
      <c r="BBI9" s="199"/>
      <c r="BBJ9" s="199"/>
      <c r="BBK9" s="199"/>
      <c r="BBL9" s="199"/>
      <c r="BBM9" s="199"/>
      <c r="BBN9" s="199"/>
      <c r="BBO9" s="199"/>
      <c r="BBP9" s="199"/>
      <c r="BBQ9" s="199"/>
      <c r="BBR9" s="199"/>
      <c r="BBS9" s="199"/>
      <c r="BBT9" s="199"/>
      <c r="BBU9" s="199"/>
      <c r="BBV9" s="199"/>
      <c r="BBW9" s="199"/>
      <c r="BBX9" s="199"/>
      <c r="BBY9" s="199"/>
      <c r="BBZ9" s="199"/>
      <c r="BCA9" s="199"/>
      <c r="BCB9" s="199"/>
      <c r="BCC9" s="199"/>
      <c r="BCD9" s="199"/>
      <c r="BCE9" s="199"/>
      <c r="BCF9" s="199"/>
      <c r="BCG9" s="199"/>
      <c r="BCH9" s="199"/>
      <c r="BCI9" s="199"/>
      <c r="BCJ9" s="199"/>
      <c r="BCK9" s="199"/>
      <c r="BCL9" s="199"/>
      <c r="BCM9" s="199"/>
      <c r="BCN9" s="199"/>
      <c r="BCO9" s="199"/>
      <c r="BCP9" s="199"/>
      <c r="BCQ9" s="199"/>
      <c r="BCR9" s="199"/>
      <c r="BCS9" s="199"/>
      <c r="BCT9" s="199"/>
      <c r="BCU9" s="199"/>
      <c r="BCV9" s="199"/>
      <c r="BCW9" s="199"/>
      <c r="BCX9" s="199"/>
      <c r="BCY9" s="199"/>
      <c r="BCZ9" s="199"/>
      <c r="BDA9" s="199"/>
      <c r="BDB9" s="199"/>
      <c r="BDC9" s="199"/>
      <c r="BDD9" s="199"/>
      <c r="BDE9" s="199"/>
      <c r="BDF9" s="199"/>
      <c r="BDG9" s="199"/>
      <c r="BDH9" s="199"/>
      <c r="BDI9" s="199"/>
      <c r="BDJ9" s="199"/>
      <c r="BDK9" s="199"/>
      <c r="BDL9" s="199"/>
      <c r="BDM9" s="199"/>
      <c r="BDN9" s="199"/>
      <c r="BDO9" s="199"/>
      <c r="BDP9" s="199"/>
      <c r="BDQ9" s="199"/>
      <c r="BDR9" s="199"/>
      <c r="BDS9" s="199"/>
      <c r="BDT9" s="199"/>
      <c r="BDU9" s="199"/>
      <c r="BDV9" s="199"/>
      <c r="BDW9" s="199"/>
      <c r="BDX9" s="199"/>
      <c r="BDY9" s="199"/>
      <c r="BDZ9" s="199"/>
      <c r="BEA9" s="199"/>
      <c r="BEB9" s="199"/>
      <c r="BEC9" s="199"/>
      <c r="BED9" s="199"/>
      <c r="BEE9" s="199"/>
      <c r="BEF9" s="199"/>
      <c r="BEG9" s="199"/>
      <c r="BEH9" s="199"/>
      <c r="BEI9" s="199"/>
      <c r="BEJ9" s="199"/>
      <c r="BEK9" s="199"/>
      <c r="BEL9" s="199"/>
      <c r="BEM9" s="199"/>
      <c r="BEN9" s="199"/>
      <c r="BEO9" s="199"/>
      <c r="BEP9" s="199"/>
      <c r="BEQ9" s="199"/>
      <c r="BER9" s="199"/>
      <c r="BES9" s="199"/>
      <c r="BET9" s="199"/>
      <c r="BEU9" s="199"/>
      <c r="BEV9" s="199"/>
      <c r="BEW9" s="199"/>
      <c r="BEX9" s="199"/>
      <c r="BEY9" s="199"/>
      <c r="BEZ9" s="199"/>
      <c r="BFA9" s="199"/>
      <c r="BFB9" s="199"/>
      <c r="BFC9" s="199"/>
      <c r="BFD9" s="199"/>
      <c r="BFE9" s="199"/>
      <c r="BFF9" s="199"/>
      <c r="BFG9" s="199"/>
      <c r="BFH9" s="199"/>
      <c r="BFI9" s="199"/>
      <c r="BFJ9" s="199"/>
      <c r="BFK9" s="199"/>
      <c r="BFL9" s="199"/>
      <c r="BFM9" s="199"/>
      <c r="BFN9" s="199"/>
      <c r="BFO9" s="199"/>
      <c r="BFP9" s="199"/>
      <c r="BFQ9" s="199"/>
      <c r="BFR9" s="199"/>
      <c r="BFS9" s="199"/>
      <c r="BFT9" s="199"/>
      <c r="BFU9" s="199"/>
      <c r="BFV9" s="199"/>
      <c r="BFW9" s="199"/>
      <c r="BFX9" s="199"/>
      <c r="BFY9" s="199"/>
      <c r="BFZ9" s="199"/>
      <c r="BGA9" s="199"/>
      <c r="BGB9" s="199"/>
      <c r="BGC9" s="199"/>
      <c r="BGD9" s="199"/>
      <c r="BGE9" s="199"/>
      <c r="BGF9" s="199"/>
      <c r="BGG9" s="199"/>
      <c r="BGH9" s="199"/>
      <c r="BGI9" s="199"/>
      <c r="BGJ9" s="199"/>
      <c r="BGK9" s="199"/>
      <c r="BGL9" s="199"/>
      <c r="BGM9" s="199"/>
      <c r="BGN9" s="199"/>
      <c r="BGO9" s="199"/>
      <c r="BGP9" s="199"/>
      <c r="BGQ9" s="199"/>
      <c r="BGR9" s="199"/>
      <c r="BGS9" s="199"/>
      <c r="BGT9" s="199"/>
      <c r="BGU9" s="199"/>
      <c r="BGV9" s="199"/>
      <c r="BGW9" s="199"/>
      <c r="BGX9" s="199"/>
      <c r="BGY9" s="199"/>
      <c r="BGZ9" s="199"/>
      <c r="BHA9" s="199"/>
      <c r="BHB9" s="199"/>
      <c r="BHC9" s="199"/>
      <c r="BHD9" s="199"/>
      <c r="BHE9" s="199"/>
      <c r="BHF9" s="199"/>
      <c r="BHG9" s="199"/>
      <c r="BHH9" s="199"/>
      <c r="BHI9" s="199"/>
      <c r="BHJ9" s="199"/>
      <c r="BHK9" s="199"/>
      <c r="BHL9" s="199"/>
      <c r="BHM9" s="199"/>
      <c r="BHN9" s="199"/>
      <c r="BHO9" s="199"/>
      <c r="BHP9" s="199"/>
      <c r="BHQ9" s="199"/>
      <c r="BHR9" s="199"/>
      <c r="BHS9" s="199"/>
      <c r="BHT9" s="199"/>
      <c r="BHU9" s="199"/>
      <c r="BHV9" s="199"/>
      <c r="BHW9" s="199"/>
      <c r="BHX9" s="199"/>
      <c r="BHY9" s="199"/>
      <c r="BHZ9" s="199"/>
      <c r="BIA9" s="199"/>
      <c r="BIB9" s="199"/>
      <c r="BIC9" s="199"/>
      <c r="BID9" s="199"/>
      <c r="BIE9" s="199"/>
      <c r="BIF9" s="199"/>
      <c r="BIG9" s="199"/>
      <c r="BIH9" s="199"/>
      <c r="BII9" s="199"/>
      <c r="BIJ9" s="199"/>
      <c r="BIK9" s="199"/>
      <c r="BIL9" s="199"/>
      <c r="BIM9" s="199"/>
      <c r="BIN9" s="199"/>
      <c r="BIO9" s="199"/>
      <c r="BIP9" s="199"/>
      <c r="BIQ9" s="199"/>
      <c r="BIR9" s="199"/>
      <c r="BIS9" s="199"/>
      <c r="BIT9" s="199"/>
      <c r="BIU9" s="199"/>
      <c r="BIV9" s="199"/>
      <c r="BIW9" s="199"/>
      <c r="BIX9" s="199"/>
      <c r="BIY9" s="199"/>
      <c r="BIZ9" s="199"/>
      <c r="BJA9" s="199"/>
      <c r="BJB9" s="199"/>
      <c r="BJC9" s="199"/>
      <c r="BJD9" s="199"/>
      <c r="BJE9" s="199"/>
      <c r="BJF9" s="199"/>
      <c r="BJG9" s="199"/>
      <c r="BJH9" s="199"/>
      <c r="BJI9" s="199"/>
      <c r="BJJ9" s="199"/>
      <c r="BJK9" s="199"/>
      <c r="BJL9" s="199"/>
      <c r="BJM9" s="199"/>
      <c r="BJN9" s="199"/>
      <c r="BJO9" s="199"/>
      <c r="BJP9" s="199"/>
      <c r="BJQ9" s="199"/>
      <c r="BJR9" s="199"/>
      <c r="BJS9" s="199"/>
      <c r="BJT9" s="199"/>
      <c r="BJU9" s="199"/>
      <c r="BJV9" s="199"/>
      <c r="BJW9" s="199"/>
      <c r="BJX9" s="199"/>
      <c r="BJY9" s="199"/>
      <c r="BJZ9" s="199"/>
      <c r="BKA9" s="199"/>
      <c r="BKB9" s="199"/>
      <c r="BKC9" s="199"/>
      <c r="BKD9" s="199"/>
      <c r="BKE9" s="199"/>
      <c r="BKF9" s="199"/>
      <c r="BKG9" s="199"/>
      <c r="BKH9" s="199"/>
      <c r="BKI9" s="199"/>
      <c r="BKJ9" s="199"/>
      <c r="BKK9" s="199"/>
      <c r="BKL9" s="199"/>
      <c r="BKM9" s="199"/>
      <c r="BKN9" s="199"/>
      <c r="BKO9" s="199"/>
      <c r="BKP9" s="199"/>
      <c r="BKQ9" s="199"/>
      <c r="BKR9" s="199"/>
      <c r="BKS9" s="199"/>
      <c r="BKT9" s="199"/>
      <c r="BKU9" s="199"/>
      <c r="BKV9" s="199"/>
      <c r="BKW9" s="199"/>
      <c r="BKX9" s="199"/>
      <c r="BKY9" s="199"/>
      <c r="BKZ9" s="199"/>
      <c r="BLA9" s="199"/>
      <c r="BLB9" s="199"/>
      <c r="BLC9" s="199"/>
      <c r="BLD9" s="199"/>
      <c r="BLE9" s="199"/>
      <c r="BLF9" s="199"/>
      <c r="BLG9" s="199"/>
      <c r="BLH9" s="199"/>
      <c r="BLI9" s="199"/>
      <c r="BLJ9" s="199"/>
      <c r="BLK9" s="199"/>
      <c r="BLL9" s="199"/>
      <c r="BLM9" s="199"/>
      <c r="BLN9" s="199"/>
      <c r="BLO9" s="199"/>
      <c r="BLP9" s="199"/>
      <c r="BLQ9" s="199"/>
      <c r="BLR9" s="199"/>
      <c r="BLS9" s="199"/>
      <c r="BLT9" s="199"/>
      <c r="BLU9" s="199"/>
      <c r="BLV9" s="199"/>
      <c r="BLW9" s="199"/>
      <c r="BLX9" s="199"/>
      <c r="BLY9" s="199"/>
      <c r="BLZ9" s="199"/>
      <c r="BMA9" s="199"/>
      <c r="BMB9" s="199"/>
      <c r="BMC9" s="199"/>
      <c r="BMD9" s="199"/>
      <c r="BME9" s="199"/>
      <c r="BMF9" s="199"/>
      <c r="BMG9" s="199"/>
      <c r="BMH9" s="199"/>
      <c r="BMI9" s="199"/>
      <c r="BMJ9" s="199"/>
      <c r="BMK9" s="199"/>
      <c r="BML9" s="199"/>
      <c r="BMM9" s="199"/>
      <c r="BMN9" s="199"/>
      <c r="BMO9" s="199"/>
      <c r="BMP9" s="199"/>
      <c r="BMQ9" s="199"/>
      <c r="BMR9" s="199"/>
      <c r="BMS9" s="199"/>
      <c r="BMT9" s="199"/>
      <c r="BMU9" s="199"/>
      <c r="BMV9" s="199"/>
      <c r="BMW9" s="199"/>
      <c r="BMX9" s="199"/>
      <c r="BMY9" s="199"/>
      <c r="BMZ9" s="199"/>
      <c r="BNA9" s="199"/>
      <c r="BNB9" s="199"/>
      <c r="BNC9" s="199"/>
      <c r="BND9" s="199"/>
      <c r="BNE9" s="199"/>
      <c r="BNF9" s="199"/>
      <c r="BNG9" s="199"/>
      <c r="BNH9" s="199"/>
      <c r="BNI9" s="199"/>
      <c r="BNJ9" s="199"/>
      <c r="BNK9" s="199"/>
      <c r="BNL9" s="199"/>
      <c r="BNM9" s="199"/>
      <c r="BNN9" s="199"/>
      <c r="BNO9" s="199"/>
      <c r="BNP9" s="199"/>
      <c r="BNQ9" s="199"/>
      <c r="BNR9" s="199"/>
      <c r="BNS9" s="199"/>
      <c r="BNT9" s="199"/>
      <c r="BNU9" s="199"/>
      <c r="BNV9" s="199"/>
      <c r="BNW9" s="199"/>
      <c r="BNX9" s="199"/>
      <c r="BNY9" s="199"/>
      <c r="BNZ9" s="199"/>
      <c r="BOA9" s="199"/>
      <c r="BOB9" s="199"/>
      <c r="BOC9" s="199"/>
      <c r="BOD9" s="199"/>
      <c r="BOE9" s="199"/>
      <c r="BOF9" s="199"/>
      <c r="BOG9" s="199"/>
      <c r="BOH9" s="199"/>
      <c r="BOI9" s="199"/>
      <c r="BOJ9" s="199"/>
      <c r="BOK9" s="199"/>
      <c r="BOL9" s="199"/>
      <c r="BOM9" s="199"/>
      <c r="BON9" s="199"/>
      <c r="BOO9" s="199"/>
      <c r="BOP9" s="199"/>
      <c r="BOQ9" s="199"/>
      <c r="BOR9" s="199"/>
      <c r="BOS9" s="199"/>
      <c r="BOT9" s="199"/>
      <c r="BOU9" s="199"/>
      <c r="BOV9" s="199"/>
      <c r="BOW9" s="199"/>
      <c r="BOX9" s="199"/>
      <c r="BOY9" s="199"/>
      <c r="BOZ9" s="199"/>
      <c r="BPA9" s="199"/>
      <c r="BPB9" s="199"/>
      <c r="BPC9" s="199"/>
      <c r="BPD9" s="199"/>
      <c r="BPE9" s="199"/>
      <c r="BPF9" s="199"/>
      <c r="BPG9" s="199"/>
      <c r="BPH9" s="199"/>
      <c r="BPI9" s="199"/>
      <c r="BPJ9" s="199"/>
      <c r="BPK9" s="199"/>
      <c r="BPL9" s="199"/>
      <c r="BPM9" s="199"/>
      <c r="BPN9" s="199"/>
      <c r="BPO9" s="199"/>
      <c r="BPP9" s="199"/>
      <c r="BPQ9" s="199"/>
      <c r="BPR9" s="199"/>
      <c r="BPS9" s="199"/>
      <c r="BPT9" s="199"/>
      <c r="BPU9" s="199"/>
      <c r="BPV9" s="199"/>
      <c r="BPW9" s="199"/>
      <c r="BPX9" s="199"/>
      <c r="BPY9" s="199"/>
      <c r="BPZ9" s="199"/>
      <c r="BQA9" s="199"/>
      <c r="BQB9" s="199"/>
      <c r="BQC9" s="199"/>
      <c r="BQD9" s="199"/>
      <c r="BQE9" s="199"/>
      <c r="BQF9" s="199"/>
      <c r="BQG9" s="199"/>
      <c r="BQH9" s="199"/>
      <c r="BQI9" s="199"/>
      <c r="BQJ9" s="199"/>
      <c r="BQK9" s="199"/>
      <c r="BQL9" s="199"/>
      <c r="BQM9" s="199"/>
      <c r="BQN9" s="199"/>
      <c r="BQO9" s="199"/>
      <c r="BQP9" s="199"/>
      <c r="BQQ9" s="199"/>
      <c r="BQR9" s="199"/>
      <c r="BQS9" s="199"/>
      <c r="BQT9" s="199"/>
      <c r="BQU9" s="199"/>
      <c r="BQV9" s="199"/>
      <c r="BQW9" s="199"/>
      <c r="BQX9" s="199"/>
      <c r="BQY9" s="199"/>
      <c r="BQZ9" s="199"/>
      <c r="BRA9" s="199"/>
      <c r="BRB9" s="199"/>
      <c r="BRC9" s="199"/>
      <c r="BRD9" s="199"/>
      <c r="BRE9" s="199"/>
      <c r="BRF9" s="199"/>
      <c r="BRG9" s="199"/>
      <c r="BRH9" s="199"/>
      <c r="BRI9" s="199"/>
      <c r="BRJ9" s="199"/>
      <c r="BRK9" s="199"/>
      <c r="BRL9" s="199"/>
      <c r="BRM9" s="199"/>
      <c r="BRN9" s="199"/>
      <c r="BRO9" s="199"/>
      <c r="BRP9" s="199"/>
      <c r="BRQ9" s="199"/>
      <c r="BRR9" s="199"/>
      <c r="BRS9" s="199"/>
      <c r="BRT9" s="199"/>
      <c r="BRU9" s="199"/>
      <c r="BRV9" s="199"/>
      <c r="BRW9" s="199"/>
      <c r="BRX9" s="199"/>
      <c r="BRY9" s="199"/>
      <c r="BRZ9" s="199"/>
      <c r="BSA9" s="199"/>
      <c r="BSB9" s="199"/>
      <c r="BSC9" s="199"/>
      <c r="BSD9" s="199"/>
      <c r="BSE9" s="199"/>
      <c r="BSF9" s="199"/>
      <c r="BSG9" s="199"/>
      <c r="BSH9" s="199"/>
      <c r="BSI9" s="199"/>
      <c r="BSJ9" s="199"/>
      <c r="BSK9" s="199"/>
      <c r="BSL9" s="199"/>
      <c r="BSM9" s="199"/>
      <c r="BSN9" s="199"/>
      <c r="BSO9" s="199"/>
      <c r="BSP9" s="199"/>
      <c r="BSQ9" s="199"/>
      <c r="BSR9" s="199"/>
      <c r="BSS9" s="199"/>
      <c r="BST9" s="199"/>
      <c r="BSU9" s="199"/>
      <c r="BSV9" s="199"/>
      <c r="BSW9" s="199"/>
      <c r="BSX9" s="199"/>
      <c r="BSY9" s="199"/>
      <c r="BSZ9" s="199"/>
      <c r="BTA9" s="199"/>
      <c r="BTB9" s="199"/>
      <c r="BTC9" s="199"/>
      <c r="BTD9" s="199"/>
      <c r="BTE9" s="199"/>
      <c r="BTF9" s="199"/>
      <c r="BTG9" s="199"/>
      <c r="BTH9" s="199"/>
      <c r="BTI9" s="199"/>
      <c r="BTJ9" s="199"/>
      <c r="BTK9" s="199"/>
      <c r="BTL9" s="199"/>
      <c r="BTM9" s="199"/>
      <c r="BTN9" s="199"/>
      <c r="BTO9" s="199"/>
      <c r="BTP9" s="199"/>
      <c r="BTQ9" s="199"/>
      <c r="BTR9" s="199"/>
      <c r="BTS9" s="199"/>
      <c r="BTT9" s="199"/>
      <c r="BTU9" s="199"/>
      <c r="BTV9" s="199"/>
      <c r="BTW9" s="199"/>
      <c r="BTX9" s="199"/>
      <c r="BTY9" s="199"/>
      <c r="BTZ9" s="199"/>
      <c r="BUA9" s="199"/>
      <c r="BUB9" s="199"/>
      <c r="BUC9" s="199"/>
      <c r="BUD9" s="199"/>
      <c r="BUE9" s="199"/>
      <c r="BUF9" s="199"/>
      <c r="BUG9" s="199"/>
      <c r="BUH9" s="199"/>
      <c r="BUI9" s="199"/>
      <c r="BUJ9" s="199"/>
      <c r="BUK9" s="199"/>
      <c r="BUL9" s="199"/>
      <c r="BUM9" s="199"/>
      <c r="BUN9" s="199"/>
      <c r="BUO9" s="199"/>
      <c r="BUP9" s="199"/>
      <c r="BUQ9" s="199"/>
      <c r="BUR9" s="199"/>
      <c r="BUS9" s="199"/>
      <c r="BUT9" s="199"/>
      <c r="BUU9" s="199"/>
      <c r="BUV9" s="199"/>
      <c r="BUW9" s="199"/>
      <c r="BUX9" s="199"/>
      <c r="BUY9" s="199"/>
      <c r="BUZ9" s="199"/>
      <c r="BVA9" s="199"/>
      <c r="BVB9" s="199"/>
      <c r="BVC9" s="199"/>
      <c r="BVD9" s="199"/>
      <c r="BVE9" s="199"/>
      <c r="BVF9" s="199"/>
      <c r="BVG9" s="199"/>
      <c r="BVH9" s="199"/>
      <c r="BVI9" s="199"/>
      <c r="BVJ9" s="199"/>
      <c r="BVK9" s="199"/>
      <c r="BVL9" s="199"/>
      <c r="BVM9" s="199"/>
      <c r="BVN9" s="199"/>
      <c r="BVO9" s="199"/>
      <c r="BVP9" s="199"/>
      <c r="BVQ9" s="199"/>
      <c r="BVR9" s="199"/>
      <c r="BVS9" s="199"/>
      <c r="BVT9" s="199"/>
      <c r="BVU9" s="199"/>
      <c r="BVV9" s="199"/>
      <c r="BVW9" s="199"/>
      <c r="BVX9" s="199"/>
      <c r="BVY9" s="199"/>
      <c r="BVZ9" s="199"/>
      <c r="BWA9" s="199"/>
      <c r="BWB9" s="199"/>
      <c r="BWC9" s="199"/>
      <c r="BWD9" s="199"/>
      <c r="BWE9" s="199"/>
      <c r="BWF9" s="199"/>
      <c r="BWG9" s="199"/>
      <c r="BWH9" s="199"/>
      <c r="BWI9" s="199"/>
      <c r="BWJ9" s="199"/>
      <c r="BWK9" s="199"/>
      <c r="BWL9" s="199"/>
      <c r="BWM9" s="199"/>
      <c r="BWN9" s="199"/>
      <c r="BWO9" s="199"/>
      <c r="BWP9" s="199"/>
      <c r="BWQ9" s="199"/>
      <c r="BWR9" s="199"/>
      <c r="BWS9" s="199"/>
      <c r="BWT9" s="199"/>
      <c r="BWU9" s="199"/>
      <c r="BWV9" s="199"/>
      <c r="BWW9" s="199"/>
      <c r="BWX9" s="199"/>
      <c r="BWY9" s="199"/>
      <c r="BWZ9" s="199"/>
      <c r="BXA9" s="199"/>
      <c r="BXB9" s="199"/>
      <c r="BXC9" s="199"/>
      <c r="BXD9" s="199"/>
      <c r="BXE9" s="199"/>
      <c r="BXF9" s="199"/>
      <c r="BXG9" s="199"/>
      <c r="BXH9" s="199"/>
      <c r="BXI9" s="199"/>
      <c r="BXJ9" s="199"/>
      <c r="BXK9" s="199"/>
      <c r="BXL9" s="199"/>
      <c r="BXM9" s="199"/>
      <c r="BXN9" s="199"/>
      <c r="BXO9" s="199"/>
      <c r="BXP9" s="199"/>
      <c r="BXQ9" s="199"/>
      <c r="BXR9" s="199"/>
      <c r="BXS9" s="199"/>
      <c r="BXT9" s="199"/>
      <c r="BXU9" s="199"/>
      <c r="BXV9" s="199"/>
      <c r="BXW9" s="199"/>
      <c r="BXX9" s="199"/>
      <c r="BXY9" s="199"/>
      <c r="BXZ9" s="199"/>
      <c r="BYA9" s="199"/>
      <c r="BYB9" s="199"/>
      <c r="BYC9" s="199"/>
      <c r="BYD9" s="199"/>
      <c r="BYE9" s="199"/>
      <c r="BYF9" s="199"/>
      <c r="BYG9" s="199"/>
      <c r="BYH9" s="199"/>
      <c r="BYI9" s="199"/>
      <c r="BYJ9" s="199"/>
      <c r="BYK9" s="199"/>
      <c r="BYL9" s="199"/>
      <c r="BYM9" s="199"/>
      <c r="BYN9" s="199"/>
      <c r="BYO9" s="199"/>
      <c r="BYP9" s="199"/>
      <c r="BYQ9" s="199"/>
      <c r="BYR9" s="199"/>
      <c r="BYS9" s="199"/>
      <c r="BYT9" s="199"/>
      <c r="BYU9" s="199"/>
      <c r="BYV9" s="199"/>
      <c r="BYW9" s="199"/>
      <c r="BYX9" s="199"/>
      <c r="BYY9" s="199"/>
      <c r="BYZ9" s="199"/>
      <c r="BZA9" s="199"/>
      <c r="BZB9" s="199"/>
      <c r="BZC9" s="199"/>
      <c r="BZD9" s="199"/>
      <c r="BZE9" s="199"/>
      <c r="BZF9" s="199"/>
      <c r="BZG9" s="199"/>
      <c r="BZH9" s="199"/>
      <c r="BZI9" s="199"/>
      <c r="BZJ9" s="199"/>
      <c r="BZK9" s="199"/>
      <c r="BZL9" s="199"/>
      <c r="BZM9" s="199"/>
      <c r="BZN9" s="199"/>
      <c r="BZO9" s="199"/>
      <c r="BZP9" s="199"/>
      <c r="BZQ9" s="199"/>
      <c r="BZR9" s="199"/>
      <c r="BZS9" s="199"/>
      <c r="BZT9" s="199"/>
      <c r="BZU9" s="199"/>
      <c r="BZV9" s="199"/>
      <c r="BZW9" s="199"/>
      <c r="BZX9" s="199"/>
      <c r="BZY9" s="199"/>
      <c r="BZZ9" s="199"/>
      <c r="CAA9" s="199"/>
      <c r="CAB9" s="199"/>
      <c r="CAC9" s="199"/>
      <c r="CAD9" s="199"/>
      <c r="CAE9" s="199"/>
      <c r="CAF9" s="199"/>
      <c r="CAG9" s="199"/>
      <c r="CAH9" s="199"/>
      <c r="CAI9" s="199"/>
      <c r="CAJ9" s="199"/>
      <c r="CAK9" s="199"/>
      <c r="CAL9" s="199"/>
      <c r="CAM9" s="199"/>
      <c r="CAN9" s="199"/>
      <c r="CAO9" s="199"/>
      <c r="CAP9" s="199"/>
      <c r="CAQ9" s="199"/>
      <c r="CAR9" s="199"/>
      <c r="CAS9" s="199"/>
      <c r="CAT9" s="199"/>
      <c r="CAU9" s="199"/>
      <c r="CAV9" s="199"/>
      <c r="CAW9" s="199"/>
      <c r="CAX9" s="199"/>
      <c r="CAY9" s="199"/>
      <c r="CAZ9" s="199"/>
      <c r="CBA9" s="199"/>
      <c r="CBB9" s="199"/>
      <c r="CBC9" s="199"/>
      <c r="CBD9" s="199"/>
      <c r="CBE9" s="199"/>
      <c r="CBF9" s="199"/>
      <c r="CBG9" s="199"/>
      <c r="CBH9" s="199"/>
      <c r="CBI9" s="199"/>
      <c r="CBJ9" s="199"/>
      <c r="CBK9" s="199"/>
      <c r="CBL9" s="199"/>
      <c r="CBM9" s="199"/>
      <c r="CBN9" s="199"/>
      <c r="CBO9" s="199"/>
      <c r="CBP9" s="199"/>
      <c r="CBQ9" s="199"/>
      <c r="CBR9" s="199"/>
      <c r="CBS9" s="199"/>
      <c r="CBT9" s="199"/>
      <c r="CBU9" s="199"/>
      <c r="CBV9" s="199"/>
      <c r="CBW9" s="199"/>
      <c r="CBX9" s="199"/>
      <c r="CBY9" s="199"/>
      <c r="CBZ9" s="199"/>
      <c r="CCA9" s="199"/>
      <c r="CCB9" s="199"/>
      <c r="CCC9" s="199"/>
      <c r="CCD9" s="199"/>
      <c r="CCE9" s="199"/>
      <c r="CCF9" s="199"/>
      <c r="CCG9" s="199"/>
      <c r="CCH9" s="199"/>
      <c r="CCI9" s="199"/>
      <c r="CCJ9" s="199"/>
      <c r="CCK9" s="199"/>
      <c r="CCL9" s="199"/>
      <c r="CCM9" s="199"/>
      <c r="CCN9" s="199"/>
      <c r="CCO9" s="199"/>
      <c r="CCP9" s="199"/>
      <c r="CCQ9" s="199"/>
      <c r="CCR9" s="199"/>
      <c r="CCS9" s="199"/>
      <c r="CCT9" s="199"/>
      <c r="CCU9" s="199"/>
      <c r="CCV9" s="199"/>
      <c r="CCW9" s="199"/>
      <c r="CCX9" s="199"/>
      <c r="CCY9" s="199"/>
      <c r="CCZ9" s="199"/>
      <c r="CDA9" s="199"/>
      <c r="CDB9" s="199"/>
      <c r="CDC9" s="199"/>
      <c r="CDD9" s="199"/>
      <c r="CDE9" s="199"/>
      <c r="CDF9" s="199"/>
      <c r="CDG9" s="199"/>
      <c r="CDH9" s="199"/>
      <c r="CDI9" s="199"/>
      <c r="CDJ9" s="199"/>
      <c r="CDK9" s="199"/>
      <c r="CDL9" s="199"/>
      <c r="CDM9" s="199"/>
      <c r="CDN9" s="199"/>
      <c r="CDO9" s="199"/>
      <c r="CDP9" s="199"/>
      <c r="CDQ9" s="199"/>
      <c r="CDR9" s="199"/>
      <c r="CDS9" s="199"/>
      <c r="CDT9" s="199"/>
      <c r="CDU9" s="199"/>
      <c r="CDV9" s="199"/>
      <c r="CDW9" s="199"/>
      <c r="CDX9" s="199"/>
      <c r="CDY9" s="199"/>
      <c r="CDZ9" s="199"/>
      <c r="CEA9" s="199"/>
      <c r="CEB9" s="199"/>
      <c r="CEC9" s="199"/>
      <c r="CED9" s="199"/>
      <c r="CEE9" s="199"/>
      <c r="CEF9" s="199"/>
      <c r="CEG9" s="199"/>
      <c r="CEH9" s="199"/>
      <c r="CEI9" s="199"/>
      <c r="CEJ9" s="199"/>
      <c r="CEK9" s="199"/>
      <c r="CEL9" s="199"/>
      <c r="CEM9" s="199"/>
      <c r="CEN9" s="199"/>
      <c r="CEO9" s="199"/>
      <c r="CEP9" s="199"/>
      <c r="CEQ9" s="199"/>
      <c r="CER9" s="199"/>
      <c r="CES9" s="199"/>
      <c r="CET9" s="199"/>
      <c r="CEU9" s="199"/>
      <c r="CEV9" s="199"/>
      <c r="CEW9" s="199"/>
      <c r="CEX9" s="199"/>
      <c r="CEY9" s="199"/>
      <c r="CEZ9" s="199"/>
      <c r="CFA9" s="199"/>
      <c r="CFB9" s="199"/>
      <c r="CFC9" s="199"/>
      <c r="CFD9" s="199"/>
      <c r="CFE9" s="199"/>
      <c r="CFF9" s="199"/>
      <c r="CFG9" s="199"/>
      <c r="CFH9" s="199"/>
      <c r="CFI9" s="199"/>
      <c r="CFJ9" s="199"/>
      <c r="CFK9" s="199"/>
      <c r="CFL9" s="199"/>
      <c r="CFM9" s="199"/>
      <c r="CFN9" s="199"/>
      <c r="CFO9" s="199"/>
      <c r="CFP9" s="199"/>
      <c r="CFQ9" s="199"/>
      <c r="CFR9" s="199"/>
      <c r="CFS9" s="199"/>
      <c r="CFT9" s="199"/>
      <c r="CFU9" s="199"/>
      <c r="CFV9" s="199"/>
      <c r="CFW9" s="199"/>
      <c r="CFX9" s="199"/>
      <c r="CFY9" s="199"/>
      <c r="CFZ9" s="199"/>
      <c r="CGA9" s="199"/>
      <c r="CGB9" s="199"/>
      <c r="CGC9" s="199"/>
      <c r="CGD9" s="199"/>
      <c r="CGE9" s="199"/>
      <c r="CGF9" s="199"/>
      <c r="CGG9" s="199"/>
      <c r="CGH9" s="199"/>
      <c r="CGI9" s="199"/>
      <c r="CGJ9" s="199"/>
      <c r="CGK9" s="199"/>
      <c r="CGL9" s="199"/>
      <c r="CGM9" s="199"/>
      <c r="CGN9" s="199"/>
      <c r="CGO9" s="199"/>
      <c r="CGP9" s="199"/>
      <c r="CGQ9" s="199"/>
      <c r="CGR9" s="199"/>
      <c r="CGS9" s="199"/>
      <c r="CGT9" s="199"/>
      <c r="CGU9" s="199"/>
      <c r="CGV9" s="199"/>
      <c r="CGW9" s="199"/>
      <c r="CGX9" s="199"/>
      <c r="CGY9" s="199"/>
      <c r="CGZ9" s="199"/>
      <c r="CHA9" s="199"/>
      <c r="CHB9" s="199"/>
      <c r="CHC9" s="199"/>
      <c r="CHD9" s="199"/>
      <c r="CHE9" s="199"/>
      <c r="CHF9" s="199"/>
      <c r="CHG9" s="199"/>
      <c r="CHH9" s="199"/>
      <c r="CHI9" s="199"/>
      <c r="CHJ9" s="199"/>
      <c r="CHK9" s="199"/>
      <c r="CHL9" s="199"/>
      <c r="CHM9" s="199"/>
      <c r="CHN9" s="199"/>
      <c r="CHO9" s="199"/>
      <c r="CHP9" s="199"/>
      <c r="CHQ9" s="199"/>
      <c r="CHR9" s="199"/>
      <c r="CHS9" s="199"/>
      <c r="CHT9" s="199"/>
      <c r="CHU9" s="199"/>
      <c r="CHV9" s="199"/>
      <c r="CHW9" s="199"/>
      <c r="CHX9" s="199"/>
      <c r="CHY9" s="199"/>
      <c r="CHZ9" s="199"/>
      <c r="CIA9" s="199"/>
      <c r="CIB9" s="199"/>
      <c r="CIC9" s="199"/>
      <c r="CID9" s="199"/>
      <c r="CIE9" s="199"/>
      <c r="CIF9" s="199"/>
      <c r="CIG9" s="199"/>
      <c r="CIH9" s="199"/>
      <c r="CII9" s="199"/>
      <c r="CIJ9" s="199"/>
      <c r="CIK9" s="199"/>
      <c r="CIL9" s="199"/>
      <c r="CIM9" s="199"/>
      <c r="CIN9" s="199"/>
      <c r="CIO9" s="199"/>
      <c r="CIP9" s="199"/>
      <c r="CIQ9" s="199"/>
      <c r="CIR9" s="199"/>
      <c r="CIS9" s="199"/>
      <c r="CIT9" s="199"/>
      <c r="CIU9" s="199"/>
      <c r="CIV9" s="199"/>
      <c r="CIW9" s="199"/>
      <c r="CIX9" s="199"/>
      <c r="CIY9" s="199"/>
      <c r="CIZ9" s="199"/>
      <c r="CJA9" s="199"/>
      <c r="CJB9" s="199"/>
      <c r="CJC9" s="199"/>
      <c r="CJD9" s="199"/>
      <c r="CJE9" s="199"/>
      <c r="CJF9" s="199"/>
      <c r="CJG9" s="199"/>
      <c r="CJH9" s="199"/>
      <c r="CJI9" s="199"/>
      <c r="CJJ9" s="199"/>
      <c r="CJK9" s="199"/>
      <c r="CJL9" s="199"/>
      <c r="CJM9" s="199"/>
      <c r="CJN9" s="199"/>
      <c r="CJO9" s="199"/>
      <c r="CJP9" s="199"/>
      <c r="CJQ9" s="199"/>
      <c r="CJR9" s="199"/>
      <c r="CJS9" s="199"/>
      <c r="CJT9" s="199"/>
      <c r="CJU9" s="199"/>
      <c r="CJV9" s="199"/>
      <c r="CJW9" s="199"/>
      <c r="CJX9" s="199"/>
      <c r="CJY9" s="199"/>
      <c r="CJZ9" s="199"/>
      <c r="CKA9" s="199"/>
      <c r="CKB9" s="199"/>
      <c r="CKC9" s="199"/>
      <c r="CKD9" s="199"/>
      <c r="CKE9" s="199"/>
      <c r="CKF9" s="199"/>
      <c r="CKG9" s="199"/>
      <c r="CKH9" s="199"/>
      <c r="CKI9" s="199"/>
      <c r="CKJ9" s="199"/>
      <c r="CKK9" s="199"/>
      <c r="CKL9" s="199"/>
      <c r="CKM9" s="199"/>
      <c r="CKN9" s="199"/>
      <c r="CKO9" s="199"/>
      <c r="CKP9" s="199"/>
      <c r="CKQ9" s="199"/>
      <c r="CKR9" s="199"/>
      <c r="CKS9" s="199"/>
      <c r="CKT9" s="199"/>
      <c r="CKU9" s="199"/>
      <c r="CKV9" s="199"/>
      <c r="CKW9" s="199"/>
      <c r="CKX9" s="199"/>
      <c r="CKY9" s="199"/>
      <c r="CKZ9" s="199"/>
      <c r="CLA9" s="199"/>
      <c r="CLB9" s="199"/>
      <c r="CLC9" s="199"/>
      <c r="CLD9" s="199"/>
      <c r="CLE9" s="199"/>
      <c r="CLF9" s="199"/>
      <c r="CLG9" s="199"/>
      <c r="CLH9" s="199"/>
      <c r="CLI9" s="199"/>
      <c r="CLJ9" s="199"/>
      <c r="CLK9" s="199"/>
      <c r="CLL9" s="199"/>
      <c r="CLM9" s="199"/>
      <c r="CLN9" s="199"/>
      <c r="CLO9" s="199"/>
      <c r="CLP9" s="199"/>
      <c r="CLQ9" s="199"/>
      <c r="CLR9" s="199"/>
      <c r="CLS9" s="199"/>
      <c r="CLT9" s="199"/>
      <c r="CLU9" s="199"/>
      <c r="CLV9" s="199"/>
      <c r="CLW9" s="199"/>
      <c r="CLX9" s="199"/>
      <c r="CLY9" s="199"/>
      <c r="CLZ9" s="199"/>
      <c r="CMA9" s="199"/>
      <c r="CMB9" s="199"/>
      <c r="CMC9" s="199"/>
      <c r="CMD9" s="199"/>
      <c r="CME9" s="199"/>
      <c r="CMF9" s="199"/>
      <c r="CMG9" s="199"/>
      <c r="CMH9" s="199"/>
      <c r="CMI9" s="199"/>
      <c r="CMJ9" s="199"/>
      <c r="CMK9" s="199"/>
      <c r="CML9" s="199"/>
      <c r="CMM9" s="199"/>
      <c r="CMN9" s="199"/>
      <c r="CMO9" s="199"/>
      <c r="CMP9" s="199"/>
      <c r="CMQ9" s="199"/>
      <c r="CMR9" s="199"/>
      <c r="CMS9" s="199"/>
      <c r="CMT9" s="199"/>
      <c r="CMU9" s="199"/>
      <c r="CMV9" s="199"/>
      <c r="CMW9" s="199"/>
      <c r="CMX9" s="199"/>
      <c r="CMY9" s="199"/>
      <c r="CMZ9" s="199"/>
      <c r="CNA9" s="199"/>
      <c r="CNB9" s="199"/>
      <c r="CNC9" s="199"/>
      <c r="CND9" s="199"/>
      <c r="CNE9" s="199"/>
      <c r="CNF9" s="199"/>
      <c r="CNG9" s="199"/>
      <c r="CNH9" s="199"/>
      <c r="CNI9" s="199"/>
      <c r="CNJ9" s="199"/>
      <c r="CNK9" s="199"/>
      <c r="CNL9" s="199"/>
      <c r="CNM9" s="199"/>
      <c r="CNN9" s="199"/>
      <c r="CNO9" s="199"/>
      <c r="CNP9" s="199"/>
      <c r="CNQ9" s="199"/>
      <c r="CNR9" s="199"/>
      <c r="CNS9" s="199"/>
      <c r="CNT9" s="199"/>
      <c r="CNU9" s="199"/>
      <c r="CNV9" s="199"/>
      <c r="CNW9" s="199"/>
      <c r="CNX9" s="199"/>
      <c r="CNY9" s="199"/>
      <c r="CNZ9" s="199"/>
      <c r="COA9" s="199"/>
      <c r="COB9" s="199"/>
      <c r="COC9" s="199"/>
      <c r="COD9" s="199"/>
      <c r="COE9" s="199"/>
      <c r="COF9" s="199"/>
      <c r="COG9" s="199"/>
      <c r="COH9" s="199"/>
      <c r="COI9" s="199"/>
      <c r="COJ9" s="199"/>
      <c r="COK9" s="199"/>
      <c r="COL9" s="199"/>
      <c r="COM9" s="199"/>
      <c r="CON9" s="199"/>
      <c r="COO9" s="199"/>
      <c r="COP9" s="199"/>
      <c r="COQ9" s="199"/>
      <c r="COR9" s="199"/>
      <c r="COS9" s="199"/>
      <c r="COT9" s="199"/>
      <c r="COU9" s="199"/>
      <c r="COV9" s="199"/>
      <c r="COW9" s="199"/>
      <c r="COX9" s="199"/>
      <c r="COY9" s="199"/>
      <c r="COZ9" s="199"/>
      <c r="CPA9" s="199"/>
      <c r="CPB9" s="199"/>
      <c r="CPC9" s="199"/>
      <c r="CPD9" s="199"/>
      <c r="CPE9" s="199"/>
      <c r="CPF9" s="199"/>
      <c r="CPG9" s="199"/>
      <c r="CPH9" s="199"/>
      <c r="CPI9" s="199"/>
      <c r="CPJ9" s="199"/>
      <c r="CPK9" s="199"/>
      <c r="CPL9" s="199"/>
      <c r="CPM9" s="199"/>
      <c r="CPN9" s="199"/>
      <c r="CPO9" s="199"/>
      <c r="CPP9" s="199"/>
      <c r="CPQ9" s="199"/>
      <c r="CPR9" s="199"/>
      <c r="CPS9" s="199"/>
      <c r="CPT9" s="199"/>
      <c r="CPU9" s="199"/>
      <c r="CPV9" s="199"/>
      <c r="CPW9" s="199"/>
      <c r="CPX9" s="199"/>
      <c r="CPY9" s="199"/>
      <c r="CPZ9" s="199"/>
      <c r="CQA9" s="199"/>
      <c r="CQB9" s="199"/>
      <c r="CQC9" s="199"/>
      <c r="CQD9" s="199"/>
      <c r="CQE9" s="199"/>
      <c r="CQF9" s="199"/>
      <c r="CQG9" s="199"/>
      <c r="CQH9" s="199"/>
      <c r="CQI9" s="199"/>
      <c r="CQJ9" s="199"/>
      <c r="CQK9" s="199"/>
      <c r="CQL9" s="199"/>
      <c r="CQM9" s="199"/>
      <c r="CQN9" s="199"/>
      <c r="CQO9" s="199"/>
      <c r="CQP9" s="199"/>
      <c r="CQQ9" s="199"/>
      <c r="CQR9" s="199"/>
      <c r="CQS9" s="199"/>
      <c r="CQT9" s="199"/>
      <c r="CQU9" s="199"/>
      <c r="CQV9" s="199"/>
      <c r="CQW9" s="199"/>
      <c r="CQX9" s="199"/>
      <c r="CQY9" s="199"/>
      <c r="CQZ9" s="199"/>
      <c r="CRA9" s="199"/>
      <c r="CRB9" s="199"/>
      <c r="CRC9" s="199"/>
      <c r="CRD9" s="199"/>
      <c r="CRE9" s="199"/>
      <c r="CRF9" s="199"/>
      <c r="CRG9" s="199"/>
      <c r="CRH9" s="199"/>
      <c r="CRI9" s="199"/>
      <c r="CRJ9" s="199"/>
      <c r="CRK9" s="199"/>
      <c r="CRL9" s="199"/>
      <c r="CRM9" s="199"/>
      <c r="CRN9" s="199"/>
      <c r="CRO9" s="199"/>
      <c r="CRP9" s="199"/>
      <c r="CRQ9" s="199"/>
      <c r="CRR9" s="199"/>
      <c r="CRS9" s="199"/>
      <c r="CRT9" s="199"/>
      <c r="CRU9" s="199"/>
      <c r="CRV9" s="199"/>
      <c r="CRW9" s="199"/>
      <c r="CRX9" s="199"/>
      <c r="CRY9" s="199"/>
      <c r="CRZ9" s="199"/>
      <c r="CSA9" s="199"/>
      <c r="CSB9" s="199"/>
      <c r="CSC9" s="199"/>
      <c r="CSD9" s="199"/>
      <c r="CSE9" s="199"/>
      <c r="CSF9" s="199"/>
      <c r="CSG9" s="199"/>
      <c r="CSH9" s="199"/>
      <c r="CSI9" s="199"/>
      <c r="CSJ9" s="199"/>
      <c r="CSK9" s="199"/>
      <c r="CSL9" s="199"/>
      <c r="CSM9" s="199"/>
      <c r="CSN9" s="199"/>
      <c r="CSO9" s="199"/>
      <c r="CSP9" s="199"/>
      <c r="CSQ9" s="199"/>
      <c r="CSR9" s="199"/>
      <c r="CSS9" s="199"/>
      <c r="CST9" s="199"/>
      <c r="CSU9" s="199"/>
      <c r="CSV9" s="199"/>
      <c r="CSW9" s="199"/>
      <c r="CSX9" s="199"/>
      <c r="CSY9" s="199"/>
      <c r="CSZ9" s="199"/>
      <c r="CTA9" s="199"/>
      <c r="CTB9" s="199"/>
      <c r="CTC9" s="199"/>
      <c r="CTD9" s="199"/>
      <c r="CTE9" s="199"/>
      <c r="CTF9" s="199"/>
      <c r="CTG9" s="199"/>
      <c r="CTH9" s="199"/>
      <c r="CTI9" s="199"/>
      <c r="CTJ9" s="199"/>
      <c r="CTK9" s="199"/>
      <c r="CTL9" s="199"/>
      <c r="CTM9" s="199"/>
      <c r="CTN9" s="199"/>
      <c r="CTO9" s="199"/>
      <c r="CTP9" s="199"/>
      <c r="CTQ9" s="199"/>
      <c r="CTR9" s="199"/>
      <c r="CTS9" s="199"/>
      <c r="CTT9" s="199"/>
      <c r="CTU9" s="199"/>
      <c r="CTV9" s="199"/>
      <c r="CTW9" s="199"/>
      <c r="CTX9" s="199"/>
      <c r="CTY9" s="199"/>
      <c r="CTZ9" s="199"/>
      <c r="CUA9" s="199"/>
      <c r="CUB9" s="199"/>
      <c r="CUC9" s="199"/>
      <c r="CUD9" s="199"/>
      <c r="CUE9" s="199"/>
      <c r="CUF9" s="199"/>
      <c r="CUG9" s="199"/>
      <c r="CUH9" s="199"/>
      <c r="CUI9" s="199"/>
      <c r="CUJ9" s="199"/>
      <c r="CUK9" s="199"/>
      <c r="CUL9" s="199"/>
      <c r="CUM9" s="199"/>
      <c r="CUN9" s="199"/>
      <c r="CUO9" s="199"/>
      <c r="CUP9" s="199"/>
      <c r="CUQ9" s="199"/>
      <c r="CUR9" s="199"/>
      <c r="CUS9" s="199"/>
      <c r="CUT9" s="199"/>
      <c r="CUU9" s="199"/>
      <c r="CUV9" s="199"/>
      <c r="CUW9" s="199"/>
      <c r="CUX9" s="199"/>
      <c r="CUY9" s="199"/>
      <c r="CUZ9" s="199"/>
      <c r="CVA9" s="199"/>
      <c r="CVB9" s="199"/>
      <c r="CVC9" s="199"/>
      <c r="CVD9" s="199"/>
      <c r="CVE9" s="199"/>
      <c r="CVF9" s="199"/>
      <c r="CVG9" s="199"/>
      <c r="CVH9" s="199"/>
      <c r="CVI9" s="199"/>
      <c r="CVJ9" s="199"/>
      <c r="CVK9" s="199"/>
      <c r="CVL9" s="199"/>
      <c r="CVM9" s="199"/>
      <c r="CVN9" s="199"/>
      <c r="CVO9" s="199"/>
      <c r="CVP9" s="199"/>
      <c r="CVQ9" s="199"/>
      <c r="CVR9" s="199"/>
      <c r="CVS9" s="199"/>
      <c r="CVT9" s="199"/>
      <c r="CVU9" s="199"/>
      <c r="CVV9" s="199"/>
      <c r="CVW9" s="199"/>
      <c r="CVX9" s="199"/>
      <c r="CVY9" s="199"/>
      <c r="CVZ9" s="199"/>
      <c r="CWA9" s="199"/>
      <c r="CWB9" s="199"/>
      <c r="CWC9" s="199"/>
      <c r="CWD9" s="199"/>
      <c r="CWE9" s="199"/>
      <c r="CWF9" s="199"/>
      <c r="CWG9" s="199"/>
      <c r="CWH9" s="199"/>
      <c r="CWI9" s="199"/>
      <c r="CWJ9" s="199"/>
      <c r="CWK9" s="199"/>
      <c r="CWL9" s="199"/>
      <c r="CWM9" s="199"/>
      <c r="CWN9" s="199"/>
      <c r="CWO9" s="199"/>
      <c r="CWP9" s="199"/>
      <c r="CWQ9" s="199"/>
      <c r="CWR9" s="199"/>
      <c r="CWS9" s="199"/>
      <c r="CWT9" s="199"/>
      <c r="CWU9" s="199"/>
      <c r="CWV9" s="199"/>
      <c r="CWW9" s="199"/>
      <c r="CWX9" s="199"/>
      <c r="CWY9" s="199"/>
      <c r="CWZ9" s="199"/>
      <c r="CXA9" s="199"/>
      <c r="CXB9" s="199"/>
      <c r="CXC9" s="199"/>
      <c r="CXD9" s="199"/>
      <c r="CXE9" s="199"/>
      <c r="CXF9" s="199"/>
      <c r="CXG9" s="199"/>
      <c r="CXH9" s="199"/>
      <c r="CXI9" s="199"/>
      <c r="CXJ9" s="199"/>
      <c r="CXK9" s="199"/>
      <c r="CXL9" s="199"/>
      <c r="CXM9" s="199"/>
      <c r="CXN9" s="199"/>
      <c r="CXO9" s="199"/>
      <c r="CXP9" s="199"/>
      <c r="CXQ9" s="199"/>
      <c r="CXR9" s="199"/>
      <c r="CXS9" s="199"/>
      <c r="CXT9" s="199"/>
      <c r="CXU9" s="199"/>
      <c r="CXV9" s="199"/>
      <c r="CXW9" s="199"/>
      <c r="CXX9" s="199"/>
      <c r="CXY9" s="199"/>
      <c r="CXZ9" s="199"/>
      <c r="CYA9" s="199"/>
      <c r="CYB9" s="199"/>
      <c r="CYC9" s="199"/>
      <c r="CYD9" s="199"/>
      <c r="CYE9" s="199"/>
      <c r="CYF9" s="199"/>
      <c r="CYG9" s="199"/>
      <c r="CYH9" s="199"/>
      <c r="CYI9" s="199"/>
      <c r="CYJ9" s="199"/>
      <c r="CYK9" s="199"/>
      <c r="CYL9" s="199"/>
      <c r="CYM9" s="199"/>
      <c r="CYN9" s="199"/>
      <c r="CYO9" s="199"/>
      <c r="CYP9" s="199"/>
      <c r="CYQ9" s="199"/>
      <c r="CYR9" s="199"/>
      <c r="CYS9" s="199"/>
      <c r="CYT9" s="199"/>
      <c r="CYU9" s="199"/>
      <c r="CYV9" s="199"/>
      <c r="CYW9" s="199"/>
      <c r="CYX9" s="199"/>
      <c r="CYY9" s="199"/>
      <c r="CYZ9" s="199"/>
      <c r="CZA9" s="199"/>
      <c r="CZB9" s="199"/>
      <c r="CZC9" s="199"/>
      <c r="CZD9" s="199"/>
      <c r="CZE9" s="199"/>
      <c r="CZF9" s="199"/>
      <c r="CZG9" s="199"/>
      <c r="CZH9" s="199"/>
      <c r="CZI9" s="199"/>
      <c r="CZJ9" s="199"/>
      <c r="CZK9" s="199"/>
      <c r="CZL9" s="199"/>
      <c r="CZM9" s="199"/>
      <c r="CZN9" s="199"/>
      <c r="CZO9" s="199"/>
      <c r="CZP9" s="199"/>
      <c r="CZQ9" s="199"/>
      <c r="CZR9" s="199"/>
      <c r="CZS9" s="199"/>
      <c r="CZT9" s="199"/>
      <c r="CZU9" s="199"/>
      <c r="CZV9" s="199"/>
      <c r="CZW9" s="199"/>
      <c r="CZX9" s="199"/>
      <c r="CZY9" s="199"/>
      <c r="CZZ9" s="199"/>
      <c r="DAA9" s="199"/>
      <c r="DAB9" s="199"/>
      <c r="DAC9" s="199"/>
      <c r="DAD9" s="199"/>
      <c r="DAE9" s="199"/>
      <c r="DAF9" s="199"/>
      <c r="DAG9" s="199"/>
      <c r="DAH9" s="199"/>
      <c r="DAI9" s="199"/>
      <c r="DAJ9" s="199"/>
      <c r="DAK9" s="199"/>
      <c r="DAL9" s="199"/>
      <c r="DAM9" s="199"/>
      <c r="DAN9" s="199"/>
      <c r="DAO9" s="199"/>
      <c r="DAP9" s="199"/>
      <c r="DAQ9" s="199"/>
      <c r="DAR9" s="199"/>
      <c r="DAS9" s="199"/>
      <c r="DAT9" s="199"/>
      <c r="DAU9" s="199"/>
      <c r="DAV9" s="199"/>
      <c r="DAW9" s="199"/>
      <c r="DAX9" s="199"/>
      <c r="DAY9" s="199"/>
      <c r="DAZ9" s="199"/>
      <c r="DBA9" s="199"/>
      <c r="DBB9" s="199"/>
      <c r="DBC9" s="199"/>
      <c r="DBD9" s="199"/>
      <c r="DBE9" s="199"/>
      <c r="DBF9" s="199"/>
      <c r="DBG9" s="199"/>
      <c r="DBH9" s="199"/>
      <c r="DBI9" s="199"/>
      <c r="DBJ9" s="199"/>
      <c r="DBK9" s="199"/>
      <c r="DBL9" s="199"/>
      <c r="DBM9" s="199"/>
      <c r="DBN9" s="199"/>
      <c r="DBO9" s="199"/>
      <c r="DBP9" s="199"/>
      <c r="DBQ9" s="199"/>
      <c r="DBR9" s="199"/>
      <c r="DBS9" s="199"/>
      <c r="DBT9" s="199"/>
      <c r="DBU9" s="199"/>
      <c r="DBV9" s="199"/>
      <c r="DBW9" s="199"/>
      <c r="DBX9" s="199"/>
      <c r="DBY9" s="199"/>
      <c r="DBZ9" s="199"/>
      <c r="DCA9" s="199"/>
      <c r="DCB9" s="199"/>
      <c r="DCC9" s="199"/>
      <c r="DCD9" s="199"/>
      <c r="DCE9" s="199"/>
      <c r="DCF9" s="199"/>
      <c r="DCG9" s="199"/>
      <c r="DCH9" s="199"/>
      <c r="DCI9" s="199"/>
      <c r="DCJ9" s="199"/>
      <c r="DCK9" s="199"/>
      <c r="DCL9" s="199"/>
      <c r="DCM9" s="199"/>
      <c r="DCN9" s="199"/>
      <c r="DCO9" s="199"/>
      <c r="DCP9" s="199"/>
      <c r="DCQ9" s="199"/>
      <c r="DCR9" s="199"/>
      <c r="DCS9" s="199"/>
      <c r="DCT9" s="199"/>
      <c r="DCU9" s="199"/>
      <c r="DCV9" s="199"/>
      <c r="DCW9" s="199"/>
      <c r="DCX9" s="199"/>
      <c r="DCY9" s="199"/>
      <c r="DCZ9" s="199"/>
      <c r="DDA9" s="199"/>
      <c r="DDB9" s="199"/>
      <c r="DDC9" s="199"/>
      <c r="DDD9" s="199"/>
      <c r="DDE9" s="199"/>
      <c r="DDF9" s="199"/>
      <c r="DDG9" s="199"/>
      <c r="DDH9" s="199"/>
      <c r="DDI9" s="199"/>
      <c r="DDJ9" s="199"/>
      <c r="DDK9" s="199"/>
      <c r="DDL9" s="199"/>
      <c r="DDM9" s="199"/>
      <c r="DDN9" s="199"/>
      <c r="DDO9" s="199"/>
      <c r="DDP9" s="199"/>
      <c r="DDQ9" s="199"/>
      <c r="DDR9" s="199"/>
      <c r="DDS9" s="199"/>
      <c r="DDT9" s="199"/>
      <c r="DDU9" s="199"/>
      <c r="DDV9" s="199"/>
      <c r="DDW9" s="199"/>
      <c r="DDX9" s="199"/>
      <c r="DDY9" s="199"/>
      <c r="DDZ9" s="199"/>
      <c r="DEA9" s="199"/>
      <c r="DEB9" s="199"/>
      <c r="DEC9" s="199"/>
      <c r="DED9" s="199"/>
      <c r="DEE9" s="199"/>
      <c r="DEF9" s="199"/>
      <c r="DEG9" s="199"/>
      <c r="DEH9" s="199"/>
      <c r="DEI9" s="199"/>
      <c r="DEJ9" s="199"/>
      <c r="DEK9" s="199"/>
      <c r="DEL9" s="199"/>
      <c r="DEM9" s="199"/>
      <c r="DEN9" s="199"/>
      <c r="DEO9" s="199"/>
      <c r="DEP9" s="199"/>
      <c r="DEQ9" s="199"/>
      <c r="DER9" s="199"/>
      <c r="DES9" s="199"/>
      <c r="DET9" s="199"/>
      <c r="DEU9" s="199"/>
      <c r="DEV9" s="199"/>
      <c r="DEW9" s="199"/>
      <c r="DEX9" s="199"/>
      <c r="DEY9" s="199"/>
      <c r="DEZ9" s="199"/>
      <c r="DFA9" s="199"/>
      <c r="DFB9" s="199"/>
      <c r="DFC9" s="199"/>
      <c r="DFD9" s="199"/>
      <c r="DFE9" s="199"/>
      <c r="DFF9" s="199"/>
      <c r="DFG9" s="199"/>
      <c r="DFH9" s="199"/>
      <c r="DFI9" s="199"/>
      <c r="DFJ9" s="199"/>
      <c r="DFK9" s="199"/>
      <c r="DFL9" s="199"/>
      <c r="DFM9" s="199"/>
      <c r="DFN9" s="199"/>
      <c r="DFO9" s="199"/>
      <c r="DFP9" s="199"/>
      <c r="DFQ9" s="199"/>
      <c r="DFR9" s="199"/>
      <c r="DFS9" s="199"/>
      <c r="DFT9" s="199"/>
      <c r="DFU9" s="199"/>
      <c r="DFV9" s="199"/>
      <c r="DFW9" s="199"/>
      <c r="DFX9" s="199"/>
      <c r="DFY9" s="199"/>
      <c r="DFZ9" s="199"/>
      <c r="DGA9" s="199"/>
      <c r="DGB9" s="199"/>
      <c r="DGC9" s="199"/>
      <c r="DGD9" s="199"/>
      <c r="DGE9" s="199"/>
      <c r="DGF9" s="199"/>
      <c r="DGG9" s="199"/>
      <c r="DGH9" s="199"/>
      <c r="DGI9" s="199"/>
      <c r="DGJ9" s="199"/>
      <c r="DGK9" s="199"/>
      <c r="DGL9" s="199"/>
      <c r="DGM9" s="199"/>
      <c r="DGN9" s="199"/>
      <c r="DGO9" s="199"/>
      <c r="DGP9" s="199"/>
      <c r="DGQ9" s="199"/>
      <c r="DGR9" s="199"/>
      <c r="DGS9" s="199"/>
      <c r="DGT9" s="199"/>
      <c r="DGU9" s="199"/>
      <c r="DGV9" s="199"/>
      <c r="DGW9" s="199"/>
      <c r="DGX9" s="199"/>
      <c r="DGY9" s="199"/>
      <c r="DGZ9" s="199"/>
      <c r="DHA9" s="199"/>
      <c r="DHB9" s="199"/>
      <c r="DHC9" s="199"/>
      <c r="DHD9" s="199"/>
      <c r="DHE9" s="199"/>
      <c r="DHF9" s="199"/>
      <c r="DHG9" s="199"/>
      <c r="DHH9" s="199"/>
      <c r="DHI9" s="199"/>
      <c r="DHJ9" s="199"/>
      <c r="DHK9" s="199"/>
      <c r="DHL9" s="199"/>
      <c r="DHM9" s="199"/>
      <c r="DHN9" s="199"/>
      <c r="DHO9" s="199"/>
      <c r="DHP9" s="199"/>
      <c r="DHQ9" s="199"/>
      <c r="DHR9" s="199"/>
      <c r="DHS9" s="199"/>
      <c r="DHT9" s="199"/>
      <c r="DHU9" s="199"/>
      <c r="DHV9" s="199"/>
      <c r="DHW9" s="199"/>
      <c r="DHX9" s="199"/>
      <c r="DHY9" s="199"/>
      <c r="DHZ9" s="199"/>
      <c r="DIA9" s="199"/>
      <c r="DIB9" s="199"/>
      <c r="DIC9" s="199"/>
      <c r="DID9" s="199"/>
      <c r="DIE9" s="199"/>
      <c r="DIF9" s="199"/>
      <c r="DIG9" s="199"/>
      <c r="DIH9" s="199"/>
      <c r="DII9" s="199"/>
      <c r="DIJ9" s="199"/>
      <c r="DIK9" s="199"/>
      <c r="DIL9" s="199"/>
      <c r="DIM9" s="199"/>
      <c r="DIN9" s="199"/>
      <c r="DIO9" s="199"/>
      <c r="DIP9" s="199"/>
      <c r="DIQ9" s="199"/>
      <c r="DIR9" s="199"/>
      <c r="DIS9" s="199"/>
      <c r="DIT9" s="199"/>
      <c r="DIU9" s="199"/>
      <c r="DIV9" s="199"/>
      <c r="DIW9" s="199"/>
      <c r="DIX9" s="199"/>
      <c r="DIY9" s="199"/>
      <c r="DIZ9" s="199"/>
      <c r="DJA9" s="199"/>
      <c r="DJB9" s="199"/>
      <c r="DJC9" s="199"/>
      <c r="DJD9" s="199"/>
      <c r="DJE9" s="199"/>
      <c r="DJF9" s="199"/>
      <c r="DJG9" s="199"/>
      <c r="DJH9" s="199"/>
      <c r="DJI9" s="199"/>
      <c r="DJJ9" s="199"/>
      <c r="DJK9" s="199"/>
      <c r="DJL9" s="199"/>
      <c r="DJM9" s="199"/>
      <c r="DJN9" s="199"/>
      <c r="DJO9" s="199"/>
      <c r="DJP9" s="199"/>
      <c r="DJQ9" s="199"/>
      <c r="DJR9" s="199"/>
      <c r="DJS9" s="199"/>
      <c r="DJT9" s="199"/>
      <c r="DJU9" s="199"/>
      <c r="DJV9" s="199"/>
      <c r="DJW9" s="199"/>
      <c r="DJX9" s="199"/>
      <c r="DJY9" s="199"/>
      <c r="DJZ9" s="199"/>
      <c r="DKA9" s="199"/>
      <c r="DKB9" s="199"/>
      <c r="DKC9" s="199"/>
      <c r="DKD9" s="199"/>
      <c r="DKE9" s="199"/>
      <c r="DKF9" s="199"/>
      <c r="DKG9" s="199"/>
      <c r="DKH9" s="199"/>
      <c r="DKI9" s="199"/>
      <c r="DKJ9" s="199"/>
      <c r="DKK9" s="199"/>
      <c r="DKL9" s="199"/>
      <c r="DKM9" s="199"/>
      <c r="DKN9" s="199"/>
      <c r="DKO9" s="199"/>
      <c r="DKP9" s="199"/>
      <c r="DKQ9" s="199"/>
      <c r="DKR9" s="199"/>
      <c r="DKS9" s="199"/>
      <c r="DKT9" s="199"/>
      <c r="DKU9" s="199"/>
      <c r="DKV9" s="199"/>
      <c r="DKW9" s="199"/>
      <c r="DKX9" s="199"/>
      <c r="DKY9" s="199"/>
      <c r="DKZ9" s="199"/>
      <c r="DLA9" s="199"/>
      <c r="DLB9" s="199"/>
      <c r="DLC9" s="199"/>
      <c r="DLD9" s="199"/>
      <c r="DLE9" s="199"/>
      <c r="DLF9" s="199"/>
      <c r="DLG9" s="199"/>
      <c r="DLH9" s="199"/>
      <c r="DLI9" s="199"/>
      <c r="DLJ9" s="199"/>
      <c r="DLK9" s="199"/>
      <c r="DLL9" s="199"/>
      <c r="DLM9" s="199"/>
      <c r="DLN9" s="199"/>
      <c r="DLO9" s="199"/>
      <c r="DLP9" s="199"/>
      <c r="DLQ9" s="199"/>
      <c r="DLR9" s="199"/>
      <c r="DLS9" s="199"/>
      <c r="DLT9" s="199"/>
      <c r="DLU9" s="199"/>
      <c r="DLV9" s="199"/>
      <c r="DLW9" s="199"/>
      <c r="DLX9" s="199"/>
      <c r="DLY9" s="199"/>
      <c r="DLZ9" s="199"/>
      <c r="DMA9" s="199"/>
      <c r="DMB9" s="199"/>
      <c r="DMC9" s="199"/>
      <c r="DMD9" s="199"/>
      <c r="DME9" s="199"/>
      <c r="DMF9" s="199"/>
      <c r="DMG9" s="199"/>
      <c r="DMH9" s="199"/>
      <c r="DMI9" s="199"/>
      <c r="DMJ9" s="199"/>
      <c r="DMK9" s="199"/>
      <c r="DML9" s="199"/>
      <c r="DMM9" s="199"/>
      <c r="DMN9" s="199"/>
      <c r="DMO9" s="199"/>
      <c r="DMP9" s="199"/>
      <c r="DMQ9" s="199"/>
      <c r="DMR9" s="199"/>
      <c r="DMS9" s="199"/>
      <c r="DMT9" s="199"/>
      <c r="DMU9" s="199"/>
      <c r="DMV9" s="199"/>
      <c r="DMW9" s="199"/>
      <c r="DMX9" s="199"/>
      <c r="DMY9" s="199"/>
      <c r="DMZ9" s="199"/>
      <c r="DNA9" s="199"/>
      <c r="DNB9" s="199"/>
      <c r="DNC9" s="199"/>
      <c r="DND9" s="199"/>
      <c r="DNE9" s="199"/>
      <c r="DNF9" s="199"/>
      <c r="DNG9" s="199"/>
      <c r="DNH9" s="199"/>
      <c r="DNI9" s="199"/>
      <c r="DNJ9" s="199"/>
      <c r="DNK9" s="199"/>
      <c r="DNL9" s="199"/>
      <c r="DNM9" s="199"/>
      <c r="DNN9" s="199"/>
      <c r="DNO9" s="199"/>
      <c r="DNP9" s="199"/>
      <c r="DNQ9" s="199"/>
      <c r="DNR9" s="199"/>
      <c r="DNS9" s="199"/>
      <c r="DNT9" s="199"/>
      <c r="DNU9" s="199"/>
      <c r="DNV9" s="199"/>
      <c r="DNW9" s="199"/>
      <c r="DNX9" s="199"/>
      <c r="DNY9" s="199"/>
      <c r="DNZ9" s="199"/>
      <c r="DOA9" s="199"/>
      <c r="DOB9" s="199"/>
      <c r="DOC9" s="199"/>
      <c r="DOD9" s="199"/>
      <c r="DOE9" s="199"/>
      <c r="DOF9" s="199"/>
      <c r="DOG9" s="199"/>
      <c r="DOH9" s="199"/>
      <c r="DOI9" s="199"/>
      <c r="DOJ9" s="199"/>
      <c r="DOK9" s="199"/>
      <c r="DOL9" s="199"/>
      <c r="DOM9" s="199"/>
      <c r="DON9" s="199"/>
      <c r="DOO9" s="199"/>
      <c r="DOP9" s="199"/>
      <c r="DOQ9" s="199"/>
      <c r="DOR9" s="199"/>
      <c r="DOS9" s="199"/>
      <c r="DOT9" s="199"/>
      <c r="DOU9" s="199"/>
      <c r="DOV9" s="199"/>
      <c r="DOW9" s="199"/>
      <c r="DOX9" s="199"/>
      <c r="DOY9" s="199"/>
      <c r="DOZ9" s="199"/>
      <c r="DPA9" s="199"/>
      <c r="DPB9" s="199"/>
      <c r="DPC9" s="199"/>
      <c r="DPD9" s="199"/>
      <c r="DPE9" s="199"/>
      <c r="DPF9" s="199"/>
      <c r="DPG9" s="199"/>
      <c r="DPH9" s="199"/>
      <c r="DPI9" s="199"/>
      <c r="DPJ9" s="199"/>
      <c r="DPK9" s="199"/>
      <c r="DPL9" s="199"/>
      <c r="DPM9" s="199"/>
      <c r="DPN9" s="199"/>
      <c r="DPO9" s="199"/>
      <c r="DPP9" s="199"/>
      <c r="DPQ9" s="199"/>
      <c r="DPR9" s="199"/>
      <c r="DPS9" s="199"/>
      <c r="DPT9" s="199"/>
      <c r="DPU9" s="199"/>
      <c r="DPV9" s="199"/>
      <c r="DPW9" s="199"/>
      <c r="DPX9" s="199"/>
      <c r="DPY9" s="199"/>
      <c r="DPZ9" s="199"/>
      <c r="DQA9" s="199"/>
      <c r="DQB9" s="199"/>
      <c r="DQC9" s="199"/>
      <c r="DQD9" s="199"/>
      <c r="DQE9" s="199"/>
      <c r="DQF9" s="199"/>
      <c r="DQG9" s="199"/>
      <c r="DQH9" s="199"/>
      <c r="DQI9" s="199"/>
      <c r="DQJ9" s="199"/>
      <c r="DQK9" s="199"/>
      <c r="DQL9" s="199"/>
      <c r="DQM9" s="199"/>
      <c r="DQN9" s="199"/>
      <c r="DQO9" s="199"/>
      <c r="DQP9" s="199"/>
      <c r="DQQ9" s="199"/>
      <c r="DQR9" s="199"/>
      <c r="DQS9" s="199"/>
      <c r="DQT9" s="199"/>
      <c r="DQU9" s="199"/>
      <c r="DQV9" s="199"/>
      <c r="DQW9" s="199"/>
      <c r="DQX9" s="199"/>
      <c r="DQY9" s="199"/>
      <c r="DQZ9" s="199"/>
      <c r="DRA9" s="199"/>
      <c r="DRB9" s="199"/>
      <c r="DRC9" s="199"/>
      <c r="DRD9" s="199"/>
      <c r="DRE9" s="199"/>
      <c r="DRF9" s="199"/>
      <c r="DRG9" s="199"/>
      <c r="DRH9" s="199"/>
      <c r="DRI9" s="199"/>
      <c r="DRJ9" s="199"/>
      <c r="DRK9" s="199"/>
      <c r="DRL9" s="199"/>
      <c r="DRM9" s="199"/>
      <c r="DRN9" s="199"/>
      <c r="DRO9" s="199"/>
      <c r="DRP9" s="199"/>
      <c r="DRQ9" s="199"/>
      <c r="DRR9" s="199"/>
      <c r="DRS9" s="199"/>
      <c r="DRT9" s="199"/>
      <c r="DRU9" s="199"/>
      <c r="DRV9" s="199"/>
      <c r="DRW9" s="199"/>
      <c r="DRX9" s="199"/>
      <c r="DRY9" s="199"/>
      <c r="DRZ9" s="199"/>
      <c r="DSA9" s="199"/>
      <c r="DSB9" s="199"/>
      <c r="DSC9" s="199"/>
      <c r="DSD9" s="199"/>
      <c r="DSE9" s="199"/>
      <c r="DSF9" s="199"/>
      <c r="DSG9" s="199"/>
      <c r="DSH9" s="199"/>
      <c r="DSI9" s="199"/>
      <c r="DSJ9" s="199"/>
      <c r="DSK9" s="199"/>
      <c r="DSL9" s="199"/>
      <c r="DSM9" s="199"/>
      <c r="DSN9" s="199"/>
      <c r="DSO9" s="199"/>
      <c r="DSP9" s="199"/>
      <c r="DSQ9" s="199"/>
      <c r="DSR9" s="199"/>
      <c r="DSS9" s="199"/>
      <c r="DST9" s="199"/>
      <c r="DSU9" s="199"/>
      <c r="DSV9" s="199"/>
      <c r="DSW9" s="199"/>
      <c r="DSX9" s="199"/>
      <c r="DSY9" s="199"/>
      <c r="DSZ9" s="199"/>
      <c r="DTA9" s="199"/>
      <c r="DTB9" s="199"/>
      <c r="DTC9" s="199"/>
      <c r="DTD9" s="199"/>
      <c r="DTE9" s="199"/>
      <c r="DTF9" s="199"/>
      <c r="DTG9" s="199"/>
      <c r="DTH9" s="199"/>
      <c r="DTI9" s="199"/>
      <c r="DTJ9" s="199"/>
      <c r="DTK9" s="199"/>
      <c r="DTL9" s="199"/>
      <c r="DTM9" s="199"/>
      <c r="DTN9" s="199"/>
      <c r="DTO9" s="199"/>
      <c r="DTP9" s="199"/>
      <c r="DTQ9" s="199"/>
      <c r="DTR9" s="199"/>
      <c r="DTS9" s="199"/>
      <c r="DTT9" s="199"/>
      <c r="DTU9" s="199"/>
      <c r="DTV9" s="199"/>
      <c r="DTW9" s="199"/>
      <c r="DTX9" s="199"/>
      <c r="DTY9" s="199"/>
      <c r="DTZ9" s="199"/>
      <c r="DUA9" s="199"/>
      <c r="DUB9" s="199"/>
      <c r="DUC9" s="199"/>
      <c r="DUD9" s="199"/>
      <c r="DUE9" s="199"/>
      <c r="DUF9" s="199"/>
      <c r="DUG9" s="199"/>
      <c r="DUH9" s="199"/>
      <c r="DUI9" s="199"/>
      <c r="DUJ9" s="199"/>
      <c r="DUK9" s="199"/>
      <c r="DUL9" s="199"/>
      <c r="DUM9" s="199"/>
      <c r="DUN9" s="199"/>
      <c r="DUO9" s="199"/>
      <c r="DUP9" s="199"/>
      <c r="DUQ9" s="199"/>
      <c r="DUR9" s="199"/>
      <c r="DUS9" s="199"/>
      <c r="DUT9" s="199"/>
      <c r="DUU9" s="199"/>
      <c r="DUV9" s="199"/>
      <c r="DUW9" s="199"/>
      <c r="DUX9" s="199"/>
      <c r="DUY9" s="199"/>
      <c r="DUZ9" s="199"/>
      <c r="DVA9" s="199"/>
      <c r="DVB9" s="199"/>
      <c r="DVC9" s="199"/>
      <c r="DVD9" s="199"/>
      <c r="DVE9" s="199"/>
      <c r="DVF9" s="199"/>
      <c r="DVG9" s="199"/>
      <c r="DVH9" s="199"/>
      <c r="DVI9" s="199"/>
      <c r="DVJ9" s="199"/>
      <c r="DVK9" s="199"/>
      <c r="DVL9" s="199"/>
      <c r="DVM9" s="199"/>
      <c r="DVN9" s="199"/>
      <c r="DVO9" s="199"/>
      <c r="DVP9" s="199"/>
      <c r="DVQ9" s="199"/>
      <c r="DVR9" s="199"/>
      <c r="DVS9" s="199"/>
      <c r="DVT9" s="199"/>
      <c r="DVU9" s="199"/>
      <c r="DVV9" s="199"/>
      <c r="DVW9" s="199"/>
      <c r="DVX9" s="199"/>
      <c r="DVY9" s="199"/>
      <c r="DVZ9" s="199"/>
      <c r="DWA9" s="199"/>
      <c r="DWB9" s="199"/>
      <c r="DWC9" s="199"/>
      <c r="DWD9" s="199"/>
      <c r="DWE9" s="199"/>
      <c r="DWF9" s="199"/>
      <c r="DWG9" s="199"/>
      <c r="DWH9" s="199"/>
      <c r="DWI9" s="199"/>
      <c r="DWJ9" s="199"/>
      <c r="DWK9" s="199"/>
      <c r="DWL9" s="199"/>
      <c r="DWM9" s="199"/>
      <c r="DWN9" s="199"/>
      <c r="DWO9" s="199"/>
      <c r="DWP9" s="199"/>
      <c r="DWQ9" s="199"/>
      <c r="DWR9" s="199"/>
      <c r="DWS9" s="199"/>
      <c r="DWT9" s="199"/>
      <c r="DWU9" s="199"/>
      <c r="DWV9" s="199"/>
      <c r="DWW9" s="199"/>
      <c r="DWX9" s="199"/>
      <c r="DWY9" s="199"/>
      <c r="DWZ9" s="199"/>
      <c r="DXA9" s="199"/>
      <c r="DXB9" s="199"/>
      <c r="DXC9" s="199"/>
      <c r="DXD9" s="199"/>
      <c r="DXE9" s="199"/>
      <c r="DXF9" s="199"/>
      <c r="DXG9" s="199"/>
      <c r="DXH9" s="199"/>
      <c r="DXI9" s="199"/>
      <c r="DXJ9" s="199"/>
      <c r="DXK9" s="199"/>
      <c r="DXL9" s="199"/>
      <c r="DXM9" s="199"/>
      <c r="DXN9" s="199"/>
      <c r="DXO9" s="199"/>
      <c r="DXP9" s="199"/>
      <c r="DXQ9" s="199"/>
      <c r="DXR9" s="199"/>
      <c r="DXS9" s="199"/>
      <c r="DXT9" s="199"/>
      <c r="DXU9" s="199"/>
      <c r="DXV9" s="199"/>
      <c r="DXW9" s="199"/>
      <c r="DXX9" s="199"/>
      <c r="DXY9" s="199"/>
      <c r="DXZ9" s="199"/>
      <c r="DYA9" s="199"/>
      <c r="DYB9" s="199"/>
      <c r="DYC9" s="199"/>
      <c r="DYD9" s="199"/>
      <c r="DYE9" s="199"/>
      <c r="DYF9" s="199"/>
      <c r="DYG9" s="199"/>
      <c r="DYH9" s="199"/>
      <c r="DYI9" s="199"/>
      <c r="DYJ9" s="199"/>
      <c r="DYK9" s="199"/>
      <c r="DYL9" s="199"/>
      <c r="DYM9" s="199"/>
      <c r="DYN9" s="199"/>
      <c r="DYO9" s="199"/>
      <c r="DYP9" s="199"/>
      <c r="DYQ9" s="199"/>
      <c r="DYR9" s="199"/>
      <c r="DYS9" s="199"/>
      <c r="DYT9" s="199"/>
      <c r="DYU9" s="199"/>
      <c r="DYV9" s="199"/>
      <c r="DYW9" s="199"/>
      <c r="DYX9" s="199"/>
      <c r="DYY9" s="199"/>
      <c r="DYZ9" s="199"/>
      <c r="DZA9" s="199"/>
      <c r="DZB9" s="199"/>
      <c r="DZC9" s="199"/>
      <c r="DZD9" s="199"/>
      <c r="DZE9" s="199"/>
      <c r="DZF9" s="199"/>
      <c r="DZG9" s="199"/>
      <c r="DZH9" s="199"/>
      <c r="DZI9" s="199"/>
      <c r="DZJ9" s="199"/>
      <c r="DZK9" s="199"/>
      <c r="DZL9" s="199"/>
      <c r="DZM9" s="199"/>
      <c r="DZN9" s="199"/>
      <c r="DZO9" s="199"/>
      <c r="DZP9" s="199"/>
      <c r="DZQ9" s="199"/>
      <c r="DZR9" s="199"/>
      <c r="DZS9" s="199"/>
      <c r="DZT9" s="199"/>
      <c r="DZU9" s="199"/>
      <c r="DZV9" s="199"/>
      <c r="DZW9" s="199"/>
      <c r="DZX9" s="199"/>
      <c r="DZY9" s="199"/>
      <c r="DZZ9" s="199"/>
      <c r="EAA9" s="199"/>
      <c r="EAB9" s="199"/>
      <c r="EAC9" s="199"/>
      <c r="EAD9" s="199"/>
      <c r="EAE9" s="199"/>
      <c r="EAF9" s="199"/>
      <c r="EAG9" s="199"/>
      <c r="EAH9" s="199"/>
      <c r="EAI9" s="199"/>
      <c r="EAJ9" s="199"/>
      <c r="EAK9" s="199"/>
      <c r="EAL9" s="199"/>
      <c r="EAM9" s="199"/>
      <c r="EAN9" s="199"/>
      <c r="EAO9" s="199"/>
      <c r="EAP9" s="199"/>
      <c r="EAQ9" s="199"/>
      <c r="EAR9" s="199"/>
      <c r="EAS9" s="199"/>
      <c r="EAT9" s="199"/>
      <c r="EAU9" s="199"/>
      <c r="EAV9" s="199"/>
      <c r="EAW9" s="199"/>
      <c r="EAX9" s="199"/>
      <c r="EAY9" s="199"/>
      <c r="EAZ9" s="199"/>
      <c r="EBA9" s="199"/>
      <c r="EBB9" s="199"/>
      <c r="EBC9" s="199"/>
      <c r="EBD9" s="199"/>
      <c r="EBE9" s="199"/>
      <c r="EBF9" s="199"/>
      <c r="EBG9" s="199"/>
      <c r="EBH9" s="199"/>
      <c r="EBI9" s="199"/>
      <c r="EBJ9" s="199"/>
      <c r="EBK9" s="199"/>
      <c r="EBL9" s="199"/>
      <c r="EBM9" s="199"/>
      <c r="EBN9" s="199"/>
      <c r="EBO9" s="199"/>
      <c r="EBP9" s="199"/>
      <c r="EBQ9" s="199"/>
      <c r="EBR9" s="199"/>
      <c r="EBS9" s="199"/>
      <c r="EBT9" s="199"/>
      <c r="EBU9" s="199"/>
      <c r="EBV9" s="199"/>
      <c r="EBW9" s="199"/>
      <c r="EBX9" s="199"/>
      <c r="EBY9" s="199"/>
      <c r="EBZ9" s="199"/>
      <c r="ECA9" s="199"/>
      <c r="ECB9" s="199"/>
      <c r="ECC9" s="199"/>
      <c r="ECD9" s="199"/>
      <c r="ECE9" s="199"/>
      <c r="ECF9" s="199"/>
      <c r="ECG9" s="199"/>
      <c r="ECH9" s="199"/>
      <c r="ECI9" s="199"/>
      <c r="ECJ9" s="199"/>
      <c r="ECK9" s="199"/>
      <c r="ECL9" s="199"/>
      <c r="ECM9" s="199"/>
      <c r="ECN9" s="199"/>
      <c r="ECO9" s="199"/>
      <c r="ECP9" s="199"/>
      <c r="ECQ9" s="199"/>
      <c r="ECR9" s="199"/>
      <c r="ECS9" s="199"/>
      <c r="ECT9" s="199"/>
      <c r="ECU9" s="199"/>
      <c r="ECV9" s="199"/>
      <c r="ECW9" s="199"/>
      <c r="ECX9" s="199"/>
      <c r="ECY9" s="199"/>
      <c r="ECZ9" s="199"/>
      <c r="EDA9" s="199"/>
      <c r="EDB9" s="199"/>
      <c r="EDC9" s="199"/>
      <c r="EDD9" s="199"/>
      <c r="EDE9" s="199"/>
      <c r="EDF9" s="199"/>
      <c r="EDG9" s="199"/>
      <c r="EDH9" s="199"/>
      <c r="EDI9" s="199"/>
      <c r="EDJ9" s="199"/>
      <c r="EDK9" s="199"/>
      <c r="EDL9" s="199"/>
      <c r="EDM9" s="199"/>
      <c r="EDN9" s="199"/>
      <c r="EDO9" s="199"/>
      <c r="EDP9" s="199"/>
      <c r="EDQ9" s="199"/>
      <c r="EDR9" s="199"/>
      <c r="EDS9" s="199"/>
      <c r="EDT9" s="199"/>
      <c r="EDU9" s="199"/>
      <c r="EDV9" s="199"/>
      <c r="EDW9" s="199"/>
      <c r="EDX9" s="199"/>
      <c r="EDY9" s="199"/>
      <c r="EDZ9" s="199"/>
      <c r="EEA9" s="199"/>
      <c r="EEB9" s="199"/>
      <c r="EEC9" s="199"/>
      <c r="EED9" s="199"/>
      <c r="EEE9" s="199"/>
      <c r="EEF9" s="199"/>
      <c r="EEG9" s="199"/>
      <c r="EEH9" s="199"/>
      <c r="EEI9" s="199"/>
      <c r="EEJ9" s="199"/>
      <c r="EEK9" s="199"/>
      <c r="EEL9" s="199"/>
      <c r="EEM9" s="199"/>
      <c r="EEN9" s="199"/>
      <c r="EEO9" s="199"/>
      <c r="EEP9" s="199"/>
      <c r="EEQ9" s="199"/>
      <c r="EER9" s="199"/>
      <c r="EES9" s="199"/>
      <c r="EET9" s="199"/>
      <c r="EEU9" s="199"/>
      <c r="EEV9" s="199"/>
      <c r="EEW9" s="199"/>
      <c r="EEX9" s="199"/>
      <c r="EEY9" s="199"/>
      <c r="EEZ9" s="199"/>
      <c r="EFA9" s="199"/>
      <c r="EFB9" s="199"/>
      <c r="EFC9" s="199"/>
      <c r="EFD9" s="199"/>
      <c r="EFE9" s="199"/>
      <c r="EFF9" s="199"/>
      <c r="EFG9" s="199"/>
      <c r="EFH9" s="199"/>
      <c r="EFI9" s="199"/>
      <c r="EFJ9" s="199"/>
      <c r="EFK9" s="199"/>
      <c r="EFL9" s="199"/>
      <c r="EFM9" s="199"/>
      <c r="EFN9" s="199"/>
      <c r="EFO9" s="199"/>
      <c r="EFP9" s="199"/>
      <c r="EFQ9" s="199"/>
      <c r="EFR9" s="199"/>
      <c r="EFS9" s="199"/>
      <c r="EFT9" s="199"/>
      <c r="EFU9" s="199"/>
      <c r="EFV9" s="199"/>
      <c r="EFW9" s="199"/>
      <c r="EFX9" s="199"/>
      <c r="EFY9" s="199"/>
      <c r="EFZ9" s="199"/>
      <c r="EGA9" s="199"/>
      <c r="EGB9" s="199"/>
      <c r="EGC9" s="199"/>
      <c r="EGD9" s="199"/>
      <c r="EGE9" s="199"/>
      <c r="EGF9" s="199"/>
      <c r="EGG9" s="199"/>
      <c r="EGH9" s="199"/>
      <c r="EGI9" s="199"/>
      <c r="EGJ9" s="199"/>
      <c r="EGK9" s="199"/>
      <c r="EGL9" s="199"/>
      <c r="EGM9" s="199"/>
      <c r="EGN9" s="199"/>
      <c r="EGO9" s="199"/>
      <c r="EGP9" s="199"/>
      <c r="EGQ9" s="199"/>
      <c r="EGR9" s="199"/>
      <c r="EGS9" s="199"/>
      <c r="EGT9" s="199"/>
      <c r="EGU9" s="199"/>
      <c r="EGV9" s="199"/>
      <c r="EGW9" s="199"/>
      <c r="EGX9" s="199"/>
      <c r="EGY9" s="199"/>
      <c r="EGZ9" s="199"/>
      <c r="EHA9" s="199"/>
      <c r="EHB9" s="199"/>
      <c r="EHC9" s="199"/>
      <c r="EHD9" s="199"/>
      <c r="EHE9" s="199"/>
      <c r="EHF9" s="199"/>
      <c r="EHG9" s="199"/>
      <c r="EHH9" s="199"/>
      <c r="EHI9" s="199"/>
      <c r="EHJ9" s="199"/>
      <c r="EHK9" s="199"/>
      <c r="EHL9" s="199"/>
      <c r="EHM9" s="199"/>
      <c r="EHN9" s="199"/>
      <c r="EHO9" s="199"/>
      <c r="EHP9" s="199"/>
      <c r="EHQ9" s="199"/>
      <c r="EHR9" s="199"/>
      <c r="EHS9" s="199"/>
      <c r="EHT9" s="199"/>
      <c r="EHU9" s="199"/>
      <c r="EHV9" s="199"/>
      <c r="EHW9" s="199"/>
      <c r="EHX9" s="199"/>
      <c r="EHY9" s="199"/>
      <c r="EHZ9" s="199"/>
      <c r="EIA9" s="199"/>
      <c r="EIB9" s="199"/>
      <c r="EIC9" s="199"/>
      <c r="EID9" s="199"/>
      <c r="EIE9" s="199"/>
      <c r="EIF9" s="199"/>
      <c r="EIG9" s="199"/>
      <c r="EIH9" s="199"/>
      <c r="EII9" s="199"/>
      <c r="EIJ9" s="199"/>
      <c r="EIK9" s="199"/>
      <c r="EIL9" s="199"/>
      <c r="EIM9" s="199"/>
      <c r="EIN9" s="199"/>
      <c r="EIO9" s="199"/>
      <c r="EIP9" s="199"/>
      <c r="EIQ9" s="199"/>
      <c r="EIR9" s="199"/>
      <c r="EIS9" s="199"/>
      <c r="EIT9" s="199"/>
      <c r="EIU9" s="199"/>
      <c r="EIV9" s="199"/>
      <c r="EIW9" s="199"/>
      <c r="EIX9" s="199"/>
      <c r="EIY9" s="199"/>
      <c r="EIZ9" s="199"/>
      <c r="EJA9" s="199"/>
      <c r="EJB9" s="199"/>
      <c r="EJC9" s="199"/>
      <c r="EJD9" s="199"/>
      <c r="EJE9" s="199"/>
      <c r="EJF9" s="199"/>
      <c r="EJG9" s="199"/>
      <c r="EJH9" s="199"/>
      <c r="EJI9" s="199"/>
      <c r="EJJ9" s="199"/>
      <c r="EJK9" s="199"/>
      <c r="EJL9" s="199"/>
      <c r="EJM9" s="199"/>
      <c r="EJN9" s="199"/>
      <c r="EJO9" s="199"/>
      <c r="EJP9" s="199"/>
      <c r="EJQ9" s="199"/>
      <c r="EJR9" s="199"/>
      <c r="EJS9" s="199"/>
      <c r="EJT9" s="199"/>
      <c r="EJU9" s="199"/>
      <c r="EJV9" s="199"/>
      <c r="EJW9" s="199"/>
      <c r="EJX9" s="199"/>
      <c r="EJY9" s="199"/>
      <c r="EJZ9" s="199"/>
      <c r="EKA9" s="199"/>
      <c r="EKB9" s="199"/>
      <c r="EKC9" s="199"/>
      <c r="EKD9" s="199"/>
      <c r="EKE9" s="199"/>
      <c r="EKF9" s="199"/>
      <c r="EKG9" s="199"/>
      <c r="EKH9" s="199"/>
      <c r="EKI9" s="199"/>
      <c r="EKJ9" s="199"/>
      <c r="EKK9" s="199"/>
      <c r="EKL9" s="199"/>
      <c r="EKM9" s="199"/>
      <c r="EKN9" s="199"/>
      <c r="EKO9" s="199"/>
      <c r="EKP9" s="199"/>
      <c r="EKQ9" s="199"/>
      <c r="EKR9" s="199"/>
      <c r="EKS9" s="199"/>
      <c r="EKT9" s="199"/>
      <c r="EKU9" s="199"/>
      <c r="EKV9" s="199"/>
      <c r="EKW9" s="199"/>
      <c r="EKX9" s="199"/>
      <c r="EKY9" s="199"/>
      <c r="EKZ9" s="199"/>
      <c r="ELA9" s="199"/>
      <c r="ELB9" s="199"/>
      <c r="ELC9" s="199"/>
      <c r="ELD9" s="199"/>
      <c r="ELE9" s="199"/>
      <c r="ELF9" s="199"/>
      <c r="ELG9" s="199"/>
      <c r="ELH9" s="199"/>
      <c r="ELI9" s="199"/>
      <c r="ELJ9" s="199"/>
      <c r="ELK9" s="199"/>
      <c r="ELL9" s="199"/>
      <c r="ELM9" s="199"/>
      <c r="ELN9" s="199"/>
      <c r="ELO9" s="199"/>
      <c r="ELP9" s="199"/>
      <c r="ELQ9" s="199"/>
      <c r="ELR9" s="199"/>
      <c r="ELS9" s="199"/>
      <c r="ELT9" s="199"/>
      <c r="ELU9" s="199"/>
      <c r="ELV9" s="199"/>
      <c r="ELW9" s="199"/>
      <c r="ELX9" s="199"/>
      <c r="ELY9" s="199"/>
      <c r="ELZ9" s="199"/>
      <c r="EMA9" s="199"/>
      <c r="EMB9" s="199"/>
      <c r="EMC9" s="199"/>
      <c r="EMD9" s="199"/>
      <c r="EME9" s="199"/>
      <c r="EMF9" s="199"/>
      <c r="EMG9" s="199"/>
      <c r="EMH9" s="199"/>
      <c r="EMI9" s="199"/>
      <c r="EMJ9" s="199"/>
      <c r="EMK9" s="199"/>
      <c r="EML9" s="199"/>
      <c r="EMM9" s="199"/>
      <c r="EMN9" s="199"/>
      <c r="EMO9" s="199"/>
      <c r="EMP9" s="199"/>
      <c r="EMQ9" s="199"/>
      <c r="EMR9" s="199"/>
      <c r="EMS9" s="199"/>
      <c r="EMT9" s="199"/>
      <c r="EMU9" s="199"/>
      <c r="EMV9" s="199"/>
      <c r="EMW9" s="199"/>
      <c r="EMX9" s="199"/>
      <c r="EMY9" s="199"/>
      <c r="EMZ9" s="199"/>
      <c r="ENA9" s="199"/>
      <c r="ENB9" s="199"/>
      <c r="ENC9" s="199"/>
      <c r="END9" s="199"/>
      <c r="ENE9" s="199"/>
      <c r="ENF9" s="199"/>
      <c r="ENG9" s="199"/>
      <c r="ENH9" s="199"/>
      <c r="ENI9" s="199"/>
      <c r="ENJ9" s="199"/>
      <c r="ENK9" s="199"/>
      <c r="ENL9" s="199"/>
      <c r="ENM9" s="199"/>
      <c r="ENN9" s="199"/>
      <c r="ENO9" s="199"/>
      <c r="ENP9" s="199"/>
      <c r="ENQ9" s="199"/>
      <c r="ENR9" s="199"/>
      <c r="ENS9" s="199"/>
      <c r="ENT9" s="199"/>
      <c r="ENU9" s="199"/>
      <c r="ENV9" s="199"/>
      <c r="ENW9" s="199"/>
      <c r="ENX9" s="199"/>
      <c r="ENY9" s="199"/>
      <c r="ENZ9" s="199"/>
      <c r="EOA9" s="199"/>
      <c r="EOB9" s="199"/>
      <c r="EOC9" s="199"/>
      <c r="EOD9" s="199"/>
      <c r="EOE9" s="199"/>
      <c r="EOF9" s="199"/>
      <c r="EOG9" s="199"/>
      <c r="EOH9" s="199"/>
      <c r="EOI9" s="199"/>
      <c r="EOJ9" s="199"/>
      <c r="EOK9" s="199"/>
      <c r="EOL9" s="199"/>
      <c r="EOM9" s="199"/>
      <c r="EON9" s="199"/>
      <c r="EOO9" s="199"/>
      <c r="EOP9" s="199"/>
      <c r="EOQ9" s="199"/>
      <c r="EOR9" s="199"/>
      <c r="EOS9" s="199"/>
      <c r="EOT9" s="199"/>
      <c r="EOU9" s="199"/>
      <c r="EOV9" s="199"/>
      <c r="EOW9" s="199"/>
      <c r="EOX9" s="199"/>
      <c r="EOY9" s="199"/>
      <c r="EOZ9" s="199"/>
      <c r="EPA9" s="199"/>
      <c r="EPB9" s="199"/>
      <c r="EPC9" s="199"/>
      <c r="EPD9" s="199"/>
      <c r="EPE9" s="199"/>
      <c r="EPF9" s="199"/>
      <c r="EPG9" s="199"/>
      <c r="EPH9" s="199"/>
      <c r="EPI9" s="199"/>
      <c r="EPJ9" s="199"/>
      <c r="EPK9" s="199"/>
      <c r="EPL9" s="199"/>
      <c r="EPM9" s="199"/>
      <c r="EPN9" s="199"/>
      <c r="EPO9" s="199"/>
      <c r="EPP9" s="199"/>
      <c r="EPQ9" s="199"/>
      <c r="EPR9" s="199"/>
      <c r="EPS9" s="199"/>
      <c r="EPT9" s="199"/>
      <c r="EPU9" s="199"/>
      <c r="EPV9" s="199"/>
      <c r="EPW9" s="199"/>
      <c r="EPX9" s="199"/>
      <c r="EPY9" s="199"/>
      <c r="EPZ9" s="199"/>
      <c r="EQA9" s="199"/>
      <c r="EQB9" s="199"/>
      <c r="EQC9" s="199"/>
      <c r="EQD9" s="199"/>
      <c r="EQE9" s="199"/>
      <c r="EQF9" s="199"/>
      <c r="EQG9" s="199"/>
      <c r="EQH9" s="199"/>
      <c r="EQI9" s="199"/>
      <c r="EQJ9" s="199"/>
      <c r="EQK9" s="199"/>
      <c r="EQL9" s="199"/>
      <c r="EQM9" s="199"/>
      <c r="EQN9" s="199"/>
      <c r="EQO9" s="199"/>
      <c r="EQP9" s="199"/>
      <c r="EQQ9" s="199"/>
      <c r="EQR9" s="199"/>
      <c r="EQS9" s="199"/>
      <c r="EQT9" s="199"/>
      <c r="EQU9" s="199"/>
      <c r="EQV9" s="199"/>
      <c r="EQW9" s="199"/>
      <c r="EQX9" s="199"/>
      <c r="EQY9" s="199"/>
      <c r="EQZ9" s="199"/>
      <c r="ERA9" s="199"/>
      <c r="ERB9" s="199"/>
      <c r="ERC9" s="199"/>
      <c r="ERD9" s="199"/>
      <c r="ERE9" s="199"/>
      <c r="ERF9" s="199"/>
      <c r="ERG9" s="199"/>
      <c r="ERH9" s="199"/>
      <c r="ERI9" s="199"/>
      <c r="ERJ9" s="199"/>
      <c r="ERK9" s="199"/>
      <c r="ERL9" s="199"/>
      <c r="ERM9" s="199"/>
      <c r="ERN9" s="199"/>
      <c r="ERO9" s="199"/>
      <c r="ERP9" s="199"/>
      <c r="ERQ9" s="199"/>
      <c r="ERR9" s="199"/>
      <c r="ERS9" s="199"/>
      <c r="ERT9" s="199"/>
      <c r="ERU9" s="199"/>
      <c r="ERV9" s="199"/>
      <c r="ERW9" s="199"/>
      <c r="ERX9" s="199"/>
      <c r="ERY9" s="199"/>
      <c r="ERZ9" s="199"/>
      <c r="ESA9" s="199"/>
      <c r="ESB9" s="199"/>
      <c r="ESC9" s="199"/>
      <c r="ESD9" s="199"/>
      <c r="ESE9" s="199"/>
      <c r="ESF9" s="199"/>
      <c r="ESG9" s="199"/>
      <c r="ESH9" s="199"/>
      <c r="ESI9" s="199"/>
      <c r="ESJ9" s="199"/>
      <c r="ESK9" s="199"/>
      <c r="ESL9" s="199"/>
      <c r="ESM9" s="199"/>
      <c r="ESN9" s="199"/>
      <c r="ESO9" s="199"/>
      <c r="ESP9" s="199"/>
      <c r="ESQ9" s="199"/>
      <c r="ESR9" s="199"/>
      <c r="ESS9" s="199"/>
      <c r="EST9" s="199"/>
      <c r="ESU9" s="199"/>
      <c r="ESV9" s="199"/>
      <c r="ESW9" s="199"/>
      <c r="ESX9" s="199"/>
      <c r="ESY9" s="199"/>
      <c r="ESZ9" s="199"/>
      <c r="ETA9" s="199"/>
      <c r="ETB9" s="199"/>
      <c r="ETC9" s="199"/>
      <c r="ETD9" s="199"/>
      <c r="ETE9" s="199"/>
      <c r="ETF9" s="199"/>
      <c r="ETG9" s="199"/>
      <c r="ETH9" s="199"/>
      <c r="ETI9" s="199"/>
      <c r="ETJ9" s="199"/>
      <c r="ETK9" s="199"/>
      <c r="ETL9" s="199"/>
      <c r="ETM9" s="199"/>
      <c r="ETN9" s="199"/>
      <c r="ETO9" s="199"/>
      <c r="ETP9" s="199"/>
      <c r="ETQ9" s="199"/>
      <c r="ETR9" s="199"/>
      <c r="ETS9" s="199"/>
      <c r="ETT9" s="199"/>
      <c r="ETU9" s="199"/>
      <c r="ETV9" s="199"/>
      <c r="ETW9" s="199"/>
      <c r="ETX9" s="199"/>
      <c r="ETY9" s="199"/>
      <c r="ETZ9" s="199"/>
      <c r="EUA9" s="199"/>
      <c r="EUB9" s="199"/>
      <c r="EUC9" s="199"/>
      <c r="EUD9" s="199"/>
      <c r="EUE9" s="199"/>
      <c r="EUF9" s="199"/>
      <c r="EUG9" s="199"/>
      <c r="EUH9" s="199"/>
      <c r="EUI9" s="199"/>
      <c r="EUJ9" s="199"/>
      <c r="EUK9" s="199"/>
      <c r="EUL9" s="199"/>
      <c r="EUM9" s="199"/>
      <c r="EUN9" s="199"/>
      <c r="EUO9" s="199"/>
      <c r="EUP9" s="199"/>
      <c r="EUQ9" s="199"/>
      <c r="EUR9" s="199"/>
      <c r="EUS9" s="199"/>
      <c r="EUT9" s="199"/>
      <c r="EUU9" s="199"/>
      <c r="EUV9" s="199"/>
      <c r="EUW9" s="199"/>
      <c r="EUX9" s="199"/>
      <c r="EUY9" s="199"/>
      <c r="EUZ9" s="199"/>
      <c r="EVA9" s="199"/>
      <c r="EVB9" s="199"/>
      <c r="EVC9" s="199"/>
      <c r="EVD9" s="199"/>
      <c r="EVE9" s="199"/>
      <c r="EVF9" s="199"/>
      <c r="EVG9" s="199"/>
      <c r="EVH9" s="199"/>
      <c r="EVI9" s="199"/>
      <c r="EVJ9" s="199"/>
      <c r="EVK9" s="199"/>
      <c r="EVL9" s="199"/>
      <c r="EVM9" s="199"/>
      <c r="EVN9" s="199"/>
      <c r="EVO9" s="199"/>
      <c r="EVP9" s="199"/>
      <c r="EVQ9" s="199"/>
      <c r="EVR9" s="199"/>
      <c r="EVS9" s="199"/>
      <c r="EVT9" s="199"/>
      <c r="EVU9" s="199"/>
      <c r="EVV9" s="199"/>
      <c r="EVW9" s="199"/>
      <c r="EVX9" s="199"/>
      <c r="EVY9" s="199"/>
      <c r="EVZ9" s="199"/>
      <c r="EWA9" s="199"/>
      <c r="EWB9" s="199"/>
      <c r="EWC9" s="199"/>
      <c r="EWD9" s="199"/>
      <c r="EWE9" s="199"/>
      <c r="EWF9" s="199"/>
      <c r="EWG9" s="199"/>
      <c r="EWH9" s="199"/>
      <c r="EWI9" s="199"/>
      <c r="EWJ9" s="199"/>
      <c r="EWK9" s="199"/>
      <c r="EWL9" s="199"/>
      <c r="EWM9" s="199"/>
      <c r="EWN9" s="199"/>
      <c r="EWO9" s="199"/>
      <c r="EWP9" s="199"/>
      <c r="EWQ9" s="199"/>
      <c r="EWR9" s="199"/>
      <c r="EWS9" s="199"/>
      <c r="EWT9" s="199"/>
      <c r="EWU9" s="199"/>
      <c r="EWV9" s="199"/>
      <c r="EWW9" s="199"/>
      <c r="EWX9" s="199"/>
      <c r="EWY9" s="199"/>
      <c r="EWZ9" s="199"/>
      <c r="EXA9" s="199"/>
      <c r="EXB9" s="199"/>
      <c r="EXC9" s="199"/>
      <c r="EXD9" s="199"/>
      <c r="EXE9" s="199"/>
      <c r="EXF9" s="199"/>
      <c r="EXG9" s="199"/>
      <c r="EXH9" s="199"/>
      <c r="EXI9" s="199"/>
      <c r="EXJ9" s="199"/>
      <c r="EXK9" s="199"/>
      <c r="EXL9" s="199"/>
      <c r="EXM9" s="199"/>
      <c r="EXN9" s="199"/>
      <c r="EXO9" s="199"/>
      <c r="EXP9" s="199"/>
      <c r="EXQ9" s="199"/>
      <c r="EXR9" s="199"/>
      <c r="EXS9" s="199"/>
      <c r="EXT9" s="199"/>
      <c r="EXU9" s="199"/>
      <c r="EXV9" s="199"/>
      <c r="EXW9" s="199"/>
      <c r="EXX9" s="199"/>
      <c r="EXY9" s="199"/>
      <c r="EXZ9" s="199"/>
      <c r="EYA9" s="199"/>
      <c r="EYB9" s="199"/>
      <c r="EYC9" s="199"/>
      <c r="EYD9" s="199"/>
      <c r="EYE9" s="199"/>
      <c r="EYF9" s="199"/>
      <c r="EYG9" s="199"/>
      <c r="EYH9" s="199"/>
      <c r="EYI9" s="199"/>
      <c r="EYJ9" s="199"/>
      <c r="EYK9" s="199"/>
      <c r="EYL9" s="199"/>
      <c r="EYM9" s="199"/>
      <c r="EYN9" s="199"/>
      <c r="EYO9" s="199"/>
      <c r="EYP9" s="199"/>
      <c r="EYQ9" s="199"/>
      <c r="EYR9" s="199"/>
      <c r="EYS9" s="199"/>
      <c r="EYT9" s="199"/>
      <c r="EYU9" s="199"/>
      <c r="EYV9" s="199"/>
      <c r="EYW9" s="199"/>
      <c r="EYX9" s="199"/>
      <c r="EYY9" s="199"/>
      <c r="EYZ9" s="199"/>
      <c r="EZA9" s="199"/>
      <c r="EZB9" s="199"/>
      <c r="EZC9" s="199"/>
      <c r="EZD9" s="199"/>
      <c r="EZE9" s="199"/>
      <c r="EZF9" s="199"/>
      <c r="EZG9" s="199"/>
      <c r="EZH9" s="199"/>
      <c r="EZI9" s="199"/>
      <c r="EZJ9" s="199"/>
      <c r="EZK9" s="199"/>
      <c r="EZL9" s="199"/>
      <c r="EZM9" s="199"/>
      <c r="EZN9" s="199"/>
      <c r="EZO9" s="199"/>
      <c r="EZP9" s="199"/>
      <c r="EZQ9" s="199"/>
      <c r="EZR9" s="199"/>
      <c r="EZS9" s="199"/>
      <c r="EZT9" s="199"/>
      <c r="EZU9" s="199"/>
      <c r="EZV9" s="199"/>
      <c r="EZW9" s="199"/>
      <c r="EZX9" s="199"/>
      <c r="EZY9" s="199"/>
      <c r="EZZ9" s="199"/>
      <c r="FAA9" s="199"/>
      <c r="FAB9" s="199"/>
      <c r="FAC9" s="199"/>
      <c r="FAD9" s="199"/>
      <c r="FAE9" s="199"/>
      <c r="FAF9" s="199"/>
      <c r="FAG9" s="199"/>
      <c r="FAH9" s="199"/>
      <c r="FAI9" s="199"/>
      <c r="FAJ9" s="199"/>
      <c r="FAK9" s="199"/>
      <c r="FAL9" s="199"/>
      <c r="FAM9" s="199"/>
      <c r="FAN9" s="199"/>
      <c r="FAO9" s="199"/>
      <c r="FAP9" s="199"/>
      <c r="FAQ9" s="199"/>
      <c r="FAR9" s="199"/>
      <c r="FAS9" s="199"/>
      <c r="FAT9" s="199"/>
      <c r="FAU9" s="199"/>
      <c r="FAV9" s="199"/>
      <c r="FAW9" s="199"/>
      <c r="FAX9" s="199"/>
      <c r="FAY9" s="199"/>
      <c r="FAZ9" s="199"/>
      <c r="FBA9" s="199"/>
      <c r="FBB9" s="199"/>
      <c r="FBC9" s="199"/>
      <c r="FBD9" s="199"/>
      <c r="FBE9" s="199"/>
      <c r="FBF9" s="199"/>
      <c r="FBG9" s="199"/>
      <c r="FBH9" s="199"/>
      <c r="FBI9" s="199"/>
      <c r="FBJ9" s="199"/>
      <c r="FBK9" s="199"/>
      <c r="FBL9" s="199"/>
      <c r="FBM9" s="199"/>
      <c r="FBN9" s="199"/>
      <c r="FBO9" s="199"/>
      <c r="FBP9" s="199"/>
      <c r="FBQ9" s="199"/>
      <c r="FBR9" s="199"/>
      <c r="FBS9" s="199"/>
      <c r="FBT9" s="199"/>
      <c r="FBU9" s="199"/>
      <c r="FBV9" s="199"/>
      <c r="FBW9" s="199"/>
      <c r="FBX9" s="199"/>
      <c r="FBY9" s="199"/>
      <c r="FBZ9" s="199"/>
      <c r="FCA9" s="199"/>
      <c r="FCB9" s="199"/>
      <c r="FCC9" s="199"/>
      <c r="FCD9" s="199"/>
      <c r="FCE9" s="199"/>
      <c r="FCF9" s="199"/>
      <c r="FCG9" s="199"/>
      <c r="FCH9" s="199"/>
      <c r="FCI9" s="199"/>
      <c r="FCJ9" s="199"/>
      <c r="FCK9" s="199"/>
      <c r="FCL9" s="199"/>
      <c r="FCM9" s="199"/>
      <c r="FCN9" s="199"/>
      <c r="FCO9" s="199"/>
      <c r="FCP9" s="199"/>
      <c r="FCQ9" s="199"/>
      <c r="FCR9" s="199"/>
      <c r="FCS9" s="199"/>
      <c r="FCT9" s="199"/>
      <c r="FCU9" s="199"/>
      <c r="FCV9" s="199"/>
      <c r="FCW9" s="199"/>
      <c r="FCX9" s="199"/>
      <c r="FCY9" s="199"/>
      <c r="FCZ9" s="199"/>
      <c r="FDA9" s="199"/>
      <c r="FDB9" s="199"/>
      <c r="FDC9" s="199"/>
      <c r="FDD9" s="199"/>
      <c r="FDE9" s="199"/>
      <c r="FDF9" s="199"/>
      <c r="FDG9" s="199"/>
      <c r="FDH9" s="199"/>
      <c r="FDI9" s="199"/>
      <c r="FDJ9" s="199"/>
      <c r="FDK9" s="199"/>
      <c r="FDL9" s="199"/>
      <c r="FDM9" s="199"/>
      <c r="FDN9" s="199"/>
      <c r="FDO9" s="199"/>
      <c r="FDP9" s="199"/>
      <c r="FDQ9" s="199"/>
      <c r="FDR9" s="199"/>
      <c r="FDS9" s="199"/>
      <c r="FDT9" s="199"/>
      <c r="FDU9" s="199"/>
      <c r="FDV9" s="199"/>
      <c r="FDW9" s="199"/>
      <c r="FDX9" s="199"/>
      <c r="FDY9" s="199"/>
      <c r="FDZ9" s="199"/>
      <c r="FEA9" s="199"/>
      <c r="FEB9" s="199"/>
      <c r="FEC9" s="199"/>
      <c r="FED9" s="199"/>
      <c r="FEE9" s="199"/>
      <c r="FEF9" s="199"/>
      <c r="FEG9" s="199"/>
      <c r="FEH9" s="199"/>
      <c r="FEI9" s="199"/>
      <c r="FEJ9" s="199"/>
      <c r="FEK9" s="199"/>
      <c r="FEL9" s="199"/>
      <c r="FEM9" s="199"/>
      <c r="FEN9" s="199"/>
      <c r="FEO9" s="199"/>
      <c r="FEP9" s="199"/>
      <c r="FEQ9" s="199"/>
      <c r="FER9" s="199"/>
      <c r="FES9" s="199"/>
      <c r="FET9" s="199"/>
      <c r="FEU9" s="199"/>
      <c r="FEV9" s="199"/>
      <c r="FEW9" s="199"/>
      <c r="FEX9" s="199"/>
      <c r="FEY9" s="199"/>
      <c r="FEZ9" s="199"/>
      <c r="FFA9" s="199"/>
      <c r="FFB9" s="199"/>
      <c r="FFC9" s="199"/>
      <c r="FFD9" s="199"/>
      <c r="FFE9" s="199"/>
      <c r="FFF9" s="199"/>
      <c r="FFG9" s="199"/>
      <c r="FFH9" s="199"/>
      <c r="FFI9" s="199"/>
      <c r="FFJ9" s="199"/>
      <c r="FFK9" s="199"/>
      <c r="FFL9" s="199"/>
      <c r="FFM9" s="199"/>
      <c r="FFN9" s="199"/>
      <c r="FFO9" s="199"/>
      <c r="FFP9" s="199"/>
      <c r="FFQ9" s="199"/>
      <c r="FFR9" s="199"/>
      <c r="FFS9" s="199"/>
      <c r="FFT9" s="199"/>
      <c r="FFU9" s="199"/>
      <c r="FFV9" s="199"/>
      <c r="FFW9" s="199"/>
      <c r="FFX9" s="199"/>
      <c r="FFY9" s="199"/>
      <c r="FFZ9" s="199"/>
      <c r="FGA9" s="199"/>
      <c r="FGB9" s="199"/>
      <c r="FGC9" s="199"/>
      <c r="FGD9" s="199"/>
      <c r="FGE9" s="199"/>
      <c r="FGF9" s="199"/>
      <c r="FGG9" s="199"/>
      <c r="FGH9" s="199"/>
      <c r="FGI9" s="199"/>
      <c r="FGJ9" s="199"/>
      <c r="FGK9" s="199"/>
      <c r="FGL9" s="199"/>
      <c r="FGM9" s="199"/>
      <c r="FGN9" s="199"/>
      <c r="FGO9" s="199"/>
      <c r="FGP9" s="199"/>
      <c r="FGQ9" s="199"/>
      <c r="FGR9" s="199"/>
      <c r="FGS9" s="199"/>
      <c r="FGT9" s="199"/>
      <c r="FGU9" s="199"/>
      <c r="FGV9" s="199"/>
      <c r="FGW9" s="199"/>
      <c r="FGX9" s="199"/>
      <c r="FGY9" s="199"/>
      <c r="FGZ9" s="199"/>
      <c r="FHA9" s="199"/>
      <c r="FHB9" s="199"/>
      <c r="FHC9" s="199"/>
      <c r="FHD9" s="199"/>
      <c r="FHE9" s="199"/>
      <c r="FHF9" s="199"/>
      <c r="FHG9" s="199"/>
      <c r="FHH9" s="199"/>
      <c r="FHI9" s="199"/>
      <c r="FHJ9" s="199"/>
      <c r="FHK9" s="199"/>
      <c r="FHL9" s="199"/>
      <c r="FHM9" s="199"/>
      <c r="FHN9" s="199"/>
      <c r="FHO9" s="199"/>
      <c r="FHP9" s="199"/>
      <c r="FHQ9" s="199"/>
      <c r="FHR9" s="199"/>
      <c r="FHS9" s="199"/>
      <c r="FHT9" s="199"/>
      <c r="FHU9" s="199"/>
      <c r="FHV9" s="199"/>
      <c r="FHW9" s="199"/>
      <c r="FHX9" s="199"/>
      <c r="FHY9" s="199"/>
      <c r="FHZ9" s="199"/>
      <c r="FIA9" s="199"/>
      <c r="FIB9" s="199"/>
      <c r="FIC9" s="199"/>
      <c r="FID9" s="199"/>
      <c r="FIE9" s="199"/>
      <c r="FIF9" s="199"/>
      <c r="FIG9" s="199"/>
      <c r="FIH9" s="199"/>
      <c r="FII9" s="199"/>
      <c r="FIJ9" s="199"/>
      <c r="FIK9" s="199"/>
      <c r="FIL9" s="199"/>
      <c r="FIM9" s="199"/>
      <c r="FIN9" s="199"/>
      <c r="FIO9" s="199"/>
      <c r="FIP9" s="199"/>
      <c r="FIQ9" s="199"/>
      <c r="FIR9" s="199"/>
      <c r="FIS9" s="199"/>
      <c r="FIT9" s="199"/>
      <c r="FIU9" s="199"/>
      <c r="FIV9" s="199"/>
      <c r="FIW9" s="199"/>
      <c r="FIX9" s="199"/>
      <c r="FIY9" s="199"/>
      <c r="FIZ9" s="199"/>
      <c r="FJA9" s="199"/>
      <c r="FJB9" s="199"/>
      <c r="FJC9" s="199"/>
      <c r="FJD9" s="199"/>
      <c r="FJE9" s="199"/>
      <c r="FJF9" s="199"/>
      <c r="FJG9" s="199"/>
      <c r="FJH9" s="199"/>
      <c r="FJI9" s="199"/>
      <c r="FJJ9" s="199"/>
      <c r="FJK9" s="199"/>
      <c r="FJL9" s="199"/>
      <c r="FJM9" s="199"/>
      <c r="FJN9" s="199"/>
      <c r="FJO9" s="199"/>
      <c r="FJP9" s="199"/>
      <c r="FJQ9" s="199"/>
      <c r="FJR9" s="199"/>
      <c r="FJS9" s="199"/>
      <c r="FJT9" s="199"/>
      <c r="FJU9" s="199"/>
      <c r="FJV9" s="199"/>
      <c r="FJW9" s="199"/>
      <c r="FJX9" s="199"/>
      <c r="FJY9" s="199"/>
      <c r="FJZ9" s="199"/>
      <c r="FKA9" s="199"/>
      <c r="FKB9" s="199"/>
      <c r="FKC9" s="199"/>
      <c r="FKD9" s="199"/>
      <c r="FKE9" s="199"/>
      <c r="FKF9" s="199"/>
      <c r="FKG9" s="199"/>
      <c r="FKH9" s="199"/>
      <c r="FKI9" s="199"/>
      <c r="FKJ9" s="199"/>
      <c r="FKK9" s="199"/>
      <c r="FKL9" s="199"/>
      <c r="FKM9" s="199"/>
      <c r="FKN9" s="199"/>
      <c r="FKO9" s="199"/>
      <c r="FKP9" s="199"/>
      <c r="FKQ9" s="199"/>
      <c r="FKR9" s="199"/>
      <c r="FKS9" s="199"/>
      <c r="FKT9" s="199"/>
      <c r="FKU9" s="199"/>
      <c r="FKV9" s="199"/>
      <c r="FKW9" s="199"/>
      <c r="FKX9" s="199"/>
      <c r="FKY9" s="199"/>
      <c r="FKZ9" s="199"/>
      <c r="FLA9" s="199"/>
      <c r="FLB9" s="199"/>
      <c r="FLC9" s="199"/>
      <c r="FLD9" s="199"/>
      <c r="FLE9" s="199"/>
      <c r="FLF9" s="199"/>
      <c r="FLG9" s="199"/>
      <c r="FLH9" s="199"/>
      <c r="FLI9" s="199"/>
      <c r="FLJ9" s="199"/>
      <c r="FLK9" s="199"/>
      <c r="FLL9" s="199"/>
      <c r="FLM9" s="199"/>
      <c r="FLN9" s="199"/>
      <c r="FLO9" s="199"/>
      <c r="FLP9" s="199"/>
      <c r="FLQ9" s="199"/>
      <c r="FLR9" s="199"/>
      <c r="FLS9" s="199"/>
      <c r="FLT9" s="199"/>
      <c r="FLU9" s="199"/>
      <c r="FLV9" s="199"/>
      <c r="FLW9" s="199"/>
      <c r="FLX9" s="199"/>
      <c r="FLY9" s="199"/>
      <c r="FLZ9" s="199"/>
      <c r="FMA9" s="199"/>
      <c r="FMB9" s="199"/>
      <c r="FMC9" s="199"/>
      <c r="FMD9" s="199"/>
      <c r="FME9" s="199"/>
      <c r="FMF9" s="199"/>
      <c r="FMG9" s="199"/>
      <c r="FMH9" s="199"/>
      <c r="FMI9" s="199"/>
      <c r="FMJ9" s="199"/>
      <c r="FMK9" s="199"/>
      <c r="FML9" s="199"/>
      <c r="FMM9" s="199"/>
      <c r="FMN9" s="199"/>
      <c r="FMO9" s="199"/>
      <c r="FMP9" s="199"/>
      <c r="FMQ9" s="199"/>
      <c r="FMR9" s="199"/>
      <c r="FMS9" s="199"/>
      <c r="FMT9" s="199"/>
      <c r="FMU9" s="199"/>
      <c r="FMV9" s="199"/>
      <c r="FMW9" s="199"/>
      <c r="FMX9" s="199"/>
      <c r="FMY9" s="199"/>
      <c r="FMZ9" s="199"/>
      <c r="FNA9" s="199"/>
      <c r="FNB9" s="199"/>
      <c r="FNC9" s="199"/>
      <c r="FND9" s="199"/>
      <c r="FNE9" s="199"/>
      <c r="FNF9" s="199"/>
      <c r="FNG9" s="199"/>
      <c r="FNH9" s="199"/>
      <c r="FNI9" s="199"/>
      <c r="FNJ9" s="199"/>
      <c r="FNK9" s="199"/>
      <c r="FNL9" s="199"/>
      <c r="FNM9" s="199"/>
      <c r="FNN9" s="199"/>
      <c r="FNO9" s="199"/>
      <c r="FNP9" s="199"/>
      <c r="FNQ9" s="199"/>
      <c r="FNR9" s="199"/>
      <c r="FNS9" s="199"/>
      <c r="FNT9" s="199"/>
      <c r="FNU9" s="199"/>
      <c r="FNV9" s="199"/>
      <c r="FNW9" s="199"/>
      <c r="FNX9" s="199"/>
      <c r="FNY9" s="199"/>
      <c r="FNZ9" s="199"/>
      <c r="FOA9" s="199"/>
      <c r="FOB9" s="199"/>
      <c r="FOC9" s="199"/>
      <c r="FOD9" s="199"/>
      <c r="FOE9" s="199"/>
      <c r="FOF9" s="199"/>
      <c r="FOG9" s="199"/>
      <c r="FOH9" s="199"/>
      <c r="FOI9" s="199"/>
      <c r="FOJ9" s="199"/>
      <c r="FOK9" s="199"/>
      <c r="FOL9" s="199"/>
      <c r="FOM9" s="199"/>
      <c r="FON9" s="199"/>
      <c r="FOO9" s="199"/>
      <c r="FOP9" s="199"/>
      <c r="FOQ9" s="199"/>
      <c r="FOR9" s="199"/>
      <c r="FOS9" s="199"/>
      <c r="FOT9" s="199"/>
      <c r="FOU9" s="199"/>
      <c r="FOV9" s="199"/>
      <c r="FOW9" s="199"/>
      <c r="FOX9" s="199"/>
      <c r="FOY9" s="199"/>
      <c r="FOZ9" s="199"/>
      <c r="FPA9" s="199"/>
      <c r="FPB9" s="199"/>
      <c r="FPC9" s="199"/>
      <c r="FPD9" s="199"/>
      <c r="FPE9" s="199"/>
      <c r="FPF9" s="199"/>
      <c r="FPG9" s="199"/>
      <c r="FPH9" s="199"/>
      <c r="FPI9" s="199"/>
      <c r="FPJ9" s="199"/>
      <c r="FPK9" s="199"/>
      <c r="FPL9" s="199"/>
      <c r="FPM9" s="199"/>
      <c r="FPN9" s="199"/>
      <c r="FPO9" s="199"/>
      <c r="FPP9" s="199"/>
      <c r="FPQ9" s="199"/>
      <c r="FPR9" s="199"/>
      <c r="FPS9" s="199"/>
      <c r="FPT9" s="199"/>
      <c r="FPU9" s="199"/>
      <c r="FPV9" s="199"/>
      <c r="FPW9" s="199"/>
      <c r="FPX9" s="199"/>
      <c r="FPY9" s="199"/>
      <c r="FPZ9" s="199"/>
      <c r="FQA9" s="199"/>
      <c r="FQB9" s="199"/>
      <c r="FQC9" s="199"/>
      <c r="FQD9" s="199"/>
      <c r="FQE9" s="199"/>
      <c r="FQF9" s="199"/>
      <c r="FQG9" s="199"/>
      <c r="FQH9" s="199"/>
      <c r="FQI9" s="199"/>
      <c r="FQJ9" s="199"/>
      <c r="FQK9" s="199"/>
      <c r="FQL9" s="199"/>
      <c r="FQM9" s="199"/>
      <c r="FQN9" s="199"/>
      <c r="FQO9" s="199"/>
      <c r="FQP9" s="199"/>
      <c r="FQQ9" s="199"/>
      <c r="FQR9" s="199"/>
      <c r="FQS9" s="199"/>
      <c r="FQT9" s="199"/>
      <c r="FQU9" s="199"/>
      <c r="FQV9" s="199"/>
      <c r="FQW9" s="199"/>
      <c r="FQX9" s="199"/>
      <c r="FQY9" s="199"/>
      <c r="FQZ9" s="199"/>
      <c r="FRA9" s="199"/>
      <c r="FRB9" s="199"/>
      <c r="FRC9" s="199"/>
      <c r="FRD9" s="199"/>
      <c r="FRE9" s="199"/>
      <c r="FRF9" s="199"/>
      <c r="FRG9" s="199"/>
      <c r="FRH9" s="199"/>
      <c r="FRI9" s="199"/>
      <c r="FRJ9" s="199"/>
      <c r="FRK9" s="199"/>
      <c r="FRL9" s="199"/>
      <c r="FRM9" s="199"/>
      <c r="FRN9" s="199"/>
      <c r="FRO9" s="199"/>
      <c r="FRP9" s="199"/>
      <c r="FRQ9" s="199"/>
      <c r="FRR9" s="199"/>
      <c r="FRS9" s="199"/>
      <c r="FRT9" s="199"/>
      <c r="FRU9" s="199"/>
      <c r="FRV9" s="199"/>
      <c r="FRW9" s="199"/>
      <c r="FRX9" s="199"/>
      <c r="FRY9" s="199"/>
      <c r="FRZ9" s="199"/>
      <c r="FSA9" s="199"/>
      <c r="FSB9" s="199"/>
      <c r="FSC9" s="199"/>
      <c r="FSD9" s="199"/>
      <c r="FSE9" s="199"/>
      <c r="FSF9" s="199"/>
      <c r="FSG9" s="199"/>
      <c r="FSH9" s="199"/>
      <c r="FSI9" s="199"/>
      <c r="FSJ9" s="199"/>
      <c r="FSK9" s="199"/>
      <c r="FSL9" s="199"/>
      <c r="FSM9" s="199"/>
      <c r="FSN9" s="199"/>
      <c r="FSO9" s="199"/>
      <c r="FSP9" s="199"/>
      <c r="FSQ9" s="199"/>
      <c r="FSR9" s="199"/>
      <c r="FSS9" s="199"/>
      <c r="FST9" s="199"/>
      <c r="FSU9" s="199"/>
      <c r="FSV9" s="199"/>
      <c r="FSW9" s="199"/>
      <c r="FSX9" s="199"/>
      <c r="FSY9" s="199"/>
      <c r="FSZ9" s="199"/>
      <c r="FTA9" s="199"/>
      <c r="FTB9" s="199"/>
      <c r="FTC9" s="199"/>
      <c r="FTD9" s="199"/>
      <c r="FTE9" s="199"/>
      <c r="FTF9" s="199"/>
      <c r="FTG9" s="199"/>
      <c r="FTH9" s="199"/>
      <c r="FTI9" s="199"/>
      <c r="FTJ9" s="199"/>
      <c r="FTK9" s="199"/>
      <c r="FTL9" s="199"/>
      <c r="FTM9" s="199"/>
      <c r="FTN9" s="199"/>
      <c r="FTO9" s="199"/>
      <c r="FTP9" s="199"/>
      <c r="FTQ9" s="199"/>
      <c r="FTR9" s="199"/>
      <c r="FTS9" s="199"/>
      <c r="FTT9" s="199"/>
      <c r="FTU9" s="199"/>
      <c r="FTV9" s="199"/>
      <c r="FTW9" s="199"/>
      <c r="FTX9" s="199"/>
      <c r="FTY9" s="199"/>
      <c r="FTZ9" s="199"/>
      <c r="FUA9" s="199"/>
      <c r="FUB9" s="199"/>
      <c r="FUC9" s="199"/>
      <c r="FUD9" s="199"/>
      <c r="FUE9" s="199"/>
      <c r="FUF9" s="199"/>
      <c r="FUG9" s="199"/>
      <c r="FUH9" s="199"/>
      <c r="FUI9" s="199"/>
      <c r="FUJ9" s="199"/>
      <c r="FUK9" s="199"/>
      <c r="FUL9" s="199"/>
      <c r="FUM9" s="199"/>
      <c r="FUN9" s="199"/>
      <c r="FUO9" s="199"/>
      <c r="FUP9" s="199"/>
      <c r="FUQ9" s="199"/>
      <c r="FUR9" s="199"/>
      <c r="FUS9" s="199"/>
      <c r="FUT9" s="199"/>
      <c r="FUU9" s="199"/>
      <c r="FUV9" s="199"/>
      <c r="FUW9" s="199"/>
      <c r="FUX9" s="199"/>
      <c r="FUY9" s="199"/>
      <c r="FUZ9" s="199"/>
      <c r="FVA9" s="199"/>
      <c r="FVB9" s="199"/>
      <c r="FVC9" s="199"/>
      <c r="FVD9" s="199"/>
      <c r="FVE9" s="199"/>
      <c r="FVF9" s="199"/>
      <c r="FVG9" s="199"/>
      <c r="FVH9" s="199"/>
      <c r="FVI9" s="199"/>
      <c r="FVJ9" s="199"/>
      <c r="FVK9" s="199"/>
      <c r="FVL9" s="199"/>
      <c r="FVM9" s="199"/>
      <c r="FVN9" s="199"/>
      <c r="FVO9" s="199"/>
      <c r="FVP9" s="199"/>
      <c r="FVQ9" s="199"/>
      <c r="FVR9" s="199"/>
      <c r="FVS9" s="199"/>
      <c r="FVT9" s="199"/>
      <c r="FVU9" s="199"/>
      <c r="FVV9" s="199"/>
      <c r="FVW9" s="199"/>
      <c r="FVX9" s="199"/>
      <c r="FVY9" s="199"/>
      <c r="FVZ9" s="199"/>
      <c r="FWA9" s="199"/>
      <c r="FWB9" s="199"/>
      <c r="FWC9" s="199"/>
      <c r="FWD9" s="199"/>
      <c r="FWE9" s="199"/>
      <c r="FWF9" s="199"/>
      <c r="FWG9" s="199"/>
      <c r="FWH9" s="199"/>
      <c r="FWI9" s="199"/>
      <c r="FWJ9" s="199"/>
      <c r="FWK9" s="199"/>
      <c r="FWL9" s="199"/>
      <c r="FWM9" s="199"/>
      <c r="FWN9" s="199"/>
      <c r="FWO9" s="199"/>
      <c r="FWP9" s="199"/>
      <c r="FWQ9" s="199"/>
      <c r="FWR9" s="199"/>
      <c r="FWS9" s="199"/>
      <c r="FWT9" s="199"/>
      <c r="FWU9" s="199"/>
      <c r="FWV9" s="199"/>
      <c r="FWW9" s="199"/>
      <c r="FWX9" s="199"/>
      <c r="FWY9" s="199"/>
      <c r="FWZ9" s="199"/>
      <c r="FXA9" s="199"/>
      <c r="FXB9" s="199"/>
      <c r="FXC9" s="199"/>
      <c r="FXD9" s="199"/>
      <c r="FXE9" s="199"/>
      <c r="FXF9" s="199"/>
      <c r="FXG9" s="199"/>
      <c r="FXH9" s="199"/>
      <c r="FXI9" s="199"/>
      <c r="FXJ9" s="199"/>
      <c r="FXK9" s="199"/>
      <c r="FXL9" s="199"/>
      <c r="FXM9" s="199"/>
      <c r="FXN9" s="199"/>
      <c r="FXO9" s="199"/>
      <c r="FXP9" s="199"/>
      <c r="FXQ9" s="199"/>
      <c r="FXR9" s="199"/>
      <c r="FXS9" s="199"/>
      <c r="FXT9" s="199"/>
      <c r="FXU9" s="199"/>
      <c r="FXV9" s="199"/>
      <c r="FXW9" s="199"/>
      <c r="FXX9" s="199"/>
      <c r="FXY9" s="199"/>
      <c r="FXZ9" s="199"/>
      <c r="FYA9" s="199"/>
      <c r="FYB9" s="199"/>
      <c r="FYC9" s="199"/>
      <c r="FYD9" s="199"/>
      <c r="FYE9" s="199"/>
      <c r="FYF9" s="199"/>
      <c r="FYG9" s="199"/>
      <c r="FYH9" s="199"/>
      <c r="FYI9" s="199"/>
      <c r="FYJ9" s="199"/>
      <c r="FYK9" s="199"/>
      <c r="FYL9" s="199"/>
      <c r="FYM9" s="199"/>
      <c r="FYN9" s="199"/>
      <c r="FYO9" s="199"/>
      <c r="FYP9" s="199"/>
      <c r="FYQ9" s="199"/>
      <c r="FYR9" s="199"/>
      <c r="FYS9" s="199"/>
      <c r="FYT9" s="199"/>
      <c r="FYU9" s="199"/>
      <c r="FYV9" s="199"/>
      <c r="FYW9" s="199"/>
      <c r="FYX9" s="199"/>
      <c r="FYY9" s="199"/>
      <c r="FYZ9" s="199"/>
      <c r="FZA9" s="199"/>
      <c r="FZB9" s="199"/>
      <c r="FZC9" s="199"/>
      <c r="FZD9" s="199"/>
      <c r="FZE9" s="199"/>
      <c r="FZF9" s="199"/>
      <c r="FZG9" s="199"/>
      <c r="FZH9" s="199"/>
      <c r="FZI9" s="199"/>
      <c r="FZJ9" s="199"/>
      <c r="FZK9" s="199"/>
      <c r="FZL9" s="199"/>
      <c r="FZM9" s="199"/>
      <c r="FZN9" s="199"/>
      <c r="FZO9" s="199"/>
      <c r="FZP9" s="199"/>
      <c r="FZQ9" s="199"/>
      <c r="FZR9" s="199"/>
      <c r="FZS9" s="199"/>
      <c r="FZT9" s="199"/>
      <c r="FZU9" s="199"/>
      <c r="FZV9" s="199"/>
      <c r="FZW9" s="199"/>
      <c r="FZX9" s="199"/>
      <c r="FZY9" s="199"/>
      <c r="FZZ9" s="199"/>
      <c r="GAA9" s="199"/>
      <c r="GAB9" s="199"/>
      <c r="GAC9" s="199"/>
      <c r="GAD9" s="199"/>
      <c r="GAE9" s="199"/>
      <c r="GAF9" s="199"/>
      <c r="GAG9" s="199"/>
      <c r="GAH9" s="199"/>
      <c r="GAI9" s="199"/>
      <c r="GAJ9" s="199"/>
      <c r="GAK9" s="199"/>
      <c r="GAL9" s="199"/>
      <c r="GAM9" s="199"/>
      <c r="GAN9" s="199"/>
      <c r="GAO9" s="199"/>
      <c r="GAP9" s="199"/>
      <c r="GAQ9" s="199"/>
      <c r="GAR9" s="199"/>
      <c r="GAS9" s="199"/>
      <c r="GAT9" s="199"/>
      <c r="GAU9" s="199"/>
      <c r="GAV9" s="199"/>
      <c r="GAW9" s="199"/>
      <c r="GAX9" s="199"/>
      <c r="GAY9" s="199"/>
      <c r="GAZ9" s="199"/>
      <c r="GBA9" s="199"/>
      <c r="GBB9" s="199"/>
      <c r="GBC9" s="199"/>
      <c r="GBD9" s="199"/>
      <c r="GBE9" s="199"/>
      <c r="GBF9" s="199"/>
      <c r="GBG9" s="199"/>
      <c r="GBH9" s="199"/>
      <c r="GBI9" s="199"/>
      <c r="GBJ9" s="199"/>
      <c r="GBK9" s="199"/>
      <c r="GBL9" s="199"/>
      <c r="GBM9" s="199"/>
      <c r="GBN9" s="199"/>
      <c r="GBO9" s="199"/>
      <c r="GBP9" s="199"/>
      <c r="GBQ9" s="199"/>
      <c r="GBR9" s="199"/>
      <c r="GBS9" s="199"/>
      <c r="GBT9" s="199"/>
      <c r="GBU9" s="199"/>
      <c r="GBV9" s="199"/>
      <c r="GBW9" s="199"/>
      <c r="GBX9" s="199"/>
      <c r="GBY9" s="199"/>
      <c r="GBZ9" s="199"/>
      <c r="GCA9" s="199"/>
      <c r="GCB9" s="199"/>
      <c r="GCC9" s="199"/>
      <c r="GCD9" s="199"/>
      <c r="GCE9" s="199"/>
      <c r="GCF9" s="199"/>
      <c r="GCG9" s="199"/>
      <c r="GCH9" s="199"/>
      <c r="GCI9" s="199"/>
      <c r="GCJ9" s="199"/>
      <c r="GCK9" s="199"/>
      <c r="GCL9" s="199"/>
      <c r="GCM9" s="199"/>
      <c r="GCN9" s="199"/>
      <c r="GCO9" s="199"/>
      <c r="GCP9" s="199"/>
      <c r="GCQ9" s="199"/>
      <c r="GCR9" s="199"/>
      <c r="GCS9" s="199"/>
      <c r="GCT9" s="199"/>
      <c r="GCU9" s="199"/>
      <c r="GCV9" s="199"/>
      <c r="GCW9" s="199"/>
      <c r="GCX9" s="199"/>
      <c r="GCY9" s="199"/>
      <c r="GCZ9" s="199"/>
      <c r="GDA9" s="199"/>
      <c r="GDB9" s="199"/>
      <c r="GDC9" s="199"/>
      <c r="GDD9" s="199"/>
      <c r="GDE9" s="199"/>
      <c r="GDF9" s="199"/>
      <c r="GDG9" s="199"/>
      <c r="GDH9" s="199"/>
      <c r="GDI9" s="199"/>
      <c r="GDJ9" s="199"/>
      <c r="GDK9" s="199"/>
      <c r="GDL9" s="199"/>
      <c r="GDM9" s="199"/>
      <c r="GDN9" s="199"/>
      <c r="GDO9" s="199"/>
      <c r="GDP9" s="199"/>
      <c r="GDQ9" s="199"/>
      <c r="GDR9" s="199"/>
      <c r="GDS9" s="199"/>
      <c r="GDT9" s="199"/>
      <c r="GDU9" s="199"/>
      <c r="GDV9" s="199"/>
      <c r="GDW9" s="199"/>
      <c r="GDX9" s="199"/>
      <c r="GDY9" s="199"/>
      <c r="GDZ9" s="199"/>
      <c r="GEA9" s="199"/>
      <c r="GEB9" s="199"/>
      <c r="GEC9" s="199"/>
      <c r="GED9" s="199"/>
      <c r="GEE9" s="199"/>
      <c r="GEF9" s="199"/>
      <c r="GEG9" s="199"/>
      <c r="GEH9" s="199"/>
      <c r="GEI9" s="199"/>
      <c r="GEJ9" s="199"/>
      <c r="GEK9" s="199"/>
      <c r="GEL9" s="199"/>
      <c r="GEM9" s="199"/>
      <c r="GEN9" s="199"/>
      <c r="GEO9" s="199"/>
      <c r="GEP9" s="199"/>
      <c r="GEQ9" s="199"/>
      <c r="GER9" s="199"/>
      <c r="GES9" s="199"/>
      <c r="GET9" s="199"/>
      <c r="GEU9" s="199"/>
      <c r="GEV9" s="199"/>
      <c r="GEW9" s="199"/>
      <c r="GEX9" s="199"/>
      <c r="GEY9" s="199"/>
      <c r="GEZ9" s="199"/>
      <c r="GFA9" s="199"/>
      <c r="GFB9" s="199"/>
      <c r="GFC9" s="199"/>
      <c r="GFD9" s="199"/>
      <c r="GFE9" s="199"/>
      <c r="GFF9" s="199"/>
      <c r="GFG9" s="199"/>
      <c r="GFH9" s="199"/>
      <c r="GFI9" s="199"/>
      <c r="GFJ9" s="199"/>
      <c r="GFK9" s="199"/>
      <c r="GFL9" s="199"/>
      <c r="GFM9" s="199"/>
      <c r="GFN9" s="199"/>
      <c r="GFO9" s="199"/>
      <c r="GFP9" s="199"/>
      <c r="GFQ9" s="199"/>
      <c r="GFR9" s="199"/>
      <c r="GFS9" s="199"/>
      <c r="GFT9" s="199"/>
      <c r="GFU9" s="199"/>
      <c r="GFV9" s="199"/>
      <c r="GFW9" s="199"/>
      <c r="GFX9" s="199"/>
      <c r="GFY9" s="199"/>
      <c r="GFZ9" s="199"/>
      <c r="GGA9" s="199"/>
      <c r="GGB9" s="199"/>
      <c r="GGC9" s="199"/>
      <c r="GGD9" s="199"/>
      <c r="GGE9" s="199"/>
      <c r="GGF9" s="199"/>
      <c r="GGG9" s="199"/>
      <c r="GGH9" s="199"/>
      <c r="GGI9" s="199"/>
      <c r="GGJ9" s="199"/>
      <c r="GGK9" s="199"/>
      <c r="GGL9" s="199"/>
      <c r="GGM9" s="199"/>
      <c r="GGN9" s="199"/>
      <c r="GGO9" s="199"/>
      <c r="GGP9" s="199"/>
      <c r="GGQ9" s="199"/>
      <c r="GGR9" s="199"/>
      <c r="GGS9" s="199"/>
      <c r="GGT9" s="199"/>
      <c r="GGU9" s="199"/>
      <c r="GGV9" s="199"/>
      <c r="GGW9" s="199"/>
      <c r="GGX9" s="199"/>
      <c r="GGY9" s="199"/>
      <c r="GGZ9" s="199"/>
      <c r="GHA9" s="199"/>
      <c r="GHB9" s="199"/>
      <c r="GHC9" s="199"/>
      <c r="GHD9" s="199"/>
      <c r="GHE9" s="199"/>
      <c r="GHF9" s="199"/>
      <c r="GHG9" s="199"/>
      <c r="GHH9" s="199"/>
      <c r="GHI9" s="199"/>
      <c r="GHJ9" s="199"/>
      <c r="GHK9" s="199"/>
      <c r="GHL9" s="199"/>
      <c r="GHM9" s="199"/>
      <c r="GHN9" s="199"/>
      <c r="GHO9" s="199"/>
      <c r="GHP9" s="199"/>
      <c r="GHQ9" s="199"/>
      <c r="GHR9" s="199"/>
      <c r="GHS9" s="199"/>
      <c r="GHT9" s="199"/>
      <c r="GHU9" s="199"/>
      <c r="GHV9" s="199"/>
      <c r="GHW9" s="199"/>
      <c r="GHX9" s="199"/>
      <c r="GHY9" s="199"/>
      <c r="GHZ9" s="199"/>
      <c r="GIA9" s="199"/>
      <c r="GIB9" s="199"/>
      <c r="GIC9" s="199"/>
      <c r="GID9" s="199"/>
      <c r="GIE9" s="199"/>
      <c r="GIF9" s="199"/>
      <c r="GIG9" s="199"/>
      <c r="GIH9" s="199"/>
      <c r="GII9" s="199"/>
      <c r="GIJ9" s="199"/>
      <c r="GIK9" s="199"/>
      <c r="GIL9" s="199"/>
      <c r="GIM9" s="199"/>
      <c r="GIN9" s="199"/>
      <c r="GIO9" s="199"/>
      <c r="GIP9" s="199"/>
      <c r="GIQ9" s="199"/>
      <c r="GIR9" s="199"/>
      <c r="GIS9" s="199"/>
      <c r="GIT9" s="199"/>
      <c r="GIU9" s="199"/>
      <c r="GIV9" s="199"/>
      <c r="GIW9" s="199"/>
      <c r="GIX9" s="199"/>
      <c r="GIY9" s="199"/>
      <c r="GIZ9" s="199"/>
      <c r="GJA9" s="199"/>
      <c r="GJB9" s="199"/>
      <c r="GJC9" s="199"/>
      <c r="GJD9" s="199"/>
      <c r="GJE9" s="199"/>
      <c r="GJF9" s="199"/>
      <c r="GJG9" s="199"/>
      <c r="GJH9" s="199"/>
      <c r="GJI9" s="199"/>
      <c r="GJJ9" s="199"/>
      <c r="GJK9" s="199"/>
      <c r="GJL9" s="199"/>
      <c r="GJM9" s="199"/>
      <c r="GJN9" s="199"/>
      <c r="GJO9" s="199"/>
      <c r="GJP9" s="199"/>
      <c r="GJQ9" s="199"/>
      <c r="GJR9" s="199"/>
      <c r="GJS9" s="199"/>
      <c r="GJT9" s="199"/>
      <c r="GJU9" s="199"/>
      <c r="GJV9" s="199"/>
      <c r="GJW9" s="199"/>
      <c r="GJX9" s="199"/>
      <c r="GJY9" s="199"/>
      <c r="GJZ9" s="199"/>
      <c r="GKA9" s="199"/>
      <c r="GKB9" s="199"/>
      <c r="GKC9" s="199"/>
      <c r="GKD9" s="199"/>
      <c r="GKE9" s="199"/>
      <c r="GKF9" s="199"/>
      <c r="GKG9" s="199"/>
      <c r="GKH9" s="199"/>
      <c r="GKI9" s="199"/>
      <c r="GKJ9" s="199"/>
      <c r="GKK9" s="199"/>
      <c r="GKL9" s="199"/>
      <c r="GKM9" s="199"/>
      <c r="GKN9" s="199"/>
      <c r="GKO9" s="199"/>
      <c r="GKP9" s="199"/>
      <c r="GKQ9" s="199"/>
      <c r="GKR9" s="199"/>
      <c r="GKS9" s="199"/>
      <c r="GKT9" s="199"/>
      <c r="GKU9" s="199"/>
      <c r="GKV9" s="199"/>
      <c r="GKW9" s="199"/>
      <c r="GKX9" s="199"/>
      <c r="GKY9" s="199"/>
      <c r="GKZ9" s="199"/>
      <c r="GLA9" s="199"/>
      <c r="GLB9" s="199"/>
      <c r="GLC9" s="199"/>
      <c r="GLD9" s="199"/>
      <c r="GLE9" s="199"/>
      <c r="GLF9" s="199"/>
      <c r="GLG9" s="199"/>
      <c r="GLH9" s="199"/>
      <c r="GLI9" s="199"/>
      <c r="GLJ9" s="199"/>
      <c r="GLK9" s="199"/>
      <c r="GLL9" s="199"/>
      <c r="GLM9" s="199"/>
      <c r="GLN9" s="199"/>
      <c r="GLO9" s="199"/>
      <c r="GLP9" s="199"/>
      <c r="GLQ9" s="199"/>
      <c r="GLR9" s="199"/>
      <c r="GLS9" s="199"/>
      <c r="GLT9" s="199"/>
      <c r="GLU9" s="199"/>
      <c r="GLV9" s="199"/>
      <c r="GLW9" s="199"/>
      <c r="GLX9" s="199"/>
      <c r="GLY9" s="199"/>
      <c r="GLZ9" s="199"/>
      <c r="GMA9" s="199"/>
      <c r="GMB9" s="199"/>
      <c r="GMC9" s="199"/>
      <c r="GMD9" s="199"/>
      <c r="GME9" s="199"/>
      <c r="GMF9" s="199"/>
      <c r="GMG9" s="199"/>
      <c r="GMH9" s="199"/>
      <c r="GMI9" s="199"/>
      <c r="GMJ9" s="199"/>
      <c r="GMK9" s="199"/>
      <c r="GML9" s="199"/>
      <c r="GMM9" s="199"/>
      <c r="GMN9" s="199"/>
      <c r="GMO9" s="199"/>
      <c r="GMP9" s="199"/>
      <c r="GMQ9" s="199"/>
      <c r="GMR9" s="199"/>
      <c r="GMS9" s="199"/>
      <c r="GMT9" s="199"/>
      <c r="GMU9" s="199"/>
      <c r="GMV9" s="199"/>
      <c r="GMW9" s="199"/>
      <c r="GMX9" s="199"/>
      <c r="GMY9" s="199"/>
      <c r="GMZ9" s="199"/>
      <c r="GNA9" s="199"/>
      <c r="GNB9" s="199"/>
      <c r="GNC9" s="199"/>
      <c r="GND9" s="199"/>
      <c r="GNE9" s="199"/>
      <c r="GNF9" s="199"/>
      <c r="GNG9" s="199"/>
      <c r="GNH9" s="199"/>
      <c r="GNI9" s="199"/>
      <c r="GNJ9" s="199"/>
      <c r="GNK9" s="199"/>
      <c r="GNL9" s="199"/>
      <c r="GNM9" s="199"/>
      <c r="GNN9" s="199"/>
      <c r="GNO9" s="199"/>
      <c r="GNP9" s="199"/>
      <c r="GNQ9" s="199"/>
      <c r="GNR9" s="199"/>
      <c r="GNS9" s="199"/>
      <c r="GNT9" s="199"/>
      <c r="GNU9" s="199"/>
      <c r="GNV9" s="199"/>
      <c r="GNW9" s="199"/>
      <c r="GNX9" s="199"/>
      <c r="GNY9" s="199"/>
      <c r="GNZ9" s="199"/>
      <c r="GOA9" s="199"/>
      <c r="GOB9" s="199"/>
      <c r="GOC9" s="199"/>
      <c r="GOD9" s="199"/>
      <c r="GOE9" s="199"/>
      <c r="GOF9" s="199"/>
      <c r="GOG9" s="199"/>
      <c r="GOH9" s="199"/>
      <c r="GOI9" s="199"/>
      <c r="GOJ9" s="199"/>
      <c r="GOK9" s="199"/>
      <c r="GOL9" s="199"/>
      <c r="GOM9" s="199"/>
      <c r="GON9" s="199"/>
      <c r="GOO9" s="199"/>
      <c r="GOP9" s="199"/>
      <c r="GOQ9" s="199"/>
      <c r="GOR9" s="199"/>
      <c r="GOS9" s="199"/>
      <c r="GOT9" s="199"/>
      <c r="GOU9" s="199"/>
      <c r="GOV9" s="199"/>
      <c r="GOW9" s="199"/>
      <c r="GOX9" s="199"/>
      <c r="GOY9" s="199"/>
      <c r="GOZ9" s="199"/>
      <c r="GPA9" s="199"/>
      <c r="GPB9" s="199"/>
      <c r="GPC9" s="199"/>
      <c r="GPD9" s="199"/>
      <c r="GPE9" s="199"/>
      <c r="GPF9" s="199"/>
      <c r="GPG9" s="199"/>
      <c r="GPH9" s="199"/>
      <c r="GPI9" s="199"/>
      <c r="GPJ9" s="199"/>
      <c r="GPK9" s="199"/>
      <c r="GPL9" s="199"/>
      <c r="GPM9" s="199"/>
      <c r="GPN9" s="199"/>
      <c r="GPO9" s="199"/>
      <c r="GPP9" s="199"/>
      <c r="GPQ9" s="199"/>
      <c r="GPR9" s="199"/>
      <c r="GPS9" s="199"/>
      <c r="GPT9" s="199"/>
      <c r="GPU9" s="199"/>
      <c r="GPV9" s="199"/>
      <c r="GPW9" s="199"/>
      <c r="GPX9" s="199"/>
      <c r="GPY9" s="199"/>
      <c r="GPZ9" s="199"/>
      <c r="GQA9" s="199"/>
      <c r="GQB9" s="199"/>
      <c r="GQC9" s="199"/>
      <c r="GQD9" s="199"/>
      <c r="GQE9" s="199"/>
      <c r="GQF9" s="199"/>
      <c r="GQG9" s="199"/>
      <c r="GQH9" s="199"/>
      <c r="GQI9" s="199"/>
      <c r="GQJ9" s="199"/>
      <c r="GQK9" s="199"/>
      <c r="GQL9" s="199"/>
      <c r="GQM9" s="199"/>
      <c r="GQN9" s="199"/>
      <c r="GQO9" s="199"/>
      <c r="GQP9" s="199"/>
      <c r="GQQ9" s="199"/>
      <c r="GQR9" s="199"/>
      <c r="GQS9" s="199"/>
      <c r="GQT9" s="199"/>
      <c r="GQU9" s="199"/>
      <c r="GQV9" s="199"/>
      <c r="GQW9" s="199"/>
      <c r="GQX9" s="199"/>
      <c r="GQY9" s="199"/>
      <c r="GQZ9" s="199"/>
      <c r="GRA9" s="199"/>
      <c r="GRB9" s="199"/>
      <c r="GRC9" s="199"/>
      <c r="GRD9" s="199"/>
      <c r="GRE9" s="199"/>
      <c r="GRF9" s="199"/>
      <c r="GRG9" s="199"/>
      <c r="GRH9" s="199"/>
      <c r="GRI9" s="199"/>
      <c r="GRJ9" s="199"/>
      <c r="GRK9" s="199"/>
      <c r="GRL9" s="199"/>
      <c r="GRM9" s="199"/>
      <c r="GRN9" s="199"/>
      <c r="GRO9" s="199"/>
      <c r="GRP9" s="199"/>
      <c r="GRQ9" s="199"/>
      <c r="GRR9" s="199"/>
      <c r="GRS9" s="199"/>
      <c r="GRT9" s="199"/>
      <c r="GRU9" s="199"/>
      <c r="GRV9" s="199"/>
      <c r="GRW9" s="199"/>
      <c r="GRX9" s="199"/>
      <c r="GRY9" s="199"/>
      <c r="GRZ9" s="199"/>
      <c r="GSA9" s="199"/>
      <c r="GSB9" s="199"/>
      <c r="GSC9" s="199"/>
      <c r="GSD9" s="199"/>
      <c r="GSE9" s="199"/>
      <c r="GSF9" s="199"/>
      <c r="GSG9" s="199"/>
      <c r="GSH9" s="199"/>
      <c r="GSI9" s="199"/>
      <c r="GSJ9" s="199"/>
      <c r="GSK9" s="199"/>
      <c r="GSL9" s="199"/>
      <c r="GSM9" s="199"/>
      <c r="GSN9" s="199"/>
      <c r="GSO9" s="199"/>
      <c r="GSP9" s="199"/>
      <c r="GSQ9" s="199"/>
      <c r="GSR9" s="199"/>
      <c r="GSS9" s="199"/>
      <c r="GST9" s="199"/>
      <c r="GSU9" s="199"/>
      <c r="GSV9" s="199"/>
      <c r="GSW9" s="199"/>
      <c r="GSX9" s="199"/>
      <c r="GSY9" s="199"/>
      <c r="GSZ9" s="199"/>
      <c r="GTA9" s="199"/>
      <c r="GTB9" s="199"/>
      <c r="GTC9" s="199"/>
      <c r="GTD9" s="199"/>
      <c r="GTE9" s="199"/>
      <c r="GTF9" s="199"/>
      <c r="GTG9" s="199"/>
      <c r="GTH9" s="199"/>
      <c r="GTI9" s="199"/>
      <c r="GTJ9" s="199"/>
      <c r="GTK9" s="199"/>
      <c r="GTL9" s="199"/>
      <c r="GTM9" s="199"/>
      <c r="GTN9" s="199"/>
      <c r="GTO9" s="199"/>
      <c r="GTP9" s="199"/>
      <c r="GTQ9" s="199"/>
      <c r="GTR9" s="199"/>
      <c r="GTS9" s="199"/>
      <c r="GTT9" s="199"/>
      <c r="GTU9" s="199"/>
      <c r="GTV9" s="199"/>
      <c r="GTW9" s="199"/>
      <c r="GTX9" s="199"/>
      <c r="GTY9" s="199"/>
      <c r="GTZ9" s="199"/>
      <c r="GUA9" s="199"/>
      <c r="GUB9" s="199"/>
      <c r="GUC9" s="199"/>
      <c r="GUD9" s="199"/>
      <c r="GUE9" s="199"/>
      <c r="GUF9" s="199"/>
      <c r="GUG9" s="199"/>
      <c r="GUH9" s="199"/>
      <c r="GUI9" s="199"/>
      <c r="GUJ9" s="199"/>
      <c r="GUK9" s="199"/>
      <c r="GUL9" s="199"/>
      <c r="GUM9" s="199"/>
      <c r="GUN9" s="199"/>
      <c r="GUO9" s="199"/>
      <c r="GUP9" s="199"/>
      <c r="GUQ9" s="199"/>
      <c r="GUR9" s="199"/>
      <c r="GUS9" s="199"/>
      <c r="GUT9" s="199"/>
      <c r="GUU9" s="199"/>
      <c r="GUV9" s="199"/>
      <c r="GUW9" s="199"/>
      <c r="GUX9" s="199"/>
      <c r="GUY9" s="199"/>
      <c r="GUZ9" s="199"/>
      <c r="GVA9" s="199"/>
      <c r="GVB9" s="199"/>
      <c r="GVC9" s="199"/>
      <c r="GVD9" s="199"/>
      <c r="GVE9" s="199"/>
      <c r="GVF9" s="199"/>
      <c r="GVG9" s="199"/>
      <c r="GVH9" s="199"/>
      <c r="GVI9" s="199"/>
      <c r="GVJ9" s="199"/>
      <c r="GVK9" s="199"/>
      <c r="GVL9" s="199"/>
      <c r="GVM9" s="199"/>
      <c r="GVN9" s="199"/>
      <c r="GVO9" s="199"/>
      <c r="GVP9" s="199"/>
      <c r="GVQ9" s="199"/>
      <c r="GVR9" s="199"/>
      <c r="GVS9" s="199"/>
      <c r="GVT9" s="199"/>
      <c r="GVU9" s="199"/>
      <c r="GVV9" s="199"/>
      <c r="GVW9" s="199"/>
      <c r="GVX9" s="199"/>
      <c r="GVY9" s="199"/>
      <c r="GVZ9" s="199"/>
      <c r="GWA9" s="199"/>
      <c r="GWB9" s="199"/>
      <c r="GWC9" s="199"/>
      <c r="GWD9" s="199"/>
      <c r="GWE9" s="199"/>
      <c r="GWF9" s="199"/>
      <c r="GWG9" s="199"/>
      <c r="GWH9" s="199"/>
      <c r="GWI9" s="199"/>
      <c r="GWJ9" s="199"/>
      <c r="GWK9" s="199"/>
      <c r="GWL9" s="199"/>
      <c r="GWM9" s="199"/>
      <c r="GWN9" s="199"/>
      <c r="GWO9" s="199"/>
      <c r="GWP9" s="199"/>
      <c r="GWQ9" s="199"/>
      <c r="GWR9" s="199"/>
      <c r="GWS9" s="199"/>
      <c r="GWT9" s="199"/>
      <c r="GWU9" s="199"/>
      <c r="GWV9" s="199"/>
      <c r="GWW9" s="199"/>
      <c r="GWX9" s="199"/>
      <c r="GWY9" s="199"/>
      <c r="GWZ9" s="199"/>
      <c r="GXA9" s="199"/>
      <c r="GXB9" s="199"/>
      <c r="GXC9" s="199"/>
      <c r="GXD9" s="199"/>
      <c r="GXE9" s="199"/>
      <c r="GXF9" s="199"/>
      <c r="GXG9" s="199"/>
      <c r="GXH9" s="199"/>
      <c r="GXI9" s="199"/>
      <c r="GXJ9" s="199"/>
      <c r="GXK9" s="199"/>
      <c r="GXL9" s="199"/>
      <c r="GXM9" s="199"/>
      <c r="GXN9" s="199"/>
      <c r="GXO9" s="199"/>
      <c r="GXP9" s="199"/>
      <c r="GXQ9" s="199"/>
      <c r="GXR9" s="199"/>
      <c r="GXS9" s="199"/>
      <c r="GXT9" s="199"/>
      <c r="GXU9" s="199"/>
      <c r="GXV9" s="199"/>
      <c r="GXW9" s="199"/>
      <c r="GXX9" s="199"/>
      <c r="GXY9" s="199"/>
      <c r="GXZ9" s="199"/>
      <c r="GYA9" s="199"/>
      <c r="GYB9" s="199"/>
      <c r="GYC9" s="199"/>
      <c r="GYD9" s="199"/>
      <c r="GYE9" s="199"/>
      <c r="GYF9" s="199"/>
      <c r="GYG9" s="199"/>
      <c r="GYH9" s="199"/>
      <c r="GYI9" s="199"/>
      <c r="GYJ9" s="199"/>
      <c r="GYK9" s="199"/>
      <c r="GYL9" s="199"/>
      <c r="GYM9" s="199"/>
      <c r="GYN9" s="199"/>
      <c r="GYO9" s="199"/>
      <c r="GYP9" s="199"/>
      <c r="GYQ9" s="199"/>
      <c r="GYR9" s="199"/>
      <c r="GYS9" s="199"/>
      <c r="GYT9" s="199"/>
      <c r="GYU9" s="199"/>
      <c r="GYV9" s="199"/>
      <c r="GYW9" s="199"/>
      <c r="GYX9" s="199"/>
      <c r="GYY9" s="199"/>
      <c r="GYZ9" s="199"/>
      <c r="GZA9" s="199"/>
      <c r="GZB9" s="199"/>
      <c r="GZC9" s="199"/>
      <c r="GZD9" s="199"/>
      <c r="GZE9" s="199"/>
      <c r="GZF9" s="199"/>
      <c r="GZG9" s="199"/>
      <c r="GZH9" s="199"/>
      <c r="GZI9" s="199"/>
      <c r="GZJ9" s="199"/>
      <c r="GZK9" s="199"/>
      <c r="GZL9" s="199"/>
      <c r="GZM9" s="199"/>
      <c r="GZN9" s="199"/>
      <c r="GZO9" s="199"/>
      <c r="GZP9" s="199"/>
      <c r="GZQ9" s="199"/>
      <c r="GZR9" s="199"/>
      <c r="GZS9" s="199"/>
      <c r="GZT9" s="199"/>
      <c r="GZU9" s="199"/>
      <c r="GZV9" s="199"/>
      <c r="GZW9" s="199"/>
      <c r="GZX9" s="199"/>
      <c r="GZY9" s="199"/>
      <c r="GZZ9" s="199"/>
      <c r="HAA9" s="199"/>
      <c r="HAB9" s="199"/>
      <c r="HAC9" s="199"/>
      <c r="HAD9" s="199"/>
      <c r="HAE9" s="199"/>
      <c r="HAF9" s="199"/>
      <c r="HAG9" s="199"/>
      <c r="HAH9" s="199"/>
      <c r="HAI9" s="199"/>
      <c r="HAJ9" s="199"/>
      <c r="HAK9" s="199"/>
      <c r="HAL9" s="199"/>
      <c r="HAM9" s="199"/>
      <c r="HAN9" s="199"/>
      <c r="HAO9" s="199"/>
      <c r="HAP9" s="199"/>
      <c r="HAQ9" s="199"/>
      <c r="HAR9" s="199"/>
      <c r="HAS9" s="199"/>
      <c r="HAT9" s="199"/>
      <c r="HAU9" s="199"/>
      <c r="HAV9" s="199"/>
      <c r="HAW9" s="199"/>
      <c r="HAX9" s="199"/>
      <c r="HAY9" s="199"/>
      <c r="HAZ9" s="199"/>
      <c r="HBA9" s="199"/>
      <c r="HBB9" s="199"/>
      <c r="HBC9" s="199"/>
      <c r="HBD9" s="199"/>
      <c r="HBE9" s="199"/>
      <c r="HBF9" s="199"/>
      <c r="HBG9" s="199"/>
      <c r="HBH9" s="199"/>
      <c r="HBI9" s="199"/>
      <c r="HBJ9" s="199"/>
      <c r="HBK9" s="199"/>
      <c r="HBL9" s="199"/>
      <c r="HBM9" s="199"/>
      <c r="HBN9" s="199"/>
      <c r="HBO9" s="199"/>
      <c r="HBP9" s="199"/>
      <c r="HBQ9" s="199"/>
      <c r="HBR9" s="199"/>
      <c r="HBS9" s="199"/>
      <c r="HBT9" s="199"/>
      <c r="HBU9" s="199"/>
      <c r="HBV9" s="199"/>
      <c r="HBW9" s="199"/>
      <c r="HBX9" s="199"/>
      <c r="HBY9" s="199"/>
      <c r="HBZ9" s="199"/>
      <c r="HCA9" s="199"/>
      <c r="HCB9" s="199"/>
      <c r="HCC9" s="199"/>
      <c r="HCD9" s="199"/>
      <c r="HCE9" s="199"/>
      <c r="HCF9" s="199"/>
      <c r="HCG9" s="199"/>
      <c r="HCH9" s="199"/>
      <c r="HCI9" s="199"/>
      <c r="HCJ9" s="199"/>
      <c r="HCK9" s="199"/>
      <c r="HCL9" s="199"/>
      <c r="HCM9" s="199"/>
      <c r="HCN9" s="199"/>
      <c r="HCO9" s="199"/>
      <c r="HCP9" s="199"/>
      <c r="HCQ9" s="199"/>
      <c r="HCR9" s="199"/>
      <c r="HCS9" s="199"/>
      <c r="HCT9" s="199"/>
      <c r="HCU9" s="199"/>
      <c r="HCV9" s="199"/>
      <c r="HCW9" s="199"/>
      <c r="HCX9" s="199"/>
      <c r="HCY9" s="199"/>
      <c r="HCZ9" s="199"/>
      <c r="HDA9" s="199"/>
      <c r="HDB9" s="199"/>
      <c r="HDC9" s="199"/>
      <c r="HDD9" s="199"/>
      <c r="HDE9" s="199"/>
      <c r="HDF9" s="199"/>
      <c r="HDG9" s="199"/>
      <c r="HDH9" s="199"/>
      <c r="HDI9" s="199"/>
      <c r="HDJ9" s="199"/>
      <c r="HDK9" s="199"/>
      <c r="HDL9" s="199"/>
      <c r="HDM9" s="199"/>
      <c r="HDN9" s="199"/>
      <c r="HDO9" s="199"/>
      <c r="HDP9" s="199"/>
      <c r="HDQ9" s="199"/>
      <c r="HDR9" s="199"/>
      <c r="HDS9" s="199"/>
      <c r="HDT9" s="199"/>
      <c r="HDU9" s="199"/>
      <c r="HDV9" s="199"/>
      <c r="HDW9" s="199"/>
      <c r="HDX9" s="199"/>
      <c r="HDY9" s="199"/>
      <c r="HDZ9" s="199"/>
      <c r="HEA9" s="199"/>
      <c r="HEB9" s="199"/>
      <c r="HEC9" s="199"/>
      <c r="HED9" s="199"/>
      <c r="HEE9" s="199"/>
      <c r="HEF9" s="199"/>
      <c r="HEG9" s="199"/>
      <c r="HEH9" s="199"/>
      <c r="HEI9" s="199"/>
      <c r="HEJ9" s="199"/>
      <c r="HEK9" s="199"/>
      <c r="HEL9" s="199"/>
      <c r="HEM9" s="199"/>
      <c r="HEN9" s="199"/>
      <c r="HEO9" s="199"/>
      <c r="HEP9" s="199"/>
      <c r="HEQ9" s="199"/>
      <c r="HER9" s="199"/>
      <c r="HES9" s="199"/>
      <c r="HET9" s="199"/>
      <c r="HEU9" s="199"/>
      <c r="HEV9" s="199"/>
      <c r="HEW9" s="199"/>
      <c r="HEX9" s="199"/>
      <c r="HEY9" s="199"/>
      <c r="HEZ9" s="199"/>
      <c r="HFA9" s="199"/>
      <c r="HFB9" s="199"/>
      <c r="HFC9" s="199"/>
      <c r="HFD9" s="199"/>
      <c r="HFE9" s="199"/>
      <c r="HFF9" s="199"/>
      <c r="HFG9" s="199"/>
      <c r="HFH9" s="199"/>
      <c r="HFI9" s="199"/>
      <c r="HFJ9" s="199"/>
      <c r="HFK9" s="199"/>
      <c r="HFL9" s="199"/>
      <c r="HFM9" s="199"/>
      <c r="HFN9" s="199"/>
      <c r="HFO9" s="199"/>
      <c r="HFP9" s="199"/>
      <c r="HFQ9" s="199"/>
      <c r="HFR9" s="199"/>
      <c r="HFS9" s="199"/>
      <c r="HFT9" s="199"/>
      <c r="HFU9" s="199"/>
      <c r="HFV9" s="199"/>
      <c r="HFW9" s="199"/>
      <c r="HFX9" s="199"/>
      <c r="HFY9" s="199"/>
      <c r="HFZ9" s="199"/>
      <c r="HGA9" s="199"/>
      <c r="HGB9" s="199"/>
      <c r="HGC9" s="199"/>
      <c r="HGD9" s="199"/>
      <c r="HGE9" s="199"/>
      <c r="HGF9" s="199"/>
      <c r="HGG9" s="199"/>
      <c r="HGH9" s="199"/>
      <c r="HGI9" s="199"/>
      <c r="HGJ9" s="199"/>
      <c r="HGK9" s="199"/>
      <c r="HGL9" s="199"/>
      <c r="HGM9" s="199"/>
      <c r="HGN9" s="199"/>
      <c r="HGO9" s="199"/>
      <c r="HGP9" s="199"/>
      <c r="HGQ9" s="199"/>
      <c r="HGR9" s="199"/>
      <c r="HGS9" s="199"/>
      <c r="HGT9" s="199"/>
      <c r="HGU9" s="199"/>
      <c r="HGV9" s="199"/>
      <c r="HGW9" s="199"/>
      <c r="HGX9" s="199"/>
      <c r="HGY9" s="199"/>
      <c r="HGZ9" s="199"/>
      <c r="HHA9" s="199"/>
      <c r="HHB9" s="199"/>
      <c r="HHC9" s="199"/>
      <c r="HHD9" s="199"/>
      <c r="HHE9" s="199"/>
      <c r="HHF9" s="199"/>
      <c r="HHG9" s="199"/>
      <c r="HHH9" s="199"/>
      <c r="HHI9" s="199"/>
      <c r="HHJ9" s="199"/>
      <c r="HHK9" s="199"/>
      <c r="HHL9" s="199"/>
      <c r="HHM9" s="199"/>
      <c r="HHN9" s="199"/>
      <c r="HHO9" s="199"/>
      <c r="HHP9" s="199"/>
      <c r="HHQ9" s="199"/>
      <c r="HHR9" s="199"/>
      <c r="HHS9" s="199"/>
      <c r="HHT9" s="199"/>
      <c r="HHU9" s="199"/>
      <c r="HHV9" s="199"/>
      <c r="HHW9" s="199"/>
      <c r="HHX9" s="199"/>
      <c r="HHY9" s="199"/>
      <c r="HHZ9" s="199"/>
      <c r="HIA9" s="199"/>
      <c r="HIB9" s="199"/>
      <c r="HIC9" s="199"/>
      <c r="HID9" s="199"/>
      <c r="HIE9" s="199"/>
      <c r="HIF9" s="199"/>
      <c r="HIG9" s="199"/>
      <c r="HIH9" s="199"/>
      <c r="HII9" s="199"/>
      <c r="HIJ9" s="199"/>
      <c r="HIK9" s="199"/>
      <c r="HIL9" s="199"/>
      <c r="HIM9" s="199"/>
      <c r="HIN9" s="199"/>
      <c r="HIO9" s="199"/>
      <c r="HIP9" s="199"/>
      <c r="HIQ9" s="199"/>
      <c r="HIR9" s="199"/>
      <c r="HIS9" s="199"/>
      <c r="HIT9" s="199"/>
      <c r="HIU9" s="199"/>
      <c r="HIV9" s="199"/>
      <c r="HIW9" s="199"/>
      <c r="HIX9" s="199"/>
      <c r="HIY9" s="199"/>
      <c r="HIZ9" s="199"/>
      <c r="HJA9" s="199"/>
      <c r="HJB9" s="199"/>
      <c r="HJC9" s="199"/>
      <c r="HJD9" s="199"/>
      <c r="HJE9" s="199"/>
      <c r="HJF9" s="199"/>
      <c r="HJG9" s="199"/>
      <c r="HJH9" s="199"/>
      <c r="HJI9" s="199"/>
      <c r="HJJ9" s="199"/>
      <c r="HJK9" s="199"/>
      <c r="HJL9" s="199"/>
      <c r="HJM9" s="199"/>
      <c r="HJN9" s="199"/>
      <c r="HJO9" s="199"/>
      <c r="HJP9" s="199"/>
      <c r="HJQ9" s="199"/>
      <c r="HJR9" s="199"/>
      <c r="HJS9" s="199"/>
      <c r="HJT9" s="199"/>
      <c r="HJU9" s="199"/>
      <c r="HJV9" s="199"/>
      <c r="HJW9" s="199"/>
      <c r="HJX9" s="199"/>
      <c r="HJY9" s="199"/>
      <c r="HJZ9" s="199"/>
      <c r="HKA9" s="199"/>
      <c r="HKB9" s="199"/>
      <c r="HKC9" s="199"/>
      <c r="HKD9" s="199"/>
      <c r="HKE9" s="199"/>
      <c r="HKF9" s="199"/>
      <c r="HKG9" s="199"/>
      <c r="HKH9" s="199"/>
      <c r="HKI9" s="199"/>
      <c r="HKJ9" s="199"/>
      <c r="HKK9" s="199"/>
      <c r="HKL9" s="199"/>
      <c r="HKM9" s="199"/>
      <c r="HKN9" s="199"/>
      <c r="HKO9" s="199"/>
      <c r="HKP9" s="199"/>
      <c r="HKQ9" s="199"/>
      <c r="HKR9" s="199"/>
      <c r="HKS9" s="199"/>
      <c r="HKT9" s="199"/>
      <c r="HKU9" s="199"/>
      <c r="HKV9" s="199"/>
      <c r="HKW9" s="199"/>
      <c r="HKX9" s="199"/>
      <c r="HKY9" s="199"/>
      <c r="HKZ9" s="199"/>
      <c r="HLA9" s="199"/>
      <c r="HLB9" s="199"/>
      <c r="HLC9" s="199"/>
      <c r="HLD9" s="199"/>
      <c r="HLE9" s="199"/>
      <c r="HLF9" s="199"/>
      <c r="HLG9" s="199"/>
      <c r="HLH9" s="199"/>
      <c r="HLI9" s="199"/>
      <c r="HLJ9" s="199"/>
      <c r="HLK9" s="199"/>
      <c r="HLL9" s="199"/>
      <c r="HLM9" s="199"/>
      <c r="HLN9" s="199"/>
      <c r="HLO9" s="199"/>
      <c r="HLP9" s="199"/>
      <c r="HLQ9" s="199"/>
      <c r="HLR9" s="199"/>
      <c r="HLS9" s="199"/>
      <c r="HLT9" s="199"/>
      <c r="HLU9" s="199"/>
      <c r="HLV9" s="199"/>
      <c r="HLW9" s="199"/>
      <c r="HLX9" s="199"/>
      <c r="HLY9" s="199"/>
      <c r="HLZ9" s="199"/>
      <c r="HMA9" s="199"/>
      <c r="HMB9" s="199"/>
      <c r="HMC9" s="199"/>
      <c r="HMD9" s="199"/>
      <c r="HME9" s="199"/>
      <c r="HMF9" s="199"/>
      <c r="HMG9" s="199"/>
      <c r="HMH9" s="199"/>
      <c r="HMI9" s="199"/>
      <c r="HMJ9" s="199"/>
      <c r="HMK9" s="199"/>
      <c r="HML9" s="199"/>
      <c r="HMM9" s="199"/>
      <c r="HMN9" s="199"/>
      <c r="HMO9" s="199"/>
      <c r="HMP9" s="199"/>
      <c r="HMQ9" s="199"/>
      <c r="HMR9" s="199"/>
      <c r="HMS9" s="199"/>
      <c r="HMT9" s="199"/>
      <c r="HMU9" s="199"/>
      <c r="HMV9" s="199"/>
      <c r="HMW9" s="199"/>
      <c r="HMX9" s="199"/>
      <c r="HMY9" s="199"/>
      <c r="HMZ9" s="199"/>
      <c r="HNA9" s="199"/>
      <c r="HNB9" s="199"/>
      <c r="HNC9" s="199"/>
      <c r="HND9" s="199"/>
      <c r="HNE9" s="199"/>
      <c r="HNF9" s="199"/>
      <c r="HNG9" s="199"/>
      <c r="HNH9" s="199"/>
      <c r="HNI9" s="199"/>
      <c r="HNJ9" s="199"/>
      <c r="HNK9" s="199"/>
      <c r="HNL9" s="199"/>
      <c r="HNM9" s="199"/>
      <c r="HNN9" s="199"/>
      <c r="HNO9" s="199"/>
      <c r="HNP9" s="199"/>
      <c r="HNQ9" s="199"/>
      <c r="HNR9" s="199"/>
      <c r="HNS9" s="199"/>
      <c r="HNT9" s="199"/>
      <c r="HNU9" s="199"/>
      <c r="HNV9" s="199"/>
      <c r="HNW9" s="199"/>
      <c r="HNX9" s="199"/>
      <c r="HNY9" s="199"/>
      <c r="HNZ9" s="199"/>
      <c r="HOA9" s="199"/>
      <c r="HOB9" s="199"/>
      <c r="HOC9" s="199"/>
      <c r="HOD9" s="199"/>
      <c r="HOE9" s="199"/>
      <c r="HOF9" s="199"/>
      <c r="HOG9" s="199"/>
      <c r="HOH9" s="199"/>
      <c r="HOI9" s="199"/>
      <c r="HOJ9" s="199"/>
      <c r="HOK9" s="199"/>
      <c r="HOL9" s="199"/>
      <c r="HOM9" s="199"/>
      <c r="HON9" s="199"/>
      <c r="HOO9" s="199"/>
      <c r="HOP9" s="199"/>
      <c r="HOQ9" s="199"/>
      <c r="HOR9" s="199"/>
      <c r="HOS9" s="199"/>
      <c r="HOT9" s="199"/>
      <c r="HOU9" s="199"/>
      <c r="HOV9" s="199"/>
      <c r="HOW9" s="199"/>
      <c r="HOX9" s="199"/>
      <c r="HOY9" s="199"/>
      <c r="HOZ9" s="199"/>
      <c r="HPA9" s="199"/>
      <c r="HPB9" s="199"/>
      <c r="HPC9" s="199"/>
      <c r="HPD9" s="199"/>
      <c r="HPE9" s="199"/>
      <c r="HPF9" s="199"/>
      <c r="HPG9" s="199"/>
      <c r="HPH9" s="199"/>
      <c r="HPI9" s="199"/>
      <c r="HPJ9" s="199"/>
      <c r="HPK9" s="199"/>
      <c r="HPL9" s="199"/>
      <c r="HPM9" s="199"/>
      <c r="HPN9" s="199"/>
      <c r="HPO9" s="199"/>
      <c r="HPP9" s="199"/>
      <c r="HPQ9" s="199"/>
      <c r="HPR9" s="199"/>
      <c r="HPS9" s="199"/>
      <c r="HPT9" s="199"/>
      <c r="HPU9" s="199"/>
      <c r="HPV9" s="199"/>
      <c r="HPW9" s="199"/>
      <c r="HPX9" s="199"/>
      <c r="HPY9" s="199"/>
      <c r="HPZ9" s="199"/>
      <c r="HQA9" s="199"/>
      <c r="HQB9" s="199"/>
      <c r="HQC9" s="199"/>
      <c r="HQD9" s="199"/>
      <c r="HQE9" s="199"/>
      <c r="HQF9" s="199"/>
      <c r="HQG9" s="199"/>
      <c r="HQH9" s="199"/>
      <c r="HQI9" s="199"/>
      <c r="HQJ9" s="199"/>
      <c r="HQK9" s="199"/>
      <c r="HQL9" s="199"/>
      <c r="HQM9" s="199"/>
      <c r="HQN9" s="199"/>
      <c r="HQO9" s="199"/>
      <c r="HQP9" s="199"/>
      <c r="HQQ9" s="199"/>
      <c r="HQR9" s="199"/>
      <c r="HQS9" s="199"/>
      <c r="HQT9" s="199"/>
      <c r="HQU9" s="199"/>
      <c r="HQV9" s="199"/>
      <c r="HQW9" s="199"/>
      <c r="HQX9" s="199"/>
      <c r="HQY9" s="199"/>
      <c r="HQZ9" s="199"/>
      <c r="HRA9" s="199"/>
      <c r="HRB9" s="199"/>
      <c r="HRC9" s="199"/>
      <c r="HRD9" s="199"/>
      <c r="HRE9" s="199"/>
      <c r="HRF9" s="199"/>
      <c r="HRG9" s="199"/>
      <c r="HRH9" s="199"/>
      <c r="HRI9" s="199"/>
      <c r="HRJ9" s="199"/>
      <c r="HRK9" s="199"/>
      <c r="HRL9" s="199"/>
      <c r="HRM9" s="199"/>
      <c r="HRN9" s="199"/>
      <c r="HRO9" s="199"/>
      <c r="HRP9" s="199"/>
      <c r="HRQ9" s="199"/>
      <c r="HRR9" s="199"/>
      <c r="HRS9" s="199"/>
      <c r="HRT9" s="199"/>
      <c r="HRU9" s="199"/>
      <c r="HRV9" s="199"/>
      <c r="HRW9" s="199"/>
      <c r="HRX9" s="199"/>
      <c r="HRY9" s="199"/>
      <c r="HRZ9" s="199"/>
      <c r="HSA9" s="199"/>
      <c r="HSB9" s="199"/>
      <c r="HSC9" s="199"/>
      <c r="HSD9" s="199"/>
      <c r="HSE9" s="199"/>
      <c r="HSF9" s="199"/>
      <c r="HSG9" s="199"/>
      <c r="HSH9" s="199"/>
      <c r="HSI9" s="199"/>
      <c r="HSJ9" s="199"/>
      <c r="HSK9" s="199"/>
      <c r="HSL9" s="199"/>
      <c r="HSM9" s="199"/>
      <c r="HSN9" s="199"/>
      <c r="HSO9" s="199"/>
      <c r="HSP9" s="199"/>
      <c r="HSQ9" s="199"/>
      <c r="HSR9" s="199"/>
      <c r="HSS9" s="199"/>
      <c r="HST9" s="199"/>
      <c r="HSU9" s="199"/>
      <c r="HSV9" s="199"/>
      <c r="HSW9" s="199"/>
      <c r="HSX9" s="199"/>
      <c r="HSY9" s="199"/>
      <c r="HSZ9" s="199"/>
      <c r="HTA9" s="199"/>
      <c r="HTB9" s="199"/>
      <c r="HTC9" s="199"/>
      <c r="HTD9" s="199"/>
      <c r="HTE9" s="199"/>
      <c r="HTF9" s="199"/>
      <c r="HTG9" s="199"/>
      <c r="HTH9" s="199"/>
      <c r="HTI9" s="199"/>
      <c r="HTJ9" s="199"/>
      <c r="HTK9" s="199"/>
      <c r="HTL9" s="199"/>
      <c r="HTM9" s="199"/>
      <c r="HTN9" s="199"/>
      <c r="HTO9" s="199"/>
      <c r="HTP9" s="199"/>
      <c r="HTQ9" s="199"/>
      <c r="HTR9" s="199"/>
      <c r="HTS9" s="199"/>
      <c r="HTT9" s="199"/>
      <c r="HTU9" s="199"/>
      <c r="HTV9" s="199"/>
      <c r="HTW9" s="199"/>
      <c r="HTX9" s="199"/>
      <c r="HTY9" s="199"/>
      <c r="HTZ9" s="199"/>
      <c r="HUA9" s="199"/>
      <c r="HUB9" s="199"/>
      <c r="HUC9" s="199"/>
      <c r="HUD9" s="199"/>
      <c r="HUE9" s="199"/>
      <c r="HUF9" s="199"/>
      <c r="HUG9" s="199"/>
      <c r="HUH9" s="199"/>
      <c r="HUI9" s="199"/>
      <c r="HUJ9" s="199"/>
      <c r="HUK9" s="199"/>
      <c r="HUL9" s="199"/>
      <c r="HUM9" s="199"/>
      <c r="HUN9" s="199"/>
      <c r="HUO9" s="199"/>
      <c r="HUP9" s="199"/>
      <c r="HUQ9" s="199"/>
      <c r="HUR9" s="199"/>
      <c r="HUS9" s="199"/>
      <c r="HUT9" s="199"/>
      <c r="HUU9" s="199"/>
      <c r="HUV9" s="199"/>
      <c r="HUW9" s="199"/>
      <c r="HUX9" s="199"/>
      <c r="HUY9" s="199"/>
      <c r="HUZ9" s="199"/>
      <c r="HVA9" s="199"/>
      <c r="HVB9" s="199"/>
      <c r="HVC9" s="199"/>
      <c r="HVD9" s="199"/>
      <c r="HVE9" s="199"/>
      <c r="HVF9" s="199"/>
      <c r="HVG9" s="199"/>
      <c r="HVH9" s="199"/>
      <c r="HVI9" s="199"/>
      <c r="HVJ9" s="199"/>
      <c r="HVK9" s="199"/>
      <c r="HVL9" s="199"/>
      <c r="HVM9" s="199"/>
      <c r="HVN9" s="199"/>
      <c r="HVO9" s="199"/>
      <c r="HVP9" s="199"/>
      <c r="HVQ9" s="199"/>
      <c r="HVR9" s="199"/>
      <c r="HVS9" s="199"/>
      <c r="HVT9" s="199"/>
      <c r="HVU9" s="199"/>
      <c r="HVV9" s="199"/>
      <c r="HVW9" s="199"/>
      <c r="HVX9" s="199"/>
      <c r="HVY9" s="199"/>
      <c r="HVZ9" s="199"/>
      <c r="HWA9" s="199"/>
      <c r="HWB9" s="199"/>
      <c r="HWC9" s="199"/>
      <c r="HWD9" s="199"/>
      <c r="HWE9" s="199"/>
      <c r="HWF9" s="199"/>
      <c r="HWG9" s="199"/>
      <c r="HWH9" s="199"/>
      <c r="HWI9" s="199"/>
      <c r="HWJ9" s="199"/>
      <c r="HWK9" s="199"/>
      <c r="HWL9" s="199"/>
      <c r="HWM9" s="199"/>
      <c r="HWN9" s="199"/>
      <c r="HWO9" s="199"/>
      <c r="HWP9" s="199"/>
      <c r="HWQ9" s="199"/>
      <c r="HWR9" s="199"/>
      <c r="HWS9" s="199"/>
      <c r="HWT9" s="199"/>
      <c r="HWU9" s="199"/>
      <c r="HWV9" s="199"/>
      <c r="HWW9" s="199"/>
      <c r="HWX9" s="199"/>
      <c r="HWY9" s="199"/>
      <c r="HWZ9" s="199"/>
      <c r="HXA9" s="199"/>
      <c r="HXB9" s="199"/>
      <c r="HXC9" s="199"/>
      <c r="HXD9" s="199"/>
      <c r="HXE9" s="199"/>
      <c r="HXF9" s="199"/>
      <c r="HXG9" s="199"/>
      <c r="HXH9" s="199"/>
      <c r="HXI9" s="199"/>
      <c r="HXJ9" s="199"/>
      <c r="HXK9" s="199"/>
      <c r="HXL9" s="199"/>
      <c r="HXM9" s="199"/>
      <c r="HXN9" s="199"/>
      <c r="HXO9" s="199"/>
      <c r="HXP9" s="199"/>
      <c r="HXQ9" s="199"/>
      <c r="HXR9" s="199"/>
      <c r="HXS9" s="199"/>
      <c r="HXT9" s="199"/>
      <c r="HXU9" s="199"/>
      <c r="HXV9" s="199"/>
      <c r="HXW9" s="199"/>
      <c r="HXX9" s="199"/>
      <c r="HXY9" s="199"/>
      <c r="HXZ9" s="199"/>
      <c r="HYA9" s="199"/>
      <c r="HYB9" s="199"/>
      <c r="HYC9" s="199"/>
      <c r="HYD9" s="199"/>
      <c r="HYE9" s="199"/>
      <c r="HYF9" s="199"/>
      <c r="HYG9" s="199"/>
      <c r="HYH9" s="199"/>
      <c r="HYI9" s="199"/>
      <c r="HYJ9" s="199"/>
      <c r="HYK9" s="199"/>
      <c r="HYL9" s="199"/>
      <c r="HYM9" s="199"/>
      <c r="HYN9" s="199"/>
      <c r="HYO9" s="199"/>
      <c r="HYP9" s="199"/>
      <c r="HYQ9" s="199"/>
      <c r="HYR9" s="199"/>
      <c r="HYS9" s="199"/>
      <c r="HYT9" s="199"/>
      <c r="HYU9" s="199"/>
      <c r="HYV9" s="199"/>
      <c r="HYW9" s="199"/>
      <c r="HYX9" s="199"/>
      <c r="HYY9" s="199"/>
      <c r="HYZ9" s="199"/>
      <c r="HZA9" s="199"/>
      <c r="HZB9" s="199"/>
      <c r="HZC9" s="199"/>
      <c r="HZD9" s="199"/>
      <c r="HZE9" s="199"/>
      <c r="HZF9" s="199"/>
      <c r="HZG9" s="199"/>
      <c r="HZH9" s="199"/>
      <c r="HZI9" s="199"/>
      <c r="HZJ9" s="199"/>
      <c r="HZK9" s="199"/>
      <c r="HZL9" s="199"/>
      <c r="HZM9" s="199"/>
      <c r="HZN9" s="199"/>
      <c r="HZO9" s="199"/>
      <c r="HZP9" s="199"/>
      <c r="HZQ9" s="199"/>
      <c r="HZR9" s="199"/>
      <c r="HZS9" s="199"/>
      <c r="HZT9" s="199"/>
      <c r="HZU9" s="199"/>
      <c r="HZV9" s="199"/>
      <c r="HZW9" s="199"/>
      <c r="HZX9" s="199"/>
      <c r="HZY9" s="199"/>
      <c r="HZZ9" s="199"/>
      <c r="IAA9" s="199"/>
      <c r="IAB9" s="199"/>
      <c r="IAC9" s="199"/>
      <c r="IAD9" s="199"/>
      <c r="IAE9" s="199"/>
      <c r="IAF9" s="199"/>
      <c r="IAG9" s="199"/>
      <c r="IAH9" s="199"/>
      <c r="IAI9" s="199"/>
      <c r="IAJ9" s="199"/>
      <c r="IAK9" s="199"/>
      <c r="IAL9" s="199"/>
      <c r="IAM9" s="199"/>
      <c r="IAN9" s="199"/>
      <c r="IAO9" s="199"/>
      <c r="IAP9" s="199"/>
      <c r="IAQ9" s="199"/>
      <c r="IAR9" s="199"/>
      <c r="IAS9" s="199"/>
      <c r="IAT9" s="199"/>
      <c r="IAU9" s="199"/>
      <c r="IAV9" s="199"/>
      <c r="IAW9" s="199"/>
      <c r="IAX9" s="199"/>
      <c r="IAY9" s="199"/>
      <c r="IAZ9" s="199"/>
      <c r="IBA9" s="199"/>
      <c r="IBB9" s="199"/>
      <c r="IBC9" s="199"/>
      <c r="IBD9" s="199"/>
      <c r="IBE9" s="199"/>
      <c r="IBF9" s="199"/>
      <c r="IBG9" s="199"/>
      <c r="IBH9" s="199"/>
      <c r="IBI9" s="199"/>
      <c r="IBJ9" s="199"/>
      <c r="IBK9" s="199"/>
      <c r="IBL9" s="199"/>
      <c r="IBM9" s="199"/>
      <c r="IBN9" s="199"/>
      <c r="IBO9" s="199"/>
      <c r="IBP9" s="199"/>
      <c r="IBQ9" s="199"/>
      <c r="IBR9" s="199"/>
      <c r="IBS9" s="199"/>
      <c r="IBT9" s="199"/>
      <c r="IBU9" s="199"/>
      <c r="IBV9" s="199"/>
      <c r="IBW9" s="199"/>
      <c r="IBX9" s="199"/>
      <c r="IBY9" s="199"/>
      <c r="IBZ9" s="199"/>
      <c r="ICA9" s="199"/>
      <c r="ICB9" s="199"/>
      <c r="ICC9" s="199"/>
      <c r="ICD9" s="199"/>
      <c r="ICE9" s="199"/>
      <c r="ICF9" s="199"/>
      <c r="ICG9" s="199"/>
      <c r="ICH9" s="199"/>
      <c r="ICI9" s="199"/>
      <c r="ICJ9" s="199"/>
      <c r="ICK9" s="199"/>
      <c r="ICL9" s="199"/>
      <c r="ICM9" s="199"/>
      <c r="ICN9" s="199"/>
      <c r="ICO9" s="199"/>
      <c r="ICP9" s="199"/>
      <c r="ICQ9" s="199"/>
      <c r="ICR9" s="199"/>
      <c r="ICS9" s="199"/>
      <c r="ICT9" s="199"/>
      <c r="ICU9" s="199"/>
      <c r="ICV9" s="199"/>
      <c r="ICW9" s="199"/>
      <c r="ICX9" s="199"/>
      <c r="ICY9" s="199"/>
      <c r="ICZ9" s="199"/>
      <c r="IDA9" s="199"/>
      <c r="IDB9" s="199"/>
      <c r="IDC9" s="199"/>
      <c r="IDD9" s="199"/>
      <c r="IDE9" s="199"/>
      <c r="IDF9" s="199"/>
      <c r="IDG9" s="199"/>
      <c r="IDH9" s="199"/>
      <c r="IDI9" s="199"/>
      <c r="IDJ9" s="199"/>
      <c r="IDK9" s="199"/>
      <c r="IDL9" s="199"/>
      <c r="IDM9" s="199"/>
      <c r="IDN9" s="199"/>
      <c r="IDO9" s="199"/>
      <c r="IDP9" s="199"/>
      <c r="IDQ9" s="199"/>
      <c r="IDR9" s="199"/>
      <c r="IDS9" s="199"/>
      <c r="IDT9" s="199"/>
      <c r="IDU9" s="199"/>
      <c r="IDV9" s="199"/>
      <c r="IDW9" s="199"/>
      <c r="IDX9" s="199"/>
      <c r="IDY9" s="199"/>
      <c r="IDZ9" s="199"/>
      <c r="IEA9" s="199"/>
      <c r="IEB9" s="199"/>
      <c r="IEC9" s="199"/>
      <c r="IED9" s="199"/>
      <c r="IEE9" s="199"/>
      <c r="IEF9" s="199"/>
      <c r="IEG9" s="199"/>
      <c r="IEH9" s="199"/>
      <c r="IEI9" s="199"/>
      <c r="IEJ9" s="199"/>
      <c r="IEK9" s="199"/>
      <c r="IEL9" s="199"/>
      <c r="IEM9" s="199"/>
      <c r="IEN9" s="199"/>
      <c r="IEO9" s="199"/>
      <c r="IEP9" s="199"/>
      <c r="IEQ9" s="199"/>
      <c r="IER9" s="199"/>
      <c r="IES9" s="199"/>
      <c r="IET9" s="199"/>
      <c r="IEU9" s="199"/>
      <c r="IEV9" s="199"/>
      <c r="IEW9" s="199"/>
      <c r="IEX9" s="199"/>
      <c r="IEY9" s="199"/>
      <c r="IEZ9" s="199"/>
      <c r="IFA9" s="199"/>
      <c r="IFB9" s="199"/>
      <c r="IFC9" s="199"/>
      <c r="IFD9" s="199"/>
      <c r="IFE9" s="199"/>
      <c r="IFF9" s="199"/>
      <c r="IFG9" s="199"/>
      <c r="IFH9" s="199"/>
      <c r="IFI9" s="199"/>
      <c r="IFJ9" s="199"/>
      <c r="IFK9" s="199"/>
      <c r="IFL9" s="199"/>
      <c r="IFM9" s="199"/>
      <c r="IFN9" s="199"/>
      <c r="IFO9" s="199"/>
      <c r="IFP9" s="199"/>
      <c r="IFQ9" s="199"/>
      <c r="IFR9" s="199"/>
      <c r="IFS9" s="199"/>
      <c r="IFT9" s="199"/>
      <c r="IFU9" s="199"/>
      <c r="IFV9" s="199"/>
      <c r="IFW9" s="199"/>
      <c r="IFX9" s="199"/>
      <c r="IFY9" s="199"/>
      <c r="IFZ9" s="199"/>
      <c r="IGA9" s="199"/>
      <c r="IGB9" s="199"/>
      <c r="IGC9" s="199"/>
      <c r="IGD9" s="199"/>
      <c r="IGE9" s="199"/>
      <c r="IGF9" s="199"/>
      <c r="IGG9" s="199"/>
      <c r="IGH9" s="199"/>
      <c r="IGI9" s="199"/>
      <c r="IGJ9" s="199"/>
      <c r="IGK9" s="199"/>
      <c r="IGL9" s="199"/>
      <c r="IGM9" s="199"/>
      <c r="IGN9" s="199"/>
      <c r="IGO9" s="199"/>
      <c r="IGP9" s="199"/>
      <c r="IGQ9" s="199"/>
      <c r="IGR9" s="199"/>
      <c r="IGS9" s="199"/>
      <c r="IGT9" s="199"/>
      <c r="IGU9" s="199"/>
      <c r="IGV9" s="199"/>
      <c r="IGW9" s="199"/>
      <c r="IGX9" s="199"/>
      <c r="IGY9" s="199"/>
      <c r="IGZ9" s="199"/>
      <c r="IHA9" s="199"/>
      <c r="IHB9" s="199"/>
      <c r="IHC9" s="199"/>
      <c r="IHD9" s="199"/>
      <c r="IHE9" s="199"/>
      <c r="IHF9" s="199"/>
      <c r="IHG9" s="199"/>
      <c r="IHH9" s="199"/>
      <c r="IHI9" s="199"/>
      <c r="IHJ9" s="199"/>
      <c r="IHK9" s="199"/>
      <c r="IHL9" s="199"/>
      <c r="IHM9" s="199"/>
      <c r="IHN9" s="199"/>
      <c r="IHO9" s="199"/>
      <c r="IHP9" s="199"/>
      <c r="IHQ9" s="199"/>
      <c r="IHR9" s="199"/>
      <c r="IHS9" s="199"/>
      <c r="IHT9" s="199"/>
      <c r="IHU9" s="199"/>
      <c r="IHV9" s="199"/>
      <c r="IHW9" s="199"/>
      <c r="IHX9" s="199"/>
      <c r="IHY9" s="199"/>
      <c r="IHZ9" s="199"/>
      <c r="IIA9" s="199"/>
      <c r="IIB9" s="199"/>
      <c r="IIC9" s="199"/>
      <c r="IID9" s="199"/>
      <c r="IIE9" s="199"/>
      <c r="IIF9" s="199"/>
      <c r="IIG9" s="199"/>
      <c r="IIH9" s="199"/>
      <c r="III9" s="199"/>
      <c r="IIJ9" s="199"/>
      <c r="IIK9" s="199"/>
      <c r="IIL9" s="199"/>
      <c r="IIM9" s="199"/>
      <c r="IIN9" s="199"/>
      <c r="IIO9" s="199"/>
      <c r="IIP9" s="199"/>
      <c r="IIQ9" s="199"/>
      <c r="IIR9" s="199"/>
      <c r="IIS9" s="199"/>
      <c r="IIT9" s="199"/>
      <c r="IIU9" s="199"/>
      <c r="IIV9" s="199"/>
      <c r="IIW9" s="199"/>
      <c r="IIX9" s="199"/>
      <c r="IIY9" s="199"/>
      <c r="IIZ9" s="199"/>
      <c r="IJA9" s="199"/>
      <c r="IJB9" s="199"/>
      <c r="IJC9" s="199"/>
      <c r="IJD9" s="199"/>
      <c r="IJE9" s="199"/>
      <c r="IJF9" s="199"/>
      <c r="IJG9" s="199"/>
      <c r="IJH9" s="199"/>
      <c r="IJI9" s="199"/>
      <c r="IJJ9" s="199"/>
      <c r="IJK9" s="199"/>
      <c r="IJL9" s="199"/>
      <c r="IJM9" s="199"/>
      <c r="IJN9" s="199"/>
      <c r="IJO9" s="199"/>
      <c r="IJP9" s="199"/>
      <c r="IJQ9" s="199"/>
      <c r="IJR9" s="199"/>
      <c r="IJS9" s="199"/>
      <c r="IJT9" s="199"/>
      <c r="IJU9" s="199"/>
      <c r="IJV9" s="199"/>
      <c r="IJW9" s="199"/>
      <c r="IJX9" s="199"/>
      <c r="IJY9" s="199"/>
      <c r="IJZ9" s="199"/>
      <c r="IKA9" s="199"/>
      <c r="IKB9" s="199"/>
      <c r="IKC9" s="199"/>
      <c r="IKD9" s="199"/>
      <c r="IKE9" s="199"/>
      <c r="IKF9" s="199"/>
      <c r="IKG9" s="199"/>
      <c r="IKH9" s="199"/>
      <c r="IKI9" s="199"/>
      <c r="IKJ9" s="199"/>
      <c r="IKK9" s="199"/>
      <c r="IKL9" s="199"/>
      <c r="IKM9" s="199"/>
      <c r="IKN9" s="199"/>
      <c r="IKO9" s="199"/>
      <c r="IKP9" s="199"/>
      <c r="IKQ9" s="199"/>
      <c r="IKR9" s="199"/>
      <c r="IKS9" s="199"/>
      <c r="IKT9" s="199"/>
      <c r="IKU9" s="199"/>
      <c r="IKV9" s="199"/>
      <c r="IKW9" s="199"/>
      <c r="IKX9" s="199"/>
      <c r="IKY9" s="199"/>
      <c r="IKZ9" s="199"/>
      <c r="ILA9" s="199"/>
      <c r="ILB9" s="199"/>
      <c r="ILC9" s="199"/>
      <c r="ILD9" s="199"/>
      <c r="ILE9" s="199"/>
      <c r="ILF9" s="199"/>
      <c r="ILG9" s="199"/>
      <c r="ILH9" s="199"/>
      <c r="ILI9" s="199"/>
      <c r="ILJ9" s="199"/>
      <c r="ILK9" s="199"/>
      <c r="ILL9" s="199"/>
      <c r="ILM9" s="199"/>
      <c r="ILN9" s="199"/>
      <c r="ILO9" s="199"/>
      <c r="ILP9" s="199"/>
      <c r="ILQ9" s="199"/>
      <c r="ILR9" s="199"/>
      <c r="ILS9" s="199"/>
      <c r="ILT9" s="199"/>
      <c r="ILU9" s="199"/>
      <c r="ILV9" s="199"/>
      <c r="ILW9" s="199"/>
      <c r="ILX9" s="199"/>
      <c r="ILY9" s="199"/>
      <c r="ILZ9" s="199"/>
      <c r="IMA9" s="199"/>
      <c r="IMB9" s="199"/>
      <c r="IMC9" s="199"/>
      <c r="IMD9" s="199"/>
      <c r="IME9" s="199"/>
      <c r="IMF9" s="199"/>
      <c r="IMG9" s="199"/>
      <c r="IMH9" s="199"/>
      <c r="IMI9" s="199"/>
      <c r="IMJ9" s="199"/>
      <c r="IMK9" s="199"/>
      <c r="IML9" s="199"/>
      <c r="IMM9" s="199"/>
      <c r="IMN9" s="199"/>
      <c r="IMO9" s="199"/>
      <c r="IMP9" s="199"/>
      <c r="IMQ9" s="199"/>
      <c r="IMR9" s="199"/>
      <c r="IMS9" s="199"/>
      <c r="IMT9" s="199"/>
      <c r="IMU9" s="199"/>
      <c r="IMV9" s="199"/>
      <c r="IMW9" s="199"/>
      <c r="IMX9" s="199"/>
      <c r="IMY9" s="199"/>
      <c r="IMZ9" s="199"/>
      <c r="INA9" s="199"/>
      <c r="INB9" s="199"/>
      <c r="INC9" s="199"/>
      <c r="IND9" s="199"/>
      <c r="INE9" s="199"/>
      <c r="INF9" s="199"/>
      <c r="ING9" s="199"/>
      <c r="INH9" s="199"/>
      <c r="INI9" s="199"/>
      <c r="INJ9" s="199"/>
      <c r="INK9" s="199"/>
      <c r="INL9" s="199"/>
      <c r="INM9" s="199"/>
      <c r="INN9" s="199"/>
      <c r="INO9" s="199"/>
      <c r="INP9" s="199"/>
      <c r="INQ9" s="199"/>
      <c r="INR9" s="199"/>
      <c r="INS9" s="199"/>
      <c r="INT9" s="199"/>
      <c r="INU9" s="199"/>
      <c r="INV9" s="199"/>
      <c r="INW9" s="199"/>
      <c r="INX9" s="199"/>
      <c r="INY9" s="199"/>
      <c r="INZ9" s="199"/>
      <c r="IOA9" s="199"/>
      <c r="IOB9" s="199"/>
      <c r="IOC9" s="199"/>
      <c r="IOD9" s="199"/>
      <c r="IOE9" s="199"/>
      <c r="IOF9" s="199"/>
      <c r="IOG9" s="199"/>
      <c r="IOH9" s="199"/>
      <c r="IOI9" s="199"/>
      <c r="IOJ9" s="199"/>
      <c r="IOK9" s="199"/>
      <c r="IOL9" s="199"/>
      <c r="IOM9" s="199"/>
      <c r="ION9" s="199"/>
      <c r="IOO9" s="199"/>
      <c r="IOP9" s="199"/>
      <c r="IOQ9" s="199"/>
      <c r="IOR9" s="199"/>
      <c r="IOS9" s="199"/>
      <c r="IOT9" s="199"/>
      <c r="IOU9" s="199"/>
      <c r="IOV9" s="199"/>
      <c r="IOW9" s="199"/>
      <c r="IOX9" s="199"/>
      <c r="IOY9" s="199"/>
      <c r="IOZ9" s="199"/>
      <c r="IPA9" s="199"/>
      <c r="IPB9" s="199"/>
      <c r="IPC9" s="199"/>
      <c r="IPD9" s="199"/>
      <c r="IPE9" s="199"/>
      <c r="IPF9" s="199"/>
      <c r="IPG9" s="199"/>
      <c r="IPH9" s="199"/>
      <c r="IPI9" s="199"/>
      <c r="IPJ9" s="199"/>
      <c r="IPK9" s="199"/>
      <c r="IPL9" s="199"/>
      <c r="IPM9" s="199"/>
      <c r="IPN9" s="199"/>
      <c r="IPO9" s="199"/>
      <c r="IPP9" s="199"/>
      <c r="IPQ9" s="199"/>
      <c r="IPR9" s="199"/>
      <c r="IPS9" s="199"/>
      <c r="IPT9" s="199"/>
      <c r="IPU9" s="199"/>
      <c r="IPV9" s="199"/>
      <c r="IPW9" s="199"/>
      <c r="IPX9" s="199"/>
      <c r="IPY9" s="199"/>
      <c r="IPZ9" s="199"/>
      <c r="IQA9" s="199"/>
      <c r="IQB9" s="199"/>
      <c r="IQC9" s="199"/>
      <c r="IQD9" s="199"/>
      <c r="IQE9" s="199"/>
      <c r="IQF9" s="199"/>
      <c r="IQG9" s="199"/>
      <c r="IQH9" s="199"/>
      <c r="IQI9" s="199"/>
      <c r="IQJ9" s="199"/>
      <c r="IQK9" s="199"/>
      <c r="IQL9" s="199"/>
      <c r="IQM9" s="199"/>
      <c r="IQN9" s="199"/>
      <c r="IQO9" s="199"/>
      <c r="IQP9" s="199"/>
      <c r="IQQ9" s="199"/>
      <c r="IQR9" s="199"/>
      <c r="IQS9" s="199"/>
      <c r="IQT9" s="199"/>
      <c r="IQU9" s="199"/>
      <c r="IQV9" s="199"/>
      <c r="IQW9" s="199"/>
      <c r="IQX9" s="199"/>
      <c r="IQY9" s="199"/>
      <c r="IQZ9" s="199"/>
      <c r="IRA9" s="199"/>
      <c r="IRB9" s="199"/>
      <c r="IRC9" s="199"/>
      <c r="IRD9" s="199"/>
      <c r="IRE9" s="199"/>
      <c r="IRF9" s="199"/>
      <c r="IRG9" s="199"/>
      <c r="IRH9" s="199"/>
      <c r="IRI9" s="199"/>
      <c r="IRJ9" s="199"/>
      <c r="IRK9" s="199"/>
      <c r="IRL9" s="199"/>
      <c r="IRM9" s="199"/>
      <c r="IRN9" s="199"/>
      <c r="IRO9" s="199"/>
      <c r="IRP9" s="199"/>
      <c r="IRQ9" s="199"/>
      <c r="IRR9" s="199"/>
      <c r="IRS9" s="199"/>
      <c r="IRT9" s="199"/>
      <c r="IRU9" s="199"/>
      <c r="IRV9" s="199"/>
      <c r="IRW9" s="199"/>
      <c r="IRX9" s="199"/>
      <c r="IRY9" s="199"/>
      <c r="IRZ9" s="199"/>
      <c r="ISA9" s="199"/>
      <c r="ISB9" s="199"/>
      <c r="ISC9" s="199"/>
      <c r="ISD9" s="199"/>
      <c r="ISE9" s="199"/>
      <c r="ISF9" s="199"/>
      <c r="ISG9" s="199"/>
      <c r="ISH9" s="199"/>
      <c r="ISI9" s="199"/>
      <c r="ISJ9" s="199"/>
      <c r="ISK9" s="199"/>
      <c r="ISL9" s="199"/>
      <c r="ISM9" s="199"/>
      <c r="ISN9" s="199"/>
      <c r="ISO9" s="199"/>
      <c r="ISP9" s="199"/>
      <c r="ISQ9" s="199"/>
      <c r="ISR9" s="199"/>
      <c r="ISS9" s="199"/>
      <c r="IST9" s="199"/>
      <c r="ISU9" s="199"/>
      <c r="ISV9" s="199"/>
      <c r="ISW9" s="199"/>
      <c r="ISX9" s="199"/>
      <c r="ISY9" s="199"/>
      <c r="ISZ9" s="199"/>
      <c r="ITA9" s="199"/>
      <c r="ITB9" s="199"/>
      <c r="ITC9" s="199"/>
      <c r="ITD9" s="199"/>
      <c r="ITE9" s="199"/>
      <c r="ITF9" s="199"/>
      <c r="ITG9" s="199"/>
      <c r="ITH9" s="199"/>
      <c r="ITI9" s="199"/>
      <c r="ITJ9" s="199"/>
      <c r="ITK9" s="199"/>
      <c r="ITL9" s="199"/>
      <c r="ITM9" s="199"/>
      <c r="ITN9" s="199"/>
      <c r="ITO9" s="199"/>
      <c r="ITP9" s="199"/>
      <c r="ITQ9" s="199"/>
      <c r="ITR9" s="199"/>
      <c r="ITS9" s="199"/>
      <c r="ITT9" s="199"/>
      <c r="ITU9" s="199"/>
      <c r="ITV9" s="199"/>
      <c r="ITW9" s="199"/>
      <c r="ITX9" s="199"/>
      <c r="ITY9" s="199"/>
      <c r="ITZ9" s="199"/>
      <c r="IUA9" s="199"/>
      <c r="IUB9" s="199"/>
      <c r="IUC9" s="199"/>
      <c r="IUD9" s="199"/>
      <c r="IUE9" s="199"/>
      <c r="IUF9" s="199"/>
      <c r="IUG9" s="199"/>
      <c r="IUH9" s="199"/>
      <c r="IUI9" s="199"/>
      <c r="IUJ9" s="199"/>
      <c r="IUK9" s="199"/>
      <c r="IUL9" s="199"/>
      <c r="IUM9" s="199"/>
      <c r="IUN9" s="199"/>
      <c r="IUO9" s="199"/>
      <c r="IUP9" s="199"/>
      <c r="IUQ9" s="199"/>
      <c r="IUR9" s="199"/>
      <c r="IUS9" s="199"/>
      <c r="IUT9" s="199"/>
      <c r="IUU9" s="199"/>
      <c r="IUV9" s="199"/>
      <c r="IUW9" s="199"/>
      <c r="IUX9" s="199"/>
      <c r="IUY9" s="199"/>
      <c r="IUZ9" s="199"/>
      <c r="IVA9" s="199"/>
      <c r="IVB9" s="199"/>
      <c r="IVC9" s="199"/>
      <c r="IVD9" s="199"/>
      <c r="IVE9" s="199"/>
      <c r="IVF9" s="199"/>
      <c r="IVG9" s="199"/>
      <c r="IVH9" s="199"/>
      <c r="IVI9" s="199"/>
      <c r="IVJ9" s="199"/>
      <c r="IVK9" s="199"/>
      <c r="IVL9" s="199"/>
      <c r="IVM9" s="199"/>
      <c r="IVN9" s="199"/>
      <c r="IVO9" s="199"/>
      <c r="IVP9" s="199"/>
      <c r="IVQ9" s="199"/>
      <c r="IVR9" s="199"/>
      <c r="IVS9" s="199"/>
      <c r="IVT9" s="199"/>
      <c r="IVU9" s="199"/>
      <c r="IVV9" s="199"/>
      <c r="IVW9" s="199"/>
      <c r="IVX9" s="199"/>
      <c r="IVY9" s="199"/>
      <c r="IVZ9" s="199"/>
      <c r="IWA9" s="199"/>
      <c r="IWB9" s="199"/>
      <c r="IWC9" s="199"/>
      <c r="IWD9" s="199"/>
      <c r="IWE9" s="199"/>
      <c r="IWF9" s="199"/>
      <c r="IWG9" s="199"/>
      <c r="IWH9" s="199"/>
      <c r="IWI9" s="199"/>
      <c r="IWJ9" s="199"/>
      <c r="IWK9" s="199"/>
      <c r="IWL9" s="199"/>
      <c r="IWM9" s="199"/>
      <c r="IWN9" s="199"/>
      <c r="IWO9" s="199"/>
      <c r="IWP9" s="199"/>
      <c r="IWQ9" s="199"/>
      <c r="IWR9" s="199"/>
      <c r="IWS9" s="199"/>
      <c r="IWT9" s="199"/>
      <c r="IWU9" s="199"/>
      <c r="IWV9" s="199"/>
      <c r="IWW9" s="199"/>
      <c r="IWX9" s="199"/>
      <c r="IWY9" s="199"/>
      <c r="IWZ9" s="199"/>
      <c r="IXA9" s="199"/>
      <c r="IXB9" s="199"/>
      <c r="IXC9" s="199"/>
      <c r="IXD9" s="199"/>
      <c r="IXE9" s="199"/>
      <c r="IXF9" s="199"/>
      <c r="IXG9" s="199"/>
      <c r="IXH9" s="199"/>
      <c r="IXI9" s="199"/>
      <c r="IXJ9" s="199"/>
      <c r="IXK9" s="199"/>
      <c r="IXL9" s="199"/>
      <c r="IXM9" s="199"/>
      <c r="IXN9" s="199"/>
      <c r="IXO9" s="199"/>
      <c r="IXP9" s="199"/>
      <c r="IXQ9" s="199"/>
      <c r="IXR9" s="199"/>
      <c r="IXS9" s="199"/>
      <c r="IXT9" s="199"/>
      <c r="IXU9" s="199"/>
      <c r="IXV9" s="199"/>
      <c r="IXW9" s="199"/>
      <c r="IXX9" s="199"/>
      <c r="IXY9" s="199"/>
      <c r="IXZ9" s="199"/>
      <c r="IYA9" s="199"/>
      <c r="IYB9" s="199"/>
      <c r="IYC9" s="199"/>
      <c r="IYD9" s="199"/>
      <c r="IYE9" s="199"/>
      <c r="IYF9" s="199"/>
      <c r="IYG9" s="199"/>
      <c r="IYH9" s="199"/>
      <c r="IYI9" s="199"/>
      <c r="IYJ9" s="199"/>
      <c r="IYK9" s="199"/>
      <c r="IYL9" s="199"/>
      <c r="IYM9" s="199"/>
      <c r="IYN9" s="199"/>
      <c r="IYO9" s="199"/>
      <c r="IYP9" s="199"/>
      <c r="IYQ9" s="199"/>
      <c r="IYR9" s="199"/>
      <c r="IYS9" s="199"/>
      <c r="IYT9" s="199"/>
      <c r="IYU9" s="199"/>
      <c r="IYV9" s="199"/>
      <c r="IYW9" s="199"/>
      <c r="IYX9" s="199"/>
      <c r="IYY9" s="199"/>
      <c r="IYZ9" s="199"/>
      <c r="IZA9" s="199"/>
      <c r="IZB9" s="199"/>
      <c r="IZC9" s="199"/>
      <c r="IZD9" s="199"/>
      <c r="IZE9" s="199"/>
      <c r="IZF9" s="199"/>
      <c r="IZG9" s="199"/>
      <c r="IZH9" s="199"/>
      <c r="IZI9" s="199"/>
      <c r="IZJ9" s="199"/>
      <c r="IZK9" s="199"/>
      <c r="IZL9" s="199"/>
      <c r="IZM9" s="199"/>
      <c r="IZN9" s="199"/>
      <c r="IZO9" s="199"/>
      <c r="IZP9" s="199"/>
      <c r="IZQ9" s="199"/>
      <c r="IZR9" s="199"/>
      <c r="IZS9" s="199"/>
      <c r="IZT9" s="199"/>
      <c r="IZU9" s="199"/>
      <c r="IZV9" s="199"/>
      <c r="IZW9" s="199"/>
      <c r="IZX9" s="199"/>
      <c r="IZY9" s="199"/>
      <c r="IZZ9" s="199"/>
      <c r="JAA9" s="199"/>
      <c r="JAB9" s="199"/>
      <c r="JAC9" s="199"/>
      <c r="JAD9" s="199"/>
      <c r="JAE9" s="199"/>
      <c r="JAF9" s="199"/>
      <c r="JAG9" s="199"/>
      <c r="JAH9" s="199"/>
      <c r="JAI9" s="199"/>
      <c r="JAJ9" s="199"/>
      <c r="JAK9" s="199"/>
      <c r="JAL9" s="199"/>
      <c r="JAM9" s="199"/>
      <c r="JAN9" s="199"/>
      <c r="JAO9" s="199"/>
      <c r="JAP9" s="199"/>
      <c r="JAQ9" s="199"/>
      <c r="JAR9" s="199"/>
      <c r="JAS9" s="199"/>
      <c r="JAT9" s="199"/>
      <c r="JAU9" s="199"/>
      <c r="JAV9" s="199"/>
      <c r="JAW9" s="199"/>
      <c r="JAX9" s="199"/>
      <c r="JAY9" s="199"/>
      <c r="JAZ9" s="199"/>
      <c r="JBA9" s="199"/>
      <c r="JBB9" s="199"/>
      <c r="JBC9" s="199"/>
      <c r="JBD9" s="199"/>
      <c r="JBE9" s="199"/>
      <c r="JBF9" s="199"/>
      <c r="JBG9" s="199"/>
      <c r="JBH9" s="199"/>
      <c r="JBI9" s="199"/>
      <c r="JBJ9" s="199"/>
      <c r="JBK9" s="199"/>
      <c r="JBL9" s="199"/>
      <c r="JBM9" s="199"/>
      <c r="JBN9" s="199"/>
      <c r="JBO9" s="199"/>
      <c r="JBP9" s="199"/>
      <c r="JBQ9" s="199"/>
      <c r="JBR9" s="199"/>
      <c r="JBS9" s="199"/>
      <c r="JBT9" s="199"/>
      <c r="JBU9" s="199"/>
      <c r="JBV9" s="199"/>
      <c r="JBW9" s="199"/>
      <c r="JBX9" s="199"/>
      <c r="JBY9" s="199"/>
      <c r="JBZ9" s="199"/>
      <c r="JCA9" s="199"/>
      <c r="JCB9" s="199"/>
      <c r="JCC9" s="199"/>
      <c r="JCD9" s="199"/>
      <c r="JCE9" s="199"/>
      <c r="JCF9" s="199"/>
      <c r="JCG9" s="199"/>
      <c r="JCH9" s="199"/>
      <c r="JCI9" s="199"/>
      <c r="JCJ9" s="199"/>
      <c r="JCK9" s="199"/>
      <c r="JCL9" s="199"/>
      <c r="JCM9" s="199"/>
      <c r="JCN9" s="199"/>
      <c r="JCO9" s="199"/>
      <c r="JCP9" s="199"/>
      <c r="JCQ9" s="199"/>
      <c r="JCR9" s="199"/>
      <c r="JCS9" s="199"/>
      <c r="JCT9" s="199"/>
      <c r="JCU9" s="199"/>
      <c r="JCV9" s="199"/>
      <c r="JCW9" s="199"/>
      <c r="JCX9" s="199"/>
      <c r="JCY9" s="199"/>
      <c r="JCZ9" s="199"/>
      <c r="JDA9" s="199"/>
      <c r="JDB9" s="199"/>
      <c r="JDC9" s="199"/>
      <c r="JDD9" s="199"/>
      <c r="JDE9" s="199"/>
      <c r="JDF9" s="199"/>
      <c r="JDG9" s="199"/>
      <c r="JDH9" s="199"/>
      <c r="JDI9" s="199"/>
      <c r="JDJ9" s="199"/>
      <c r="JDK9" s="199"/>
      <c r="JDL9" s="199"/>
      <c r="JDM9" s="199"/>
      <c r="JDN9" s="199"/>
      <c r="JDO9" s="199"/>
      <c r="JDP9" s="199"/>
      <c r="JDQ9" s="199"/>
      <c r="JDR9" s="199"/>
      <c r="JDS9" s="199"/>
      <c r="JDT9" s="199"/>
      <c r="JDU9" s="199"/>
      <c r="JDV9" s="199"/>
      <c r="JDW9" s="199"/>
      <c r="JDX9" s="199"/>
      <c r="JDY9" s="199"/>
      <c r="JDZ9" s="199"/>
      <c r="JEA9" s="199"/>
      <c r="JEB9" s="199"/>
      <c r="JEC9" s="199"/>
      <c r="JED9" s="199"/>
      <c r="JEE9" s="199"/>
      <c r="JEF9" s="199"/>
      <c r="JEG9" s="199"/>
      <c r="JEH9" s="199"/>
      <c r="JEI9" s="199"/>
      <c r="JEJ9" s="199"/>
      <c r="JEK9" s="199"/>
      <c r="JEL9" s="199"/>
      <c r="JEM9" s="199"/>
      <c r="JEN9" s="199"/>
      <c r="JEO9" s="199"/>
      <c r="JEP9" s="199"/>
      <c r="JEQ9" s="199"/>
      <c r="JER9" s="199"/>
      <c r="JES9" s="199"/>
      <c r="JET9" s="199"/>
      <c r="JEU9" s="199"/>
      <c r="JEV9" s="199"/>
      <c r="JEW9" s="199"/>
      <c r="JEX9" s="199"/>
      <c r="JEY9" s="199"/>
      <c r="JEZ9" s="199"/>
      <c r="JFA9" s="199"/>
      <c r="JFB9" s="199"/>
      <c r="JFC9" s="199"/>
      <c r="JFD9" s="199"/>
      <c r="JFE9" s="199"/>
      <c r="JFF9" s="199"/>
      <c r="JFG9" s="199"/>
      <c r="JFH9" s="199"/>
      <c r="JFI9" s="199"/>
      <c r="JFJ9" s="199"/>
      <c r="JFK9" s="199"/>
      <c r="JFL9" s="199"/>
      <c r="JFM9" s="199"/>
      <c r="JFN9" s="199"/>
      <c r="JFO9" s="199"/>
      <c r="JFP9" s="199"/>
      <c r="JFQ9" s="199"/>
      <c r="JFR9" s="199"/>
      <c r="JFS9" s="199"/>
      <c r="JFT9" s="199"/>
      <c r="JFU9" s="199"/>
      <c r="JFV9" s="199"/>
      <c r="JFW9" s="199"/>
      <c r="JFX9" s="199"/>
      <c r="JFY9" s="199"/>
      <c r="JFZ9" s="199"/>
      <c r="JGA9" s="199"/>
      <c r="JGB9" s="199"/>
      <c r="JGC9" s="199"/>
      <c r="JGD9" s="199"/>
      <c r="JGE9" s="199"/>
      <c r="JGF9" s="199"/>
      <c r="JGG9" s="199"/>
      <c r="JGH9" s="199"/>
      <c r="JGI9" s="199"/>
      <c r="JGJ9" s="199"/>
      <c r="JGK9" s="199"/>
      <c r="JGL9" s="199"/>
      <c r="JGM9" s="199"/>
      <c r="JGN9" s="199"/>
      <c r="JGO9" s="199"/>
      <c r="JGP9" s="199"/>
      <c r="JGQ9" s="199"/>
      <c r="JGR9" s="199"/>
      <c r="JGS9" s="199"/>
      <c r="JGT9" s="199"/>
      <c r="JGU9" s="199"/>
      <c r="JGV9" s="199"/>
      <c r="JGW9" s="199"/>
      <c r="JGX9" s="199"/>
      <c r="JGY9" s="199"/>
      <c r="JGZ9" s="199"/>
      <c r="JHA9" s="199"/>
      <c r="JHB9" s="199"/>
      <c r="JHC9" s="199"/>
      <c r="JHD9" s="199"/>
      <c r="JHE9" s="199"/>
      <c r="JHF9" s="199"/>
      <c r="JHG9" s="199"/>
      <c r="JHH9" s="199"/>
      <c r="JHI9" s="199"/>
      <c r="JHJ9" s="199"/>
      <c r="JHK9" s="199"/>
      <c r="JHL9" s="199"/>
      <c r="JHM9" s="199"/>
      <c r="JHN9" s="199"/>
      <c r="JHO9" s="199"/>
      <c r="JHP9" s="199"/>
      <c r="JHQ9" s="199"/>
      <c r="JHR9" s="199"/>
      <c r="JHS9" s="199"/>
      <c r="JHT9" s="199"/>
      <c r="JHU9" s="199"/>
      <c r="JHV9" s="199"/>
      <c r="JHW9" s="199"/>
      <c r="JHX9" s="199"/>
      <c r="JHY9" s="199"/>
      <c r="JHZ9" s="199"/>
      <c r="JIA9" s="199"/>
      <c r="JIB9" s="199"/>
      <c r="JIC9" s="199"/>
      <c r="JID9" s="199"/>
      <c r="JIE9" s="199"/>
      <c r="JIF9" s="199"/>
      <c r="JIG9" s="199"/>
      <c r="JIH9" s="199"/>
      <c r="JII9" s="199"/>
      <c r="JIJ9" s="199"/>
      <c r="JIK9" s="199"/>
      <c r="JIL9" s="199"/>
      <c r="JIM9" s="199"/>
      <c r="JIN9" s="199"/>
      <c r="JIO9" s="199"/>
      <c r="JIP9" s="199"/>
      <c r="JIQ9" s="199"/>
      <c r="JIR9" s="199"/>
      <c r="JIS9" s="199"/>
      <c r="JIT9" s="199"/>
      <c r="JIU9" s="199"/>
      <c r="JIV9" s="199"/>
      <c r="JIW9" s="199"/>
      <c r="JIX9" s="199"/>
      <c r="JIY9" s="199"/>
      <c r="JIZ9" s="199"/>
      <c r="JJA9" s="199"/>
      <c r="JJB9" s="199"/>
      <c r="JJC9" s="199"/>
      <c r="JJD9" s="199"/>
      <c r="JJE9" s="199"/>
      <c r="JJF9" s="199"/>
      <c r="JJG9" s="199"/>
      <c r="JJH9" s="199"/>
      <c r="JJI9" s="199"/>
      <c r="JJJ9" s="199"/>
      <c r="JJK9" s="199"/>
      <c r="JJL9" s="199"/>
      <c r="JJM9" s="199"/>
      <c r="JJN9" s="199"/>
      <c r="JJO9" s="199"/>
      <c r="JJP9" s="199"/>
      <c r="JJQ9" s="199"/>
      <c r="JJR9" s="199"/>
      <c r="JJS9" s="199"/>
      <c r="JJT9" s="199"/>
      <c r="JJU9" s="199"/>
      <c r="JJV9" s="199"/>
      <c r="JJW9" s="199"/>
      <c r="JJX9" s="199"/>
      <c r="JJY9" s="199"/>
      <c r="JJZ9" s="199"/>
      <c r="JKA9" s="199"/>
      <c r="JKB9" s="199"/>
      <c r="JKC9" s="199"/>
      <c r="JKD9" s="199"/>
      <c r="JKE9" s="199"/>
      <c r="JKF9" s="199"/>
      <c r="JKG9" s="199"/>
      <c r="JKH9" s="199"/>
      <c r="JKI9" s="199"/>
      <c r="JKJ9" s="199"/>
      <c r="JKK9" s="199"/>
      <c r="JKL9" s="199"/>
      <c r="JKM9" s="199"/>
      <c r="JKN9" s="199"/>
      <c r="JKO9" s="199"/>
      <c r="JKP9" s="199"/>
      <c r="JKQ9" s="199"/>
      <c r="JKR9" s="199"/>
      <c r="JKS9" s="199"/>
      <c r="JKT9" s="199"/>
      <c r="JKU9" s="199"/>
      <c r="JKV9" s="199"/>
      <c r="JKW9" s="199"/>
      <c r="JKX9" s="199"/>
      <c r="JKY9" s="199"/>
      <c r="JKZ9" s="199"/>
      <c r="JLA9" s="199"/>
      <c r="JLB9" s="199"/>
      <c r="JLC9" s="199"/>
      <c r="JLD9" s="199"/>
      <c r="JLE9" s="199"/>
      <c r="JLF9" s="199"/>
      <c r="JLG9" s="199"/>
      <c r="JLH9" s="199"/>
      <c r="JLI9" s="199"/>
      <c r="JLJ9" s="199"/>
      <c r="JLK9" s="199"/>
      <c r="JLL9" s="199"/>
      <c r="JLM9" s="199"/>
      <c r="JLN9" s="199"/>
      <c r="JLO9" s="199"/>
      <c r="JLP9" s="199"/>
      <c r="JLQ9" s="199"/>
      <c r="JLR9" s="199"/>
      <c r="JLS9" s="199"/>
      <c r="JLT9" s="199"/>
      <c r="JLU9" s="199"/>
      <c r="JLV9" s="199"/>
      <c r="JLW9" s="199"/>
      <c r="JLX9" s="199"/>
      <c r="JLY9" s="199"/>
      <c r="JLZ9" s="199"/>
      <c r="JMA9" s="199"/>
      <c r="JMB9" s="199"/>
      <c r="JMC9" s="199"/>
      <c r="JMD9" s="199"/>
      <c r="JME9" s="199"/>
      <c r="JMF9" s="199"/>
      <c r="JMG9" s="199"/>
      <c r="JMH9" s="199"/>
      <c r="JMI9" s="199"/>
      <c r="JMJ9" s="199"/>
      <c r="JMK9" s="199"/>
      <c r="JML9" s="199"/>
      <c r="JMM9" s="199"/>
      <c r="JMN9" s="199"/>
      <c r="JMO9" s="199"/>
      <c r="JMP9" s="199"/>
      <c r="JMQ9" s="199"/>
      <c r="JMR9" s="199"/>
      <c r="JMS9" s="199"/>
      <c r="JMT9" s="199"/>
      <c r="JMU9" s="199"/>
      <c r="JMV9" s="199"/>
      <c r="JMW9" s="199"/>
      <c r="JMX9" s="199"/>
      <c r="JMY9" s="199"/>
      <c r="JMZ9" s="199"/>
      <c r="JNA9" s="199"/>
      <c r="JNB9" s="199"/>
      <c r="JNC9" s="199"/>
      <c r="JND9" s="199"/>
      <c r="JNE9" s="199"/>
      <c r="JNF9" s="199"/>
      <c r="JNG9" s="199"/>
      <c r="JNH9" s="199"/>
      <c r="JNI9" s="199"/>
      <c r="JNJ9" s="199"/>
      <c r="JNK9" s="199"/>
      <c r="JNL9" s="199"/>
      <c r="JNM9" s="199"/>
      <c r="JNN9" s="199"/>
      <c r="JNO9" s="199"/>
      <c r="JNP9" s="199"/>
      <c r="JNQ9" s="199"/>
      <c r="JNR9" s="199"/>
      <c r="JNS9" s="199"/>
      <c r="JNT9" s="199"/>
      <c r="JNU9" s="199"/>
      <c r="JNV9" s="199"/>
      <c r="JNW9" s="199"/>
      <c r="JNX9" s="199"/>
      <c r="JNY9" s="199"/>
      <c r="JNZ9" s="199"/>
      <c r="JOA9" s="199"/>
      <c r="JOB9" s="199"/>
      <c r="JOC9" s="199"/>
      <c r="JOD9" s="199"/>
      <c r="JOE9" s="199"/>
      <c r="JOF9" s="199"/>
      <c r="JOG9" s="199"/>
      <c r="JOH9" s="199"/>
      <c r="JOI9" s="199"/>
      <c r="JOJ9" s="199"/>
      <c r="JOK9" s="199"/>
      <c r="JOL9" s="199"/>
      <c r="JOM9" s="199"/>
      <c r="JON9" s="199"/>
      <c r="JOO9" s="199"/>
      <c r="JOP9" s="199"/>
      <c r="JOQ9" s="199"/>
      <c r="JOR9" s="199"/>
      <c r="JOS9" s="199"/>
      <c r="JOT9" s="199"/>
      <c r="JOU9" s="199"/>
      <c r="JOV9" s="199"/>
      <c r="JOW9" s="199"/>
      <c r="JOX9" s="199"/>
      <c r="JOY9" s="199"/>
      <c r="JOZ9" s="199"/>
      <c r="JPA9" s="199"/>
      <c r="JPB9" s="199"/>
      <c r="JPC9" s="199"/>
      <c r="JPD9" s="199"/>
      <c r="JPE9" s="199"/>
      <c r="JPF9" s="199"/>
      <c r="JPG9" s="199"/>
      <c r="JPH9" s="199"/>
      <c r="JPI9" s="199"/>
      <c r="JPJ9" s="199"/>
      <c r="JPK9" s="199"/>
      <c r="JPL9" s="199"/>
      <c r="JPM9" s="199"/>
      <c r="JPN9" s="199"/>
      <c r="JPO9" s="199"/>
      <c r="JPP9" s="199"/>
      <c r="JPQ9" s="199"/>
      <c r="JPR9" s="199"/>
      <c r="JPS9" s="199"/>
      <c r="JPT9" s="199"/>
      <c r="JPU9" s="199"/>
      <c r="JPV9" s="199"/>
      <c r="JPW9" s="199"/>
      <c r="JPX9" s="199"/>
      <c r="JPY9" s="199"/>
      <c r="JPZ9" s="199"/>
      <c r="JQA9" s="199"/>
      <c r="JQB9" s="199"/>
      <c r="JQC9" s="199"/>
      <c r="JQD9" s="199"/>
      <c r="JQE9" s="199"/>
      <c r="JQF9" s="199"/>
      <c r="JQG9" s="199"/>
      <c r="JQH9" s="199"/>
      <c r="JQI9" s="199"/>
      <c r="JQJ9" s="199"/>
      <c r="JQK9" s="199"/>
      <c r="JQL9" s="199"/>
      <c r="JQM9" s="199"/>
      <c r="JQN9" s="199"/>
      <c r="JQO9" s="199"/>
      <c r="JQP9" s="199"/>
      <c r="JQQ9" s="199"/>
      <c r="JQR9" s="199"/>
      <c r="JQS9" s="199"/>
      <c r="JQT9" s="199"/>
      <c r="JQU9" s="199"/>
      <c r="JQV9" s="199"/>
      <c r="JQW9" s="199"/>
      <c r="JQX9" s="199"/>
      <c r="JQY9" s="199"/>
      <c r="JQZ9" s="199"/>
      <c r="JRA9" s="199"/>
      <c r="JRB9" s="199"/>
      <c r="JRC9" s="199"/>
      <c r="JRD9" s="199"/>
      <c r="JRE9" s="199"/>
      <c r="JRF9" s="199"/>
      <c r="JRG9" s="199"/>
      <c r="JRH9" s="199"/>
      <c r="JRI9" s="199"/>
      <c r="JRJ9" s="199"/>
      <c r="JRK9" s="199"/>
      <c r="JRL9" s="199"/>
      <c r="JRM9" s="199"/>
      <c r="JRN9" s="199"/>
      <c r="JRO9" s="199"/>
      <c r="JRP9" s="199"/>
      <c r="JRQ9" s="199"/>
      <c r="JRR9" s="199"/>
      <c r="JRS9" s="199"/>
      <c r="JRT9" s="199"/>
      <c r="JRU9" s="199"/>
      <c r="JRV9" s="199"/>
      <c r="JRW9" s="199"/>
      <c r="JRX9" s="199"/>
      <c r="JRY9" s="199"/>
      <c r="JRZ9" s="199"/>
      <c r="JSA9" s="199"/>
      <c r="JSB9" s="199"/>
      <c r="JSC9" s="199"/>
      <c r="JSD9" s="199"/>
      <c r="JSE9" s="199"/>
      <c r="JSF9" s="199"/>
      <c r="JSG9" s="199"/>
      <c r="JSH9" s="199"/>
      <c r="JSI9" s="199"/>
      <c r="JSJ9" s="199"/>
      <c r="JSK9" s="199"/>
      <c r="JSL9" s="199"/>
      <c r="JSM9" s="199"/>
      <c r="JSN9" s="199"/>
      <c r="JSO9" s="199"/>
      <c r="JSP9" s="199"/>
      <c r="JSQ9" s="199"/>
      <c r="JSR9" s="199"/>
      <c r="JSS9" s="199"/>
      <c r="JST9" s="199"/>
      <c r="JSU9" s="199"/>
      <c r="JSV9" s="199"/>
      <c r="JSW9" s="199"/>
      <c r="JSX9" s="199"/>
      <c r="JSY9" s="199"/>
      <c r="JSZ9" s="199"/>
      <c r="JTA9" s="199"/>
      <c r="JTB9" s="199"/>
      <c r="JTC9" s="199"/>
      <c r="JTD9" s="199"/>
      <c r="JTE9" s="199"/>
      <c r="JTF9" s="199"/>
      <c r="JTG9" s="199"/>
      <c r="JTH9" s="199"/>
      <c r="JTI9" s="199"/>
      <c r="JTJ9" s="199"/>
      <c r="JTK9" s="199"/>
      <c r="JTL9" s="199"/>
      <c r="JTM9" s="199"/>
      <c r="JTN9" s="199"/>
      <c r="JTO9" s="199"/>
      <c r="JTP9" s="199"/>
      <c r="JTQ9" s="199"/>
      <c r="JTR9" s="199"/>
      <c r="JTS9" s="199"/>
      <c r="JTT9" s="199"/>
      <c r="JTU9" s="199"/>
      <c r="JTV9" s="199"/>
      <c r="JTW9" s="199"/>
      <c r="JTX9" s="199"/>
      <c r="JTY9" s="199"/>
      <c r="JTZ9" s="199"/>
      <c r="JUA9" s="199"/>
      <c r="JUB9" s="199"/>
      <c r="JUC9" s="199"/>
      <c r="JUD9" s="199"/>
      <c r="JUE9" s="199"/>
      <c r="JUF9" s="199"/>
      <c r="JUG9" s="199"/>
      <c r="JUH9" s="199"/>
      <c r="JUI9" s="199"/>
      <c r="JUJ9" s="199"/>
      <c r="JUK9" s="199"/>
      <c r="JUL9" s="199"/>
      <c r="JUM9" s="199"/>
      <c r="JUN9" s="199"/>
      <c r="JUO9" s="199"/>
      <c r="JUP9" s="199"/>
      <c r="JUQ9" s="199"/>
      <c r="JUR9" s="199"/>
      <c r="JUS9" s="199"/>
      <c r="JUT9" s="199"/>
      <c r="JUU9" s="199"/>
      <c r="JUV9" s="199"/>
      <c r="JUW9" s="199"/>
      <c r="JUX9" s="199"/>
      <c r="JUY9" s="199"/>
      <c r="JUZ9" s="199"/>
      <c r="JVA9" s="199"/>
      <c r="JVB9" s="199"/>
      <c r="JVC9" s="199"/>
      <c r="JVD9" s="199"/>
      <c r="JVE9" s="199"/>
      <c r="JVF9" s="199"/>
      <c r="JVG9" s="199"/>
      <c r="JVH9" s="199"/>
      <c r="JVI9" s="199"/>
      <c r="JVJ9" s="199"/>
      <c r="JVK9" s="199"/>
      <c r="JVL9" s="199"/>
      <c r="JVM9" s="199"/>
      <c r="JVN9" s="199"/>
      <c r="JVO9" s="199"/>
      <c r="JVP9" s="199"/>
      <c r="JVQ9" s="199"/>
      <c r="JVR9" s="199"/>
      <c r="JVS9" s="199"/>
      <c r="JVT9" s="199"/>
      <c r="JVU9" s="199"/>
      <c r="JVV9" s="199"/>
      <c r="JVW9" s="199"/>
      <c r="JVX9" s="199"/>
      <c r="JVY9" s="199"/>
      <c r="JVZ9" s="199"/>
      <c r="JWA9" s="199"/>
      <c r="JWB9" s="199"/>
      <c r="JWC9" s="199"/>
      <c r="JWD9" s="199"/>
      <c r="JWE9" s="199"/>
      <c r="JWF9" s="199"/>
      <c r="JWG9" s="199"/>
      <c r="JWH9" s="199"/>
      <c r="JWI9" s="199"/>
      <c r="JWJ9" s="199"/>
      <c r="JWK9" s="199"/>
      <c r="JWL9" s="199"/>
      <c r="JWM9" s="199"/>
      <c r="JWN9" s="199"/>
      <c r="JWO9" s="199"/>
      <c r="JWP9" s="199"/>
      <c r="JWQ9" s="199"/>
      <c r="JWR9" s="199"/>
      <c r="JWS9" s="199"/>
      <c r="JWT9" s="199"/>
      <c r="JWU9" s="199"/>
      <c r="JWV9" s="199"/>
      <c r="JWW9" s="199"/>
      <c r="JWX9" s="199"/>
      <c r="JWY9" s="199"/>
      <c r="JWZ9" s="199"/>
      <c r="JXA9" s="199"/>
      <c r="JXB9" s="199"/>
      <c r="JXC9" s="199"/>
      <c r="JXD9" s="199"/>
      <c r="JXE9" s="199"/>
      <c r="JXF9" s="199"/>
      <c r="JXG9" s="199"/>
      <c r="JXH9" s="199"/>
      <c r="JXI9" s="199"/>
      <c r="JXJ9" s="199"/>
      <c r="JXK9" s="199"/>
      <c r="JXL9" s="199"/>
      <c r="JXM9" s="199"/>
      <c r="JXN9" s="199"/>
      <c r="JXO9" s="199"/>
      <c r="JXP9" s="199"/>
      <c r="JXQ9" s="199"/>
      <c r="JXR9" s="199"/>
      <c r="JXS9" s="199"/>
      <c r="JXT9" s="199"/>
      <c r="JXU9" s="199"/>
      <c r="JXV9" s="199"/>
      <c r="JXW9" s="199"/>
      <c r="JXX9" s="199"/>
      <c r="JXY9" s="199"/>
      <c r="JXZ9" s="199"/>
      <c r="JYA9" s="199"/>
      <c r="JYB9" s="199"/>
      <c r="JYC9" s="199"/>
      <c r="JYD9" s="199"/>
      <c r="JYE9" s="199"/>
      <c r="JYF9" s="199"/>
      <c r="JYG9" s="199"/>
      <c r="JYH9" s="199"/>
      <c r="JYI9" s="199"/>
      <c r="JYJ9" s="199"/>
      <c r="JYK9" s="199"/>
      <c r="JYL9" s="199"/>
      <c r="JYM9" s="199"/>
      <c r="JYN9" s="199"/>
      <c r="JYO9" s="199"/>
      <c r="JYP9" s="199"/>
      <c r="JYQ9" s="199"/>
      <c r="JYR9" s="199"/>
      <c r="JYS9" s="199"/>
      <c r="JYT9" s="199"/>
      <c r="JYU9" s="199"/>
      <c r="JYV9" s="199"/>
      <c r="JYW9" s="199"/>
      <c r="JYX9" s="199"/>
      <c r="JYY9" s="199"/>
      <c r="JYZ9" s="199"/>
      <c r="JZA9" s="199"/>
      <c r="JZB9" s="199"/>
      <c r="JZC9" s="199"/>
      <c r="JZD9" s="199"/>
      <c r="JZE9" s="199"/>
      <c r="JZF9" s="199"/>
      <c r="JZG9" s="199"/>
      <c r="JZH9" s="199"/>
      <c r="JZI9" s="199"/>
      <c r="JZJ9" s="199"/>
      <c r="JZK9" s="199"/>
      <c r="JZL9" s="199"/>
      <c r="JZM9" s="199"/>
      <c r="JZN9" s="199"/>
      <c r="JZO9" s="199"/>
      <c r="JZP9" s="199"/>
      <c r="JZQ9" s="199"/>
      <c r="JZR9" s="199"/>
      <c r="JZS9" s="199"/>
      <c r="JZT9" s="199"/>
      <c r="JZU9" s="199"/>
      <c r="JZV9" s="199"/>
      <c r="JZW9" s="199"/>
      <c r="JZX9" s="199"/>
      <c r="JZY9" s="199"/>
      <c r="JZZ9" s="199"/>
      <c r="KAA9" s="199"/>
      <c r="KAB9" s="199"/>
      <c r="KAC9" s="199"/>
      <c r="KAD9" s="199"/>
      <c r="KAE9" s="199"/>
      <c r="KAF9" s="199"/>
      <c r="KAG9" s="199"/>
      <c r="KAH9" s="199"/>
      <c r="KAI9" s="199"/>
      <c r="KAJ9" s="199"/>
      <c r="KAK9" s="199"/>
      <c r="KAL9" s="199"/>
      <c r="KAM9" s="199"/>
      <c r="KAN9" s="199"/>
      <c r="KAO9" s="199"/>
      <c r="KAP9" s="199"/>
      <c r="KAQ9" s="199"/>
      <c r="KAR9" s="199"/>
      <c r="KAS9" s="199"/>
      <c r="KAT9" s="199"/>
      <c r="KAU9" s="199"/>
      <c r="KAV9" s="199"/>
      <c r="KAW9" s="199"/>
      <c r="KAX9" s="199"/>
      <c r="KAY9" s="199"/>
      <c r="KAZ9" s="199"/>
      <c r="KBA9" s="199"/>
      <c r="KBB9" s="199"/>
      <c r="KBC9" s="199"/>
      <c r="KBD9" s="199"/>
      <c r="KBE9" s="199"/>
      <c r="KBF9" s="199"/>
      <c r="KBG9" s="199"/>
      <c r="KBH9" s="199"/>
      <c r="KBI9" s="199"/>
      <c r="KBJ9" s="199"/>
      <c r="KBK9" s="199"/>
      <c r="KBL9" s="199"/>
      <c r="KBM9" s="199"/>
      <c r="KBN9" s="199"/>
      <c r="KBO9" s="199"/>
      <c r="KBP9" s="199"/>
      <c r="KBQ9" s="199"/>
      <c r="KBR9" s="199"/>
      <c r="KBS9" s="199"/>
      <c r="KBT9" s="199"/>
      <c r="KBU9" s="199"/>
      <c r="KBV9" s="199"/>
      <c r="KBW9" s="199"/>
      <c r="KBX9" s="199"/>
      <c r="KBY9" s="199"/>
      <c r="KBZ9" s="199"/>
      <c r="KCA9" s="199"/>
      <c r="KCB9" s="199"/>
      <c r="KCC9" s="199"/>
      <c r="KCD9" s="199"/>
      <c r="KCE9" s="199"/>
      <c r="KCF9" s="199"/>
      <c r="KCG9" s="199"/>
      <c r="KCH9" s="199"/>
      <c r="KCI9" s="199"/>
      <c r="KCJ9" s="199"/>
      <c r="KCK9" s="199"/>
      <c r="KCL9" s="199"/>
      <c r="KCM9" s="199"/>
      <c r="KCN9" s="199"/>
      <c r="KCO9" s="199"/>
      <c r="KCP9" s="199"/>
      <c r="KCQ9" s="199"/>
      <c r="KCR9" s="199"/>
      <c r="KCS9" s="199"/>
      <c r="KCT9" s="199"/>
      <c r="KCU9" s="199"/>
      <c r="KCV9" s="199"/>
      <c r="KCW9" s="199"/>
      <c r="KCX9" s="199"/>
      <c r="KCY9" s="199"/>
      <c r="KCZ9" s="199"/>
      <c r="KDA9" s="199"/>
      <c r="KDB9" s="199"/>
      <c r="KDC9" s="199"/>
      <c r="KDD9" s="199"/>
      <c r="KDE9" s="199"/>
      <c r="KDF9" s="199"/>
      <c r="KDG9" s="199"/>
      <c r="KDH9" s="199"/>
      <c r="KDI9" s="199"/>
      <c r="KDJ9" s="199"/>
      <c r="KDK9" s="199"/>
      <c r="KDL9" s="199"/>
      <c r="KDM9" s="199"/>
      <c r="KDN9" s="199"/>
      <c r="KDO9" s="199"/>
      <c r="KDP9" s="199"/>
      <c r="KDQ9" s="199"/>
      <c r="KDR9" s="199"/>
      <c r="KDS9" s="199"/>
      <c r="KDT9" s="199"/>
      <c r="KDU9" s="199"/>
      <c r="KDV9" s="199"/>
      <c r="KDW9" s="199"/>
      <c r="KDX9" s="199"/>
      <c r="KDY9" s="199"/>
      <c r="KDZ9" s="199"/>
      <c r="KEA9" s="199"/>
      <c r="KEB9" s="199"/>
      <c r="KEC9" s="199"/>
      <c r="KED9" s="199"/>
      <c r="KEE9" s="199"/>
      <c r="KEF9" s="199"/>
      <c r="KEG9" s="199"/>
      <c r="KEH9" s="199"/>
      <c r="KEI9" s="199"/>
      <c r="KEJ9" s="199"/>
      <c r="KEK9" s="199"/>
      <c r="KEL9" s="199"/>
      <c r="KEM9" s="199"/>
      <c r="KEN9" s="199"/>
      <c r="KEO9" s="199"/>
      <c r="KEP9" s="199"/>
      <c r="KEQ9" s="199"/>
      <c r="KER9" s="199"/>
      <c r="KES9" s="199"/>
      <c r="KET9" s="199"/>
      <c r="KEU9" s="199"/>
      <c r="KEV9" s="199"/>
      <c r="KEW9" s="199"/>
      <c r="KEX9" s="199"/>
      <c r="KEY9" s="199"/>
      <c r="KEZ9" s="199"/>
      <c r="KFA9" s="199"/>
      <c r="KFB9" s="199"/>
      <c r="KFC9" s="199"/>
      <c r="KFD9" s="199"/>
      <c r="KFE9" s="199"/>
      <c r="KFF9" s="199"/>
      <c r="KFG9" s="199"/>
      <c r="KFH9" s="199"/>
      <c r="KFI9" s="199"/>
      <c r="KFJ9" s="199"/>
      <c r="KFK9" s="199"/>
      <c r="KFL9" s="199"/>
      <c r="KFM9" s="199"/>
      <c r="KFN9" s="199"/>
      <c r="KFO9" s="199"/>
      <c r="KFP9" s="199"/>
      <c r="KFQ9" s="199"/>
      <c r="KFR9" s="199"/>
      <c r="KFS9" s="199"/>
      <c r="KFT9" s="199"/>
      <c r="KFU9" s="199"/>
      <c r="KFV9" s="199"/>
      <c r="KFW9" s="199"/>
      <c r="KFX9" s="199"/>
      <c r="KFY9" s="199"/>
      <c r="KFZ9" s="199"/>
      <c r="KGA9" s="199"/>
      <c r="KGB9" s="199"/>
      <c r="KGC9" s="199"/>
      <c r="KGD9" s="199"/>
      <c r="KGE9" s="199"/>
      <c r="KGF9" s="199"/>
      <c r="KGG9" s="199"/>
      <c r="KGH9" s="199"/>
      <c r="KGI9" s="199"/>
      <c r="KGJ9" s="199"/>
      <c r="KGK9" s="199"/>
      <c r="KGL9" s="199"/>
      <c r="KGM9" s="199"/>
      <c r="KGN9" s="199"/>
      <c r="KGO9" s="199"/>
      <c r="KGP9" s="199"/>
      <c r="KGQ9" s="199"/>
      <c r="KGR9" s="199"/>
      <c r="KGS9" s="199"/>
      <c r="KGT9" s="199"/>
      <c r="KGU9" s="199"/>
      <c r="KGV9" s="199"/>
      <c r="KGW9" s="199"/>
      <c r="KGX9" s="199"/>
      <c r="KGY9" s="199"/>
      <c r="KGZ9" s="199"/>
      <c r="KHA9" s="199"/>
      <c r="KHB9" s="199"/>
      <c r="KHC9" s="199"/>
      <c r="KHD9" s="199"/>
      <c r="KHE9" s="199"/>
      <c r="KHF9" s="199"/>
      <c r="KHG9" s="199"/>
      <c r="KHH9" s="199"/>
      <c r="KHI9" s="199"/>
      <c r="KHJ9" s="199"/>
      <c r="KHK9" s="199"/>
      <c r="KHL9" s="199"/>
      <c r="KHM9" s="199"/>
      <c r="KHN9" s="199"/>
      <c r="KHO9" s="199"/>
      <c r="KHP9" s="199"/>
      <c r="KHQ9" s="199"/>
      <c r="KHR9" s="199"/>
      <c r="KHS9" s="199"/>
      <c r="KHT9" s="199"/>
      <c r="KHU9" s="199"/>
      <c r="KHV9" s="199"/>
      <c r="KHW9" s="199"/>
      <c r="KHX9" s="199"/>
      <c r="KHY9" s="199"/>
      <c r="KHZ9" s="199"/>
      <c r="KIA9" s="199"/>
      <c r="KIB9" s="199"/>
      <c r="KIC9" s="199"/>
      <c r="KID9" s="199"/>
      <c r="KIE9" s="199"/>
      <c r="KIF9" s="199"/>
      <c r="KIG9" s="199"/>
      <c r="KIH9" s="199"/>
      <c r="KII9" s="199"/>
      <c r="KIJ9" s="199"/>
      <c r="KIK9" s="199"/>
      <c r="KIL9" s="199"/>
      <c r="KIM9" s="199"/>
      <c r="KIN9" s="199"/>
      <c r="KIO9" s="199"/>
      <c r="KIP9" s="199"/>
      <c r="KIQ9" s="199"/>
      <c r="KIR9" s="199"/>
      <c r="KIS9" s="199"/>
      <c r="KIT9" s="199"/>
      <c r="KIU9" s="199"/>
      <c r="KIV9" s="199"/>
      <c r="KIW9" s="199"/>
      <c r="KIX9" s="199"/>
      <c r="KIY9" s="199"/>
      <c r="KIZ9" s="199"/>
      <c r="KJA9" s="199"/>
      <c r="KJB9" s="199"/>
      <c r="KJC9" s="199"/>
      <c r="KJD9" s="199"/>
      <c r="KJE9" s="199"/>
      <c r="KJF9" s="199"/>
      <c r="KJG9" s="199"/>
      <c r="KJH9" s="199"/>
      <c r="KJI9" s="199"/>
      <c r="KJJ9" s="199"/>
      <c r="KJK9" s="199"/>
      <c r="KJL9" s="199"/>
      <c r="KJM9" s="199"/>
      <c r="KJN9" s="199"/>
      <c r="KJO9" s="199"/>
      <c r="KJP9" s="199"/>
      <c r="KJQ9" s="199"/>
      <c r="KJR9" s="199"/>
      <c r="KJS9" s="199"/>
      <c r="KJT9" s="199"/>
      <c r="KJU9" s="199"/>
      <c r="KJV9" s="199"/>
      <c r="KJW9" s="199"/>
      <c r="KJX9" s="199"/>
      <c r="KJY9" s="199"/>
      <c r="KJZ9" s="199"/>
      <c r="KKA9" s="199"/>
      <c r="KKB9" s="199"/>
      <c r="KKC9" s="199"/>
      <c r="KKD9" s="199"/>
      <c r="KKE9" s="199"/>
      <c r="KKF9" s="199"/>
      <c r="KKG9" s="199"/>
      <c r="KKH9" s="199"/>
      <c r="KKI9" s="199"/>
      <c r="KKJ9" s="199"/>
      <c r="KKK9" s="199"/>
      <c r="KKL9" s="199"/>
      <c r="KKM9" s="199"/>
      <c r="KKN9" s="199"/>
      <c r="KKO9" s="199"/>
      <c r="KKP9" s="199"/>
      <c r="KKQ9" s="199"/>
      <c r="KKR9" s="199"/>
      <c r="KKS9" s="199"/>
      <c r="KKT9" s="199"/>
      <c r="KKU9" s="199"/>
      <c r="KKV9" s="199"/>
      <c r="KKW9" s="199"/>
      <c r="KKX9" s="199"/>
      <c r="KKY9" s="199"/>
      <c r="KKZ9" s="199"/>
      <c r="KLA9" s="199"/>
      <c r="KLB9" s="199"/>
      <c r="KLC9" s="199"/>
      <c r="KLD9" s="199"/>
      <c r="KLE9" s="199"/>
      <c r="KLF9" s="199"/>
      <c r="KLG9" s="199"/>
      <c r="KLH9" s="199"/>
      <c r="KLI9" s="199"/>
      <c r="KLJ9" s="199"/>
      <c r="KLK9" s="199"/>
      <c r="KLL9" s="199"/>
      <c r="KLM9" s="199"/>
      <c r="KLN9" s="199"/>
      <c r="KLO9" s="199"/>
      <c r="KLP9" s="199"/>
      <c r="KLQ9" s="199"/>
      <c r="KLR9" s="199"/>
      <c r="KLS9" s="199"/>
      <c r="KLT9" s="199"/>
      <c r="KLU9" s="199"/>
      <c r="KLV9" s="199"/>
      <c r="KLW9" s="199"/>
      <c r="KLX9" s="199"/>
      <c r="KLY9" s="199"/>
      <c r="KLZ9" s="199"/>
      <c r="KMA9" s="199"/>
      <c r="KMB9" s="199"/>
      <c r="KMC9" s="199"/>
      <c r="KMD9" s="199"/>
      <c r="KME9" s="199"/>
      <c r="KMF9" s="199"/>
      <c r="KMG9" s="199"/>
      <c r="KMH9" s="199"/>
      <c r="KMI9" s="199"/>
      <c r="KMJ9" s="199"/>
      <c r="KMK9" s="199"/>
      <c r="KML9" s="199"/>
      <c r="KMM9" s="199"/>
      <c r="KMN9" s="199"/>
      <c r="KMO9" s="199"/>
      <c r="KMP9" s="199"/>
      <c r="KMQ9" s="199"/>
      <c r="KMR9" s="199"/>
      <c r="KMS9" s="199"/>
      <c r="KMT9" s="199"/>
      <c r="KMU9" s="199"/>
      <c r="KMV9" s="199"/>
      <c r="KMW9" s="199"/>
      <c r="KMX9" s="199"/>
      <c r="KMY9" s="199"/>
      <c r="KMZ9" s="199"/>
      <c r="KNA9" s="199"/>
      <c r="KNB9" s="199"/>
      <c r="KNC9" s="199"/>
      <c r="KND9" s="199"/>
      <c r="KNE9" s="199"/>
      <c r="KNF9" s="199"/>
      <c r="KNG9" s="199"/>
      <c r="KNH9" s="199"/>
      <c r="KNI9" s="199"/>
      <c r="KNJ9" s="199"/>
      <c r="KNK9" s="199"/>
      <c r="KNL9" s="199"/>
      <c r="KNM9" s="199"/>
      <c r="KNN9" s="199"/>
      <c r="KNO9" s="199"/>
      <c r="KNP9" s="199"/>
      <c r="KNQ9" s="199"/>
      <c r="KNR9" s="199"/>
      <c r="KNS9" s="199"/>
      <c r="KNT9" s="199"/>
      <c r="KNU9" s="199"/>
      <c r="KNV9" s="199"/>
      <c r="KNW9" s="199"/>
      <c r="KNX9" s="199"/>
      <c r="KNY9" s="199"/>
      <c r="KNZ9" s="199"/>
      <c r="KOA9" s="199"/>
      <c r="KOB9" s="199"/>
      <c r="KOC9" s="199"/>
      <c r="KOD9" s="199"/>
      <c r="KOE9" s="199"/>
      <c r="KOF9" s="199"/>
      <c r="KOG9" s="199"/>
      <c r="KOH9" s="199"/>
      <c r="KOI9" s="199"/>
      <c r="KOJ9" s="199"/>
      <c r="KOK9" s="199"/>
      <c r="KOL9" s="199"/>
      <c r="KOM9" s="199"/>
      <c r="KON9" s="199"/>
      <c r="KOO9" s="199"/>
      <c r="KOP9" s="199"/>
      <c r="KOQ9" s="199"/>
      <c r="KOR9" s="199"/>
      <c r="KOS9" s="199"/>
      <c r="KOT9" s="199"/>
      <c r="KOU9" s="199"/>
      <c r="KOV9" s="199"/>
      <c r="KOW9" s="199"/>
      <c r="KOX9" s="199"/>
      <c r="KOY9" s="199"/>
      <c r="KOZ9" s="199"/>
      <c r="KPA9" s="199"/>
      <c r="KPB9" s="199"/>
      <c r="KPC9" s="199"/>
      <c r="KPD9" s="199"/>
      <c r="KPE9" s="199"/>
      <c r="KPF9" s="199"/>
      <c r="KPG9" s="199"/>
      <c r="KPH9" s="199"/>
      <c r="KPI9" s="199"/>
      <c r="KPJ9" s="199"/>
      <c r="KPK9" s="199"/>
      <c r="KPL9" s="199"/>
      <c r="KPM9" s="199"/>
      <c r="KPN9" s="199"/>
      <c r="KPO9" s="199"/>
      <c r="KPP9" s="199"/>
      <c r="KPQ9" s="199"/>
      <c r="KPR9" s="199"/>
      <c r="KPS9" s="199"/>
      <c r="KPT9" s="199"/>
      <c r="KPU9" s="199"/>
      <c r="KPV9" s="199"/>
      <c r="KPW9" s="199"/>
      <c r="KPX9" s="199"/>
      <c r="KPY9" s="199"/>
      <c r="KPZ9" s="199"/>
      <c r="KQA9" s="199"/>
      <c r="KQB9" s="199"/>
      <c r="KQC9" s="199"/>
      <c r="KQD9" s="199"/>
      <c r="KQE9" s="199"/>
      <c r="KQF9" s="199"/>
      <c r="KQG9" s="199"/>
      <c r="KQH9" s="199"/>
      <c r="KQI9" s="199"/>
      <c r="KQJ9" s="199"/>
      <c r="KQK9" s="199"/>
      <c r="KQL9" s="199"/>
      <c r="KQM9" s="199"/>
      <c r="KQN9" s="199"/>
      <c r="KQO9" s="199"/>
      <c r="KQP9" s="199"/>
      <c r="KQQ9" s="199"/>
      <c r="KQR9" s="199"/>
      <c r="KQS9" s="199"/>
      <c r="KQT9" s="199"/>
      <c r="KQU9" s="199"/>
      <c r="KQV9" s="199"/>
      <c r="KQW9" s="199"/>
      <c r="KQX9" s="199"/>
      <c r="KQY9" s="199"/>
      <c r="KQZ9" s="199"/>
      <c r="KRA9" s="199"/>
      <c r="KRB9" s="199"/>
      <c r="KRC9" s="199"/>
      <c r="KRD9" s="199"/>
      <c r="KRE9" s="199"/>
      <c r="KRF9" s="199"/>
      <c r="KRG9" s="199"/>
      <c r="KRH9" s="199"/>
      <c r="KRI9" s="199"/>
      <c r="KRJ9" s="199"/>
      <c r="KRK9" s="199"/>
      <c r="KRL9" s="199"/>
      <c r="KRM9" s="199"/>
      <c r="KRN9" s="199"/>
      <c r="KRO9" s="199"/>
      <c r="KRP9" s="199"/>
      <c r="KRQ9" s="199"/>
      <c r="KRR9" s="199"/>
      <c r="KRS9" s="199"/>
      <c r="KRT9" s="199"/>
      <c r="KRU9" s="199"/>
      <c r="KRV9" s="199"/>
      <c r="KRW9" s="199"/>
      <c r="KRX9" s="199"/>
      <c r="KRY9" s="199"/>
      <c r="KRZ9" s="199"/>
      <c r="KSA9" s="199"/>
      <c r="KSB9" s="199"/>
      <c r="KSC9" s="199"/>
      <c r="KSD9" s="199"/>
      <c r="KSE9" s="199"/>
      <c r="KSF9" s="199"/>
      <c r="KSG9" s="199"/>
      <c r="KSH9" s="199"/>
      <c r="KSI9" s="199"/>
      <c r="KSJ9" s="199"/>
      <c r="KSK9" s="199"/>
      <c r="KSL9" s="199"/>
      <c r="KSM9" s="199"/>
      <c r="KSN9" s="199"/>
      <c r="KSO9" s="199"/>
      <c r="KSP9" s="199"/>
      <c r="KSQ9" s="199"/>
      <c r="KSR9" s="199"/>
      <c r="KSS9" s="199"/>
      <c r="KST9" s="199"/>
      <c r="KSU9" s="199"/>
      <c r="KSV9" s="199"/>
      <c r="KSW9" s="199"/>
      <c r="KSX9" s="199"/>
      <c r="KSY9" s="199"/>
      <c r="KSZ9" s="199"/>
      <c r="KTA9" s="199"/>
      <c r="KTB9" s="199"/>
      <c r="KTC9" s="199"/>
      <c r="KTD9" s="199"/>
      <c r="KTE9" s="199"/>
      <c r="KTF9" s="199"/>
      <c r="KTG9" s="199"/>
      <c r="KTH9" s="199"/>
      <c r="KTI9" s="199"/>
      <c r="KTJ9" s="199"/>
      <c r="KTK9" s="199"/>
      <c r="KTL9" s="199"/>
      <c r="KTM9" s="199"/>
      <c r="KTN9" s="199"/>
      <c r="KTO9" s="199"/>
      <c r="KTP9" s="199"/>
      <c r="KTQ9" s="199"/>
      <c r="KTR9" s="199"/>
      <c r="KTS9" s="199"/>
      <c r="KTT9" s="199"/>
      <c r="KTU9" s="199"/>
      <c r="KTV9" s="199"/>
      <c r="KTW9" s="199"/>
      <c r="KTX9" s="199"/>
      <c r="KTY9" s="199"/>
      <c r="KTZ9" s="199"/>
      <c r="KUA9" s="199"/>
      <c r="KUB9" s="199"/>
      <c r="KUC9" s="199"/>
      <c r="KUD9" s="199"/>
      <c r="KUE9" s="199"/>
      <c r="KUF9" s="199"/>
      <c r="KUG9" s="199"/>
      <c r="KUH9" s="199"/>
      <c r="KUI9" s="199"/>
      <c r="KUJ9" s="199"/>
      <c r="KUK9" s="199"/>
      <c r="KUL9" s="199"/>
      <c r="KUM9" s="199"/>
      <c r="KUN9" s="199"/>
      <c r="KUO9" s="199"/>
      <c r="KUP9" s="199"/>
      <c r="KUQ9" s="199"/>
      <c r="KUR9" s="199"/>
      <c r="KUS9" s="199"/>
      <c r="KUT9" s="199"/>
      <c r="KUU9" s="199"/>
      <c r="KUV9" s="199"/>
      <c r="KUW9" s="199"/>
      <c r="KUX9" s="199"/>
      <c r="KUY9" s="199"/>
      <c r="KUZ9" s="199"/>
      <c r="KVA9" s="199"/>
      <c r="KVB9" s="199"/>
      <c r="KVC9" s="199"/>
      <c r="KVD9" s="199"/>
      <c r="KVE9" s="199"/>
      <c r="KVF9" s="199"/>
      <c r="KVG9" s="199"/>
      <c r="KVH9" s="199"/>
      <c r="KVI9" s="199"/>
      <c r="KVJ9" s="199"/>
      <c r="KVK9" s="199"/>
      <c r="KVL9" s="199"/>
      <c r="KVM9" s="199"/>
      <c r="KVN9" s="199"/>
      <c r="KVO9" s="199"/>
      <c r="KVP9" s="199"/>
      <c r="KVQ9" s="199"/>
      <c r="KVR9" s="199"/>
      <c r="KVS9" s="199"/>
      <c r="KVT9" s="199"/>
      <c r="KVU9" s="199"/>
      <c r="KVV9" s="199"/>
      <c r="KVW9" s="199"/>
      <c r="KVX9" s="199"/>
      <c r="KVY9" s="199"/>
      <c r="KVZ9" s="199"/>
      <c r="KWA9" s="199"/>
      <c r="KWB9" s="199"/>
      <c r="KWC9" s="199"/>
      <c r="KWD9" s="199"/>
      <c r="KWE9" s="199"/>
      <c r="KWF9" s="199"/>
      <c r="KWG9" s="199"/>
      <c r="KWH9" s="199"/>
      <c r="KWI9" s="199"/>
      <c r="KWJ9" s="199"/>
      <c r="KWK9" s="199"/>
      <c r="KWL9" s="199"/>
      <c r="KWM9" s="199"/>
      <c r="KWN9" s="199"/>
      <c r="KWO9" s="199"/>
      <c r="KWP9" s="199"/>
      <c r="KWQ9" s="199"/>
      <c r="KWR9" s="199"/>
      <c r="KWS9" s="199"/>
      <c r="KWT9" s="199"/>
      <c r="KWU9" s="199"/>
      <c r="KWV9" s="199"/>
      <c r="KWW9" s="199"/>
      <c r="KWX9" s="199"/>
      <c r="KWY9" s="199"/>
      <c r="KWZ9" s="199"/>
      <c r="KXA9" s="199"/>
      <c r="KXB9" s="199"/>
      <c r="KXC9" s="199"/>
      <c r="KXD9" s="199"/>
      <c r="KXE9" s="199"/>
      <c r="KXF9" s="199"/>
      <c r="KXG9" s="199"/>
      <c r="KXH9" s="199"/>
      <c r="KXI9" s="199"/>
      <c r="KXJ9" s="199"/>
      <c r="KXK9" s="199"/>
      <c r="KXL9" s="199"/>
      <c r="KXM9" s="199"/>
      <c r="KXN9" s="199"/>
      <c r="KXO9" s="199"/>
      <c r="KXP9" s="199"/>
      <c r="KXQ9" s="199"/>
      <c r="KXR9" s="199"/>
      <c r="KXS9" s="199"/>
      <c r="KXT9" s="199"/>
      <c r="KXU9" s="199"/>
      <c r="KXV9" s="199"/>
      <c r="KXW9" s="199"/>
      <c r="KXX9" s="199"/>
      <c r="KXY9" s="199"/>
      <c r="KXZ9" s="199"/>
      <c r="KYA9" s="199"/>
      <c r="KYB9" s="199"/>
      <c r="KYC9" s="199"/>
      <c r="KYD9" s="199"/>
      <c r="KYE9" s="199"/>
      <c r="KYF9" s="199"/>
      <c r="KYG9" s="199"/>
      <c r="KYH9" s="199"/>
      <c r="KYI9" s="199"/>
      <c r="KYJ9" s="199"/>
      <c r="KYK9" s="199"/>
      <c r="KYL9" s="199"/>
      <c r="KYM9" s="199"/>
      <c r="KYN9" s="199"/>
      <c r="KYO9" s="199"/>
      <c r="KYP9" s="199"/>
      <c r="KYQ9" s="199"/>
      <c r="KYR9" s="199"/>
      <c r="KYS9" s="199"/>
      <c r="KYT9" s="199"/>
      <c r="KYU9" s="199"/>
      <c r="KYV9" s="199"/>
      <c r="KYW9" s="199"/>
      <c r="KYX9" s="199"/>
      <c r="KYY9" s="199"/>
      <c r="KYZ9" s="199"/>
      <c r="KZA9" s="199"/>
      <c r="KZB9" s="199"/>
      <c r="KZC9" s="199"/>
      <c r="KZD9" s="199"/>
      <c r="KZE9" s="199"/>
      <c r="KZF9" s="199"/>
      <c r="KZG9" s="199"/>
      <c r="KZH9" s="199"/>
      <c r="KZI9" s="199"/>
      <c r="KZJ9" s="199"/>
      <c r="KZK9" s="199"/>
      <c r="KZL9" s="199"/>
      <c r="KZM9" s="199"/>
      <c r="KZN9" s="199"/>
      <c r="KZO9" s="199"/>
      <c r="KZP9" s="199"/>
      <c r="KZQ9" s="199"/>
      <c r="KZR9" s="199"/>
      <c r="KZS9" s="199"/>
      <c r="KZT9" s="199"/>
      <c r="KZU9" s="199"/>
      <c r="KZV9" s="199"/>
      <c r="KZW9" s="199"/>
      <c r="KZX9" s="199"/>
      <c r="KZY9" s="199"/>
      <c r="KZZ9" s="199"/>
      <c r="LAA9" s="199"/>
      <c r="LAB9" s="199"/>
      <c r="LAC9" s="199"/>
      <c r="LAD9" s="199"/>
      <c r="LAE9" s="199"/>
      <c r="LAF9" s="199"/>
      <c r="LAG9" s="199"/>
      <c r="LAH9" s="199"/>
      <c r="LAI9" s="199"/>
      <c r="LAJ9" s="199"/>
      <c r="LAK9" s="199"/>
      <c r="LAL9" s="199"/>
      <c r="LAM9" s="199"/>
      <c r="LAN9" s="199"/>
      <c r="LAO9" s="199"/>
      <c r="LAP9" s="199"/>
      <c r="LAQ9" s="199"/>
      <c r="LAR9" s="199"/>
      <c r="LAS9" s="199"/>
      <c r="LAT9" s="199"/>
      <c r="LAU9" s="199"/>
      <c r="LAV9" s="199"/>
      <c r="LAW9" s="199"/>
      <c r="LAX9" s="199"/>
      <c r="LAY9" s="199"/>
      <c r="LAZ9" s="199"/>
      <c r="LBA9" s="199"/>
      <c r="LBB9" s="199"/>
      <c r="LBC9" s="199"/>
      <c r="LBD9" s="199"/>
      <c r="LBE9" s="199"/>
      <c r="LBF9" s="199"/>
      <c r="LBG9" s="199"/>
      <c r="LBH9" s="199"/>
      <c r="LBI9" s="199"/>
      <c r="LBJ9" s="199"/>
      <c r="LBK9" s="199"/>
      <c r="LBL9" s="199"/>
      <c r="LBM9" s="199"/>
      <c r="LBN9" s="199"/>
      <c r="LBO9" s="199"/>
      <c r="LBP9" s="199"/>
      <c r="LBQ9" s="199"/>
      <c r="LBR9" s="199"/>
      <c r="LBS9" s="199"/>
      <c r="LBT9" s="199"/>
      <c r="LBU9" s="199"/>
      <c r="LBV9" s="199"/>
      <c r="LBW9" s="199"/>
      <c r="LBX9" s="199"/>
      <c r="LBY9" s="199"/>
      <c r="LBZ9" s="199"/>
      <c r="LCA9" s="199"/>
      <c r="LCB9" s="199"/>
      <c r="LCC9" s="199"/>
      <c r="LCD9" s="199"/>
      <c r="LCE9" s="199"/>
      <c r="LCF9" s="199"/>
      <c r="LCG9" s="199"/>
      <c r="LCH9" s="199"/>
      <c r="LCI9" s="199"/>
      <c r="LCJ9" s="199"/>
      <c r="LCK9" s="199"/>
      <c r="LCL9" s="199"/>
      <c r="LCM9" s="199"/>
      <c r="LCN9" s="199"/>
      <c r="LCO9" s="199"/>
      <c r="LCP9" s="199"/>
      <c r="LCQ9" s="199"/>
      <c r="LCR9" s="199"/>
      <c r="LCS9" s="199"/>
      <c r="LCT9" s="199"/>
      <c r="LCU9" s="199"/>
      <c r="LCV9" s="199"/>
      <c r="LCW9" s="199"/>
      <c r="LCX9" s="199"/>
      <c r="LCY9" s="199"/>
      <c r="LCZ9" s="199"/>
      <c r="LDA9" s="199"/>
      <c r="LDB9" s="199"/>
      <c r="LDC9" s="199"/>
      <c r="LDD9" s="199"/>
      <c r="LDE9" s="199"/>
      <c r="LDF9" s="199"/>
      <c r="LDG9" s="199"/>
      <c r="LDH9" s="199"/>
      <c r="LDI9" s="199"/>
      <c r="LDJ9" s="199"/>
      <c r="LDK9" s="199"/>
      <c r="LDL9" s="199"/>
      <c r="LDM9" s="199"/>
      <c r="LDN9" s="199"/>
      <c r="LDO9" s="199"/>
      <c r="LDP9" s="199"/>
      <c r="LDQ9" s="199"/>
      <c r="LDR9" s="199"/>
      <c r="LDS9" s="199"/>
      <c r="LDT9" s="199"/>
      <c r="LDU9" s="199"/>
      <c r="LDV9" s="199"/>
      <c r="LDW9" s="199"/>
      <c r="LDX9" s="199"/>
      <c r="LDY9" s="199"/>
      <c r="LDZ9" s="199"/>
      <c r="LEA9" s="199"/>
      <c r="LEB9" s="199"/>
      <c r="LEC9" s="199"/>
      <c r="LED9" s="199"/>
      <c r="LEE9" s="199"/>
      <c r="LEF9" s="199"/>
      <c r="LEG9" s="199"/>
      <c r="LEH9" s="199"/>
      <c r="LEI9" s="199"/>
      <c r="LEJ9" s="199"/>
      <c r="LEK9" s="199"/>
      <c r="LEL9" s="199"/>
      <c r="LEM9" s="199"/>
      <c r="LEN9" s="199"/>
      <c r="LEO9" s="199"/>
      <c r="LEP9" s="199"/>
      <c r="LEQ9" s="199"/>
      <c r="LER9" s="199"/>
      <c r="LES9" s="199"/>
      <c r="LET9" s="199"/>
      <c r="LEU9" s="199"/>
      <c r="LEV9" s="199"/>
      <c r="LEW9" s="199"/>
      <c r="LEX9" s="199"/>
      <c r="LEY9" s="199"/>
      <c r="LEZ9" s="199"/>
      <c r="LFA9" s="199"/>
      <c r="LFB9" s="199"/>
      <c r="LFC9" s="199"/>
      <c r="LFD9" s="199"/>
      <c r="LFE9" s="199"/>
      <c r="LFF9" s="199"/>
      <c r="LFG9" s="199"/>
      <c r="LFH9" s="199"/>
      <c r="LFI9" s="199"/>
      <c r="LFJ9" s="199"/>
      <c r="LFK9" s="199"/>
      <c r="LFL9" s="199"/>
      <c r="LFM9" s="199"/>
      <c r="LFN9" s="199"/>
      <c r="LFO9" s="199"/>
      <c r="LFP9" s="199"/>
      <c r="LFQ9" s="199"/>
      <c r="LFR9" s="199"/>
      <c r="LFS9" s="199"/>
      <c r="LFT9" s="199"/>
      <c r="LFU9" s="199"/>
      <c r="LFV9" s="199"/>
      <c r="LFW9" s="199"/>
      <c r="LFX9" s="199"/>
      <c r="LFY9" s="199"/>
      <c r="LFZ9" s="199"/>
      <c r="LGA9" s="199"/>
      <c r="LGB9" s="199"/>
      <c r="LGC9" s="199"/>
      <c r="LGD9" s="199"/>
      <c r="LGE9" s="199"/>
      <c r="LGF9" s="199"/>
      <c r="LGG9" s="199"/>
      <c r="LGH9" s="199"/>
      <c r="LGI9" s="199"/>
      <c r="LGJ9" s="199"/>
      <c r="LGK9" s="199"/>
      <c r="LGL9" s="199"/>
      <c r="LGM9" s="199"/>
      <c r="LGN9" s="199"/>
      <c r="LGO9" s="199"/>
      <c r="LGP9" s="199"/>
      <c r="LGQ9" s="199"/>
      <c r="LGR9" s="199"/>
      <c r="LGS9" s="199"/>
      <c r="LGT9" s="199"/>
      <c r="LGU9" s="199"/>
      <c r="LGV9" s="199"/>
      <c r="LGW9" s="199"/>
      <c r="LGX9" s="199"/>
      <c r="LGY9" s="199"/>
      <c r="LGZ9" s="199"/>
      <c r="LHA9" s="199"/>
      <c r="LHB9" s="199"/>
      <c r="LHC9" s="199"/>
      <c r="LHD9" s="199"/>
      <c r="LHE9" s="199"/>
      <c r="LHF9" s="199"/>
      <c r="LHG9" s="199"/>
      <c r="LHH9" s="199"/>
      <c r="LHI9" s="199"/>
      <c r="LHJ9" s="199"/>
      <c r="LHK9" s="199"/>
      <c r="LHL9" s="199"/>
      <c r="LHM9" s="199"/>
      <c r="LHN9" s="199"/>
      <c r="LHO9" s="199"/>
      <c r="LHP9" s="199"/>
      <c r="LHQ9" s="199"/>
      <c r="LHR9" s="199"/>
      <c r="LHS9" s="199"/>
      <c r="LHT9" s="199"/>
      <c r="LHU9" s="199"/>
      <c r="LHV9" s="199"/>
      <c r="LHW9" s="199"/>
      <c r="LHX9" s="199"/>
      <c r="LHY9" s="199"/>
      <c r="LHZ9" s="199"/>
      <c r="LIA9" s="199"/>
      <c r="LIB9" s="199"/>
      <c r="LIC9" s="199"/>
      <c r="LID9" s="199"/>
      <c r="LIE9" s="199"/>
      <c r="LIF9" s="199"/>
      <c r="LIG9" s="199"/>
      <c r="LIH9" s="199"/>
      <c r="LII9" s="199"/>
      <c r="LIJ9" s="199"/>
      <c r="LIK9" s="199"/>
      <c r="LIL9" s="199"/>
      <c r="LIM9" s="199"/>
      <c r="LIN9" s="199"/>
      <c r="LIO9" s="199"/>
      <c r="LIP9" s="199"/>
      <c r="LIQ9" s="199"/>
      <c r="LIR9" s="199"/>
      <c r="LIS9" s="199"/>
      <c r="LIT9" s="199"/>
      <c r="LIU9" s="199"/>
      <c r="LIV9" s="199"/>
      <c r="LIW9" s="199"/>
      <c r="LIX9" s="199"/>
      <c r="LIY9" s="199"/>
      <c r="LIZ9" s="199"/>
      <c r="LJA9" s="199"/>
      <c r="LJB9" s="199"/>
      <c r="LJC9" s="199"/>
      <c r="LJD9" s="199"/>
      <c r="LJE9" s="199"/>
      <c r="LJF9" s="199"/>
      <c r="LJG9" s="199"/>
      <c r="LJH9" s="199"/>
      <c r="LJI9" s="199"/>
      <c r="LJJ9" s="199"/>
      <c r="LJK9" s="199"/>
      <c r="LJL9" s="199"/>
      <c r="LJM9" s="199"/>
      <c r="LJN9" s="199"/>
      <c r="LJO9" s="199"/>
      <c r="LJP9" s="199"/>
      <c r="LJQ9" s="199"/>
      <c r="LJR9" s="199"/>
      <c r="LJS9" s="199"/>
      <c r="LJT9" s="199"/>
      <c r="LJU9" s="199"/>
      <c r="LJV9" s="199"/>
      <c r="LJW9" s="199"/>
      <c r="LJX9" s="199"/>
      <c r="LJY9" s="199"/>
      <c r="LJZ9" s="199"/>
      <c r="LKA9" s="199"/>
      <c r="LKB9" s="199"/>
      <c r="LKC9" s="199"/>
      <c r="LKD9" s="199"/>
      <c r="LKE9" s="199"/>
      <c r="LKF9" s="199"/>
      <c r="LKG9" s="199"/>
      <c r="LKH9" s="199"/>
      <c r="LKI9" s="199"/>
      <c r="LKJ9" s="199"/>
      <c r="LKK9" s="199"/>
      <c r="LKL9" s="199"/>
      <c r="LKM9" s="199"/>
      <c r="LKN9" s="199"/>
      <c r="LKO9" s="199"/>
      <c r="LKP9" s="199"/>
      <c r="LKQ9" s="199"/>
      <c r="LKR9" s="199"/>
      <c r="LKS9" s="199"/>
      <c r="LKT9" s="199"/>
      <c r="LKU9" s="199"/>
      <c r="LKV9" s="199"/>
      <c r="LKW9" s="199"/>
      <c r="LKX9" s="199"/>
      <c r="LKY9" s="199"/>
      <c r="LKZ9" s="199"/>
      <c r="LLA9" s="199"/>
      <c r="LLB9" s="199"/>
      <c r="LLC9" s="199"/>
      <c r="LLD9" s="199"/>
      <c r="LLE9" s="199"/>
      <c r="LLF9" s="199"/>
      <c r="LLG9" s="199"/>
      <c r="LLH9" s="199"/>
      <c r="LLI9" s="199"/>
      <c r="LLJ9" s="199"/>
      <c r="LLK9" s="199"/>
      <c r="LLL9" s="199"/>
      <c r="LLM9" s="199"/>
      <c r="LLN9" s="199"/>
      <c r="LLO9" s="199"/>
      <c r="LLP9" s="199"/>
      <c r="LLQ9" s="199"/>
      <c r="LLR9" s="199"/>
      <c r="LLS9" s="199"/>
      <c r="LLT9" s="199"/>
      <c r="LLU9" s="199"/>
      <c r="LLV9" s="199"/>
      <c r="LLW9" s="199"/>
      <c r="LLX9" s="199"/>
      <c r="LLY9" s="199"/>
      <c r="LLZ9" s="199"/>
      <c r="LMA9" s="199"/>
      <c r="LMB9" s="199"/>
      <c r="LMC9" s="199"/>
      <c r="LMD9" s="199"/>
      <c r="LME9" s="199"/>
      <c r="LMF9" s="199"/>
      <c r="LMG9" s="199"/>
      <c r="LMH9" s="199"/>
      <c r="LMI9" s="199"/>
      <c r="LMJ9" s="199"/>
      <c r="LMK9" s="199"/>
      <c r="LML9" s="199"/>
      <c r="LMM9" s="199"/>
      <c r="LMN9" s="199"/>
      <c r="LMO9" s="199"/>
      <c r="LMP9" s="199"/>
      <c r="LMQ9" s="199"/>
      <c r="LMR9" s="199"/>
      <c r="LMS9" s="199"/>
      <c r="LMT9" s="199"/>
      <c r="LMU9" s="199"/>
      <c r="LMV9" s="199"/>
      <c r="LMW9" s="199"/>
      <c r="LMX9" s="199"/>
      <c r="LMY9" s="199"/>
      <c r="LMZ9" s="199"/>
      <c r="LNA9" s="199"/>
      <c r="LNB9" s="199"/>
      <c r="LNC9" s="199"/>
      <c r="LND9" s="199"/>
      <c r="LNE9" s="199"/>
      <c r="LNF9" s="199"/>
      <c r="LNG9" s="199"/>
      <c r="LNH9" s="199"/>
      <c r="LNI9" s="199"/>
      <c r="LNJ9" s="199"/>
      <c r="LNK9" s="199"/>
      <c r="LNL9" s="199"/>
      <c r="LNM9" s="199"/>
      <c r="LNN9" s="199"/>
      <c r="LNO9" s="199"/>
      <c r="LNP9" s="199"/>
      <c r="LNQ9" s="199"/>
      <c r="LNR9" s="199"/>
      <c r="LNS9" s="199"/>
      <c r="LNT9" s="199"/>
      <c r="LNU9" s="199"/>
      <c r="LNV9" s="199"/>
      <c r="LNW9" s="199"/>
      <c r="LNX9" s="199"/>
      <c r="LNY9" s="199"/>
      <c r="LNZ9" s="199"/>
      <c r="LOA9" s="199"/>
      <c r="LOB9" s="199"/>
      <c r="LOC9" s="199"/>
      <c r="LOD9" s="199"/>
      <c r="LOE9" s="199"/>
      <c r="LOF9" s="199"/>
      <c r="LOG9" s="199"/>
      <c r="LOH9" s="199"/>
      <c r="LOI9" s="199"/>
      <c r="LOJ9" s="199"/>
      <c r="LOK9" s="199"/>
      <c r="LOL9" s="199"/>
      <c r="LOM9" s="199"/>
      <c r="LON9" s="199"/>
      <c r="LOO9" s="199"/>
      <c r="LOP9" s="199"/>
      <c r="LOQ9" s="199"/>
      <c r="LOR9" s="199"/>
      <c r="LOS9" s="199"/>
      <c r="LOT9" s="199"/>
      <c r="LOU9" s="199"/>
      <c r="LOV9" s="199"/>
      <c r="LOW9" s="199"/>
      <c r="LOX9" s="199"/>
      <c r="LOY9" s="199"/>
      <c r="LOZ9" s="199"/>
      <c r="LPA9" s="199"/>
      <c r="LPB9" s="199"/>
      <c r="LPC9" s="199"/>
      <c r="LPD9" s="199"/>
      <c r="LPE9" s="199"/>
      <c r="LPF9" s="199"/>
      <c r="LPG9" s="199"/>
      <c r="LPH9" s="199"/>
      <c r="LPI9" s="199"/>
      <c r="LPJ9" s="199"/>
      <c r="LPK9" s="199"/>
      <c r="LPL9" s="199"/>
      <c r="LPM9" s="199"/>
      <c r="LPN9" s="199"/>
      <c r="LPO9" s="199"/>
      <c r="LPP9" s="199"/>
      <c r="LPQ9" s="199"/>
      <c r="LPR9" s="199"/>
      <c r="LPS9" s="199"/>
      <c r="LPT9" s="199"/>
      <c r="LPU9" s="199"/>
      <c r="LPV9" s="199"/>
      <c r="LPW9" s="199"/>
      <c r="LPX9" s="199"/>
      <c r="LPY9" s="199"/>
      <c r="LPZ9" s="199"/>
      <c r="LQA9" s="199"/>
      <c r="LQB9" s="199"/>
      <c r="LQC9" s="199"/>
      <c r="LQD9" s="199"/>
      <c r="LQE9" s="199"/>
      <c r="LQF9" s="199"/>
      <c r="LQG9" s="199"/>
      <c r="LQH9" s="199"/>
      <c r="LQI9" s="199"/>
      <c r="LQJ9" s="199"/>
      <c r="LQK9" s="199"/>
      <c r="LQL9" s="199"/>
      <c r="LQM9" s="199"/>
      <c r="LQN9" s="199"/>
      <c r="LQO9" s="199"/>
      <c r="LQP9" s="199"/>
      <c r="LQQ9" s="199"/>
      <c r="LQR9" s="199"/>
      <c r="LQS9" s="199"/>
      <c r="LQT9" s="199"/>
      <c r="LQU9" s="199"/>
      <c r="LQV9" s="199"/>
      <c r="LQW9" s="199"/>
      <c r="LQX9" s="199"/>
      <c r="LQY9" s="199"/>
      <c r="LQZ9" s="199"/>
      <c r="LRA9" s="199"/>
      <c r="LRB9" s="199"/>
      <c r="LRC9" s="199"/>
      <c r="LRD9" s="199"/>
      <c r="LRE9" s="199"/>
      <c r="LRF9" s="199"/>
      <c r="LRG9" s="199"/>
      <c r="LRH9" s="199"/>
      <c r="LRI9" s="199"/>
      <c r="LRJ9" s="199"/>
      <c r="LRK9" s="199"/>
      <c r="LRL9" s="199"/>
      <c r="LRM9" s="199"/>
      <c r="LRN9" s="199"/>
      <c r="LRO9" s="199"/>
      <c r="LRP9" s="199"/>
      <c r="LRQ9" s="199"/>
      <c r="LRR9" s="199"/>
      <c r="LRS9" s="199"/>
      <c r="LRT9" s="199"/>
      <c r="LRU9" s="199"/>
      <c r="LRV9" s="199"/>
      <c r="LRW9" s="199"/>
      <c r="LRX9" s="199"/>
      <c r="LRY9" s="199"/>
      <c r="LRZ9" s="199"/>
      <c r="LSA9" s="199"/>
      <c r="LSB9" s="199"/>
      <c r="LSC9" s="199"/>
      <c r="LSD9" s="199"/>
      <c r="LSE9" s="199"/>
      <c r="LSF9" s="199"/>
      <c r="LSG9" s="199"/>
      <c r="LSH9" s="199"/>
      <c r="LSI9" s="199"/>
      <c r="LSJ9" s="199"/>
      <c r="LSK9" s="199"/>
      <c r="LSL9" s="199"/>
      <c r="LSM9" s="199"/>
      <c r="LSN9" s="199"/>
      <c r="LSO9" s="199"/>
      <c r="LSP9" s="199"/>
      <c r="LSQ9" s="199"/>
      <c r="LSR9" s="199"/>
      <c r="LSS9" s="199"/>
      <c r="LST9" s="199"/>
      <c r="LSU9" s="199"/>
      <c r="LSV9" s="199"/>
      <c r="LSW9" s="199"/>
      <c r="LSX9" s="199"/>
      <c r="LSY9" s="199"/>
      <c r="LSZ9" s="199"/>
      <c r="LTA9" s="199"/>
      <c r="LTB9" s="199"/>
      <c r="LTC9" s="199"/>
      <c r="LTD9" s="199"/>
      <c r="LTE9" s="199"/>
      <c r="LTF9" s="199"/>
      <c r="LTG9" s="199"/>
      <c r="LTH9" s="199"/>
      <c r="LTI9" s="199"/>
      <c r="LTJ9" s="199"/>
      <c r="LTK9" s="199"/>
      <c r="LTL9" s="199"/>
      <c r="LTM9" s="199"/>
      <c r="LTN9" s="199"/>
      <c r="LTO9" s="199"/>
      <c r="LTP9" s="199"/>
      <c r="LTQ9" s="199"/>
      <c r="LTR9" s="199"/>
      <c r="LTS9" s="199"/>
      <c r="LTT9" s="199"/>
      <c r="LTU9" s="199"/>
      <c r="LTV9" s="199"/>
      <c r="LTW9" s="199"/>
      <c r="LTX9" s="199"/>
      <c r="LTY9" s="199"/>
      <c r="LTZ9" s="199"/>
      <c r="LUA9" s="199"/>
      <c r="LUB9" s="199"/>
      <c r="LUC9" s="199"/>
      <c r="LUD9" s="199"/>
      <c r="LUE9" s="199"/>
      <c r="LUF9" s="199"/>
      <c r="LUG9" s="199"/>
      <c r="LUH9" s="199"/>
      <c r="LUI9" s="199"/>
      <c r="LUJ9" s="199"/>
      <c r="LUK9" s="199"/>
      <c r="LUL9" s="199"/>
      <c r="LUM9" s="199"/>
      <c r="LUN9" s="199"/>
      <c r="LUO9" s="199"/>
      <c r="LUP9" s="199"/>
      <c r="LUQ9" s="199"/>
      <c r="LUR9" s="199"/>
      <c r="LUS9" s="199"/>
      <c r="LUT9" s="199"/>
      <c r="LUU9" s="199"/>
      <c r="LUV9" s="199"/>
      <c r="LUW9" s="199"/>
      <c r="LUX9" s="199"/>
      <c r="LUY9" s="199"/>
      <c r="LUZ9" s="199"/>
      <c r="LVA9" s="199"/>
      <c r="LVB9" s="199"/>
      <c r="LVC9" s="199"/>
      <c r="LVD9" s="199"/>
      <c r="LVE9" s="199"/>
      <c r="LVF9" s="199"/>
      <c r="LVG9" s="199"/>
      <c r="LVH9" s="199"/>
      <c r="LVI9" s="199"/>
      <c r="LVJ9" s="199"/>
      <c r="LVK9" s="199"/>
      <c r="LVL9" s="199"/>
      <c r="LVM9" s="199"/>
      <c r="LVN9" s="199"/>
      <c r="LVO9" s="199"/>
      <c r="LVP9" s="199"/>
      <c r="LVQ9" s="199"/>
      <c r="LVR9" s="199"/>
      <c r="LVS9" s="199"/>
      <c r="LVT9" s="199"/>
      <c r="LVU9" s="199"/>
      <c r="LVV9" s="199"/>
      <c r="LVW9" s="199"/>
      <c r="LVX9" s="199"/>
      <c r="LVY9" s="199"/>
      <c r="LVZ9" s="199"/>
      <c r="LWA9" s="199"/>
      <c r="LWB9" s="199"/>
      <c r="LWC9" s="199"/>
      <c r="LWD9" s="199"/>
      <c r="LWE9" s="199"/>
      <c r="LWF9" s="199"/>
      <c r="LWG9" s="199"/>
      <c r="LWH9" s="199"/>
      <c r="LWI9" s="199"/>
      <c r="LWJ9" s="199"/>
      <c r="LWK9" s="199"/>
      <c r="LWL9" s="199"/>
      <c r="LWM9" s="199"/>
      <c r="LWN9" s="199"/>
      <c r="LWO9" s="199"/>
      <c r="LWP9" s="199"/>
      <c r="LWQ9" s="199"/>
      <c r="LWR9" s="199"/>
      <c r="LWS9" s="199"/>
      <c r="LWT9" s="199"/>
      <c r="LWU9" s="199"/>
      <c r="LWV9" s="199"/>
      <c r="LWW9" s="199"/>
      <c r="LWX9" s="199"/>
      <c r="LWY9" s="199"/>
      <c r="LWZ9" s="199"/>
      <c r="LXA9" s="199"/>
      <c r="LXB9" s="199"/>
      <c r="LXC9" s="199"/>
      <c r="LXD9" s="199"/>
      <c r="LXE9" s="199"/>
      <c r="LXF9" s="199"/>
      <c r="LXG9" s="199"/>
      <c r="LXH9" s="199"/>
      <c r="LXI9" s="199"/>
      <c r="LXJ9" s="199"/>
      <c r="LXK9" s="199"/>
      <c r="LXL9" s="199"/>
      <c r="LXM9" s="199"/>
      <c r="LXN9" s="199"/>
      <c r="LXO9" s="199"/>
      <c r="LXP9" s="199"/>
      <c r="LXQ9" s="199"/>
      <c r="LXR9" s="199"/>
      <c r="LXS9" s="199"/>
      <c r="LXT9" s="199"/>
      <c r="LXU9" s="199"/>
      <c r="LXV9" s="199"/>
      <c r="LXW9" s="199"/>
      <c r="LXX9" s="199"/>
      <c r="LXY9" s="199"/>
      <c r="LXZ9" s="199"/>
      <c r="LYA9" s="199"/>
      <c r="LYB9" s="199"/>
      <c r="LYC9" s="199"/>
      <c r="LYD9" s="199"/>
      <c r="LYE9" s="199"/>
      <c r="LYF9" s="199"/>
      <c r="LYG9" s="199"/>
      <c r="LYH9" s="199"/>
      <c r="LYI9" s="199"/>
      <c r="LYJ9" s="199"/>
      <c r="LYK9" s="199"/>
      <c r="LYL9" s="199"/>
      <c r="LYM9" s="199"/>
      <c r="LYN9" s="199"/>
      <c r="LYO9" s="199"/>
      <c r="LYP9" s="199"/>
      <c r="LYQ9" s="199"/>
      <c r="LYR9" s="199"/>
      <c r="LYS9" s="199"/>
      <c r="LYT9" s="199"/>
      <c r="LYU9" s="199"/>
      <c r="LYV9" s="199"/>
      <c r="LYW9" s="199"/>
      <c r="LYX9" s="199"/>
      <c r="LYY9" s="199"/>
      <c r="LYZ9" s="199"/>
      <c r="LZA9" s="199"/>
      <c r="LZB9" s="199"/>
      <c r="LZC9" s="199"/>
      <c r="LZD9" s="199"/>
      <c r="LZE9" s="199"/>
      <c r="LZF9" s="199"/>
      <c r="LZG9" s="199"/>
      <c r="LZH9" s="199"/>
      <c r="LZI9" s="199"/>
      <c r="LZJ9" s="199"/>
      <c r="LZK9" s="199"/>
      <c r="LZL9" s="199"/>
      <c r="LZM9" s="199"/>
      <c r="LZN9" s="199"/>
      <c r="LZO9" s="199"/>
      <c r="LZP9" s="199"/>
      <c r="LZQ9" s="199"/>
      <c r="LZR9" s="199"/>
      <c r="LZS9" s="199"/>
      <c r="LZT9" s="199"/>
      <c r="LZU9" s="199"/>
      <c r="LZV9" s="199"/>
      <c r="LZW9" s="199"/>
      <c r="LZX9" s="199"/>
      <c r="LZY9" s="199"/>
      <c r="LZZ9" s="199"/>
      <c r="MAA9" s="199"/>
      <c r="MAB9" s="199"/>
      <c r="MAC9" s="199"/>
      <c r="MAD9" s="199"/>
      <c r="MAE9" s="199"/>
      <c r="MAF9" s="199"/>
      <c r="MAG9" s="199"/>
      <c r="MAH9" s="199"/>
      <c r="MAI9" s="199"/>
      <c r="MAJ9" s="199"/>
      <c r="MAK9" s="199"/>
      <c r="MAL9" s="199"/>
      <c r="MAM9" s="199"/>
      <c r="MAN9" s="199"/>
      <c r="MAO9" s="199"/>
      <c r="MAP9" s="199"/>
      <c r="MAQ9" s="199"/>
      <c r="MAR9" s="199"/>
      <c r="MAS9" s="199"/>
      <c r="MAT9" s="199"/>
      <c r="MAU9" s="199"/>
      <c r="MAV9" s="199"/>
      <c r="MAW9" s="199"/>
      <c r="MAX9" s="199"/>
      <c r="MAY9" s="199"/>
      <c r="MAZ9" s="199"/>
      <c r="MBA9" s="199"/>
      <c r="MBB9" s="199"/>
      <c r="MBC9" s="199"/>
      <c r="MBD9" s="199"/>
      <c r="MBE9" s="199"/>
      <c r="MBF9" s="199"/>
      <c r="MBG9" s="199"/>
      <c r="MBH9" s="199"/>
      <c r="MBI9" s="199"/>
      <c r="MBJ9" s="199"/>
      <c r="MBK9" s="199"/>
      <c r="MBL9" s="199"/>
      <c r="MBM9" s="199"/>
      <c r="MBN9" s="199"/>
      <c r="MBO9" s="199"/>
      <c r="MBP9" s="199"/>
      <c r="MBQ9" s="199"/>
      <c r="MBR9" s="199"/>
      <c r="MBS9" s="199"/>
      <c r="MBT9" s="199"/>
      <c r="MBU9" s="199"/>
      <c r="MBV9" s="199"/>
      <c r="MBW9" s="199"/>
      <c r="MBX9" s="199"/>
      <c r="MBY9" s="199"/>
      <c r="MBZ9" s="199"/>
      <c r="MCA9" s="199"/>
      <c r="MCB9" s="199"/>
      <c r="MCC9" s="199"/>
      <c r="MCD9" s="199"/>
      <c r="MCE9" s="199"/>
      <c r="MCF9" s="199"/>
      <c r="MCG9" s="199"/>
      <c r="MCH9" s="199"/>
      <c r="MCI9" s="199"/>
      <c r="MCJ9" s="199"/>
      <c r="MCK9" s="199"/>
      <c r="MCL9" s="199"/>
      <c r="MCM9" s="199"/>
      <c r="MCN9" s="199"/>
      <c r="MCO9" s="199"/>
      <c r="MCP9" s="199"/>
      <c r="MCQ9" s="199"/>
      <c r="MCR9" s="199"/>
      <c r="MCS9" s="199"/>
      <c r="MCT9" s="199"/>
      <c r="MCU9" s="199"/>
      <c r="MCV9" s="199"/>
      <c r="MCW9" s="199"/>
      <c r="MCX9" s="199"/>
      <c r="MCY9" s="199"/>
      <c r="MCZ9" s="199"/>
      <c r="MDA9" s="199"/>
      <c r="MDB9" s="199"/>
      <c r="MDC9" s="199"/>
      <c r="MDD9" s="199"/>
      <c r="MDE9" s="199"/>
      <c r="MDF9" s="199"/>
      <c r="MDG9" s="199"/>
      <c r="MDH9" s="199"/>
      <c r="MDI9" s="199"/>
      <c r="MDJ9" s="199"/>
      <c r="MDK9" s="199"/>
      <c r="MDL9" s="199"/>
      <c r="MDM9" s="199"/>
      <c r="MDN9" s="199"/>
      <c r="MDO9" s="199"/>
      <c r="MDP9" s="199"/>
      <c r="MDQ9" s="199"/>
      <c r="MDR9" s="199"/>
      <c r="MDS9" s="199"/>
      <c r="MDT9" s="199"/>
      <c r="MDU9" s="199"/>
      <c r="MDV9" s="199"/>
      <c r="MDW9" s="199"/>
      <c r="MDX9" s="199"/>
      <c r="MDY9" s="199"/>
      <c r="MDZ9" s="199"/>
      <c r="MEA9" s="199"/>
      <c r="MEB9" s="199"/>
      <c r="MEC9" s="199"/>
      <c r="MED9" s="199"/>
      <c r="MEE9" s="199"/>
      <c r="MEF9" s="199"/>
      <c r="MEG9" s="199"/>
      <c r="MEH9" s="199"/>
      <c r="MEI9" s="199"/>
      <c r="MEJ9" s="199"/>
      <c r="MEK9" s="199"/>
      <c r="MEL9" s="199"/>
      <c r="MEM9" s="199"/>
      <c r="MEN9" s="199"/>
      <c r="MEO9" s="199"/>
      <c r="MEP9" s="199"/>
      <c r="MEQ9" s="199"/>
      <c r="MER9" s="199"/>
      <c r="MES9" s="199"/>
      <c r="MET9" s="199"/>
      <c r="MEU9" s="199"/>
      <c r="MEV9" s="199"/>
      <c r="MEW9" s="199"/>
      <c r="MEX9" s="199"/>
      <c r="MEY9" s="199"/>
      <c r="MEZ9" s="199"/>
      <c r="MFA9" s="199"/>
      <c r="MFB9" s="199"/>
      <c r="MFC9" s="199"/>
      <c r="MFD9" s="199"/>
      <c r="MFE9" s="199"/>
      <c r="MFF9" s="199"/>
      <c r="MFG9" s="199"/>
      <c r="MFH9" s="199"/>
      <c r="MFI9" s="199"/>
      <c r="MFJ9" s="199"/>
      <c r="MFK9" s="199"/>
      <c r="MFL9" s="199"/>
      <c r="MFM9" s="199"/>
      <c r="MFN9" s="199"/>
      <c r="MFO9" s="199"/>
      <c r="MFP9" s="199"/>
      <c r="MFQ9" s="199"/>
      <c r="MFR9" s="199"/>
      <c r="MFS9" s="199"/>
      <c r="MFT9" s="199"/>
      <c r="MFU9" s="199"/>
      <c r="MFV9" s="199"/>
      <c r="MFW9" s="199"/>
      <c r="MFX9" s="199"/>
      <c r="MFY9" s="199"/>
      <c r="MFZ9" s="199"/>
      <c r="MGA9" s="199"/>
      <c r="MGB9" s="199"/>
      <c r="MGC9" s="199"/>
      <c r="MGD9" s="199"/>
      <c r="MGE9" s="199"/>
      <c r="MGF9" s="199"/>
      <c r="MGG9" s="199"/>
      <c r="MGH9" s="199"/>
      <c r="MGI9" s="199"/>
      <c r="MGJ9" s="199"/>
      <c r="MGK9" s="199"/>
      <c r="MGL9" s="199"/>
      <c r="MGM9" s="199"/>
      <c r="MGN9" s="199"/>
      <c r="MGO9" s="199"/>
      <c r="MGP9" s="199"/>
      <c r="MGQ9" s="199"/>
      <c r="MGR9" s="199"/>
      <c r="MGS9" s="199"/>
      <c r="MGT9" s="199"/>
      <c r="MGU9" s="199"/>
      <c r="MGV9" s="199"/>
      <c r="MGW9" s="199"/>
      <c r="MGX9" s="199"/>
      <c r="MGY9" s="199"/>
      <c r="MGZ9" s="199"/>
      <c r="MHA9" s="199"/>
      <c r="MHB9" s="199"/>
      <c r="MHC9" s="199"/>
      <c r="MHD9" s="199"/>
      <c r="MHE9" s="199"/>
      <c r="MHF9" s="199"/>
      <c r="MHG9" s="199"/>
      <c r="MHH9" s="199"/>
      <c r="MHI9" s="199"/>
      <c r="MHJ9" s="199"/>
      <c r="MHK9" s="199"/>
      <c r="MHL9" s="199"/>
      <c r="MHM9" s="199"/>
      <c r="MHN9" s="199"/>
      <c r="MHO9" s="199"/>
      <c r="MHP9" s="199"/>
      <c r="MHQ9" s="199"/>
      <c r="MHR9" s="199"/>
      <c r="MHS9" s="199"/>
      <c r="MHT9" s="199"/>
      <c r="MHU9" s="199"/>
      <c r="MHV9" s="199"/>
      <c r="MHW9" s="199"/>
      <c r="MHX9" s="199"/>
      <c r="MHY9" s="199"/>
      <c r="MHZ9" s="199"/>
      <c r="MIA9" s="199"/>
      <c r="MIB9" s="199"/>
      <c r="MIC9" s="199"/>
      <c r="MID9" s="199"/>
      <c r="MIE9" s="199"/>
      <c r="MIF9" s="199"/>
      <c r="MIG9" s="199"/>
      <c r="MIH9" s="199"/>
      <c r="MII9" s="199"/>
      <c r="MIJ9" s="199"/>
      <c r="MIK9" s="199"/>
      <c r="MIL9" s="199"/>
      <c r="MIM9" s="199"/>
      <c r="MIN9" s="199"/>
      <c r="MIO9" s="199"/>
      <c r="MIP9" s="199"/>
      <c r="MIQ9" s="199"/>
      <c r="MIR9" s="199"/>
      <c r="MIS9" s="199"/>
      <c r="MIT9" s="199"/>
      <c r="MIU9" s="199"/>
      <c r="MIV9" s="199"/>
      <c r="MIW9" s="199"/>
      <c r="MIX9" s="199"/>
      <c r="MIY9" s="199"/>
      <c r="MIZ9" s="199"/>
      <c r="MJA9" s="199"/>
      <c r="MJB9" s="199"/>
      <c r="MJC9" s="199"/>
      <c r="MJD9" s="199"/>
      <c r="MJE9" s="199"/>
      <c r="MJF9" s="199"/>
      <c r="MJG9" s="199"/>
      <c r="MJH9" s="199"/>
      <c r="MJI9" s="199"/>
      <c r="MJJ9" s="199"/>
      <c r="MJK9" s="199"/>
      <c r="MJL9" s="199"/>
      <c r="MJM9" s="199"/>
      <c r="MJN9" s="199"/>
      <c r="MJO9" s="199"/>
      <c r="MJP9" s="199"/>
      <c r="MJQ9" s="199"/>
      <c r="MJR9" s="199"/>
      <c r="MJS9" s="199"/>
      <c r="MJT9" s="199"/>
      <c r="MJU9" s="199"/>
      <c r="MJV9" s="199"/>
      <c r="MJW9" s="199"/>
      <c r="MJX9" s="199"/>
      <c r="MJY9" s="199"/>
      <c r="MJZ9" s="199"/>
      <c r="MKA9" s="199"/>
      <c r="MKB9" s="199"/>
      <c r="MKC9" s="199"/>
      <c r="MKD9" s="199"/>
      <c r="MKE9" s="199"/>
      <c r="MKF9" s="199"/>
      <c r="MKG9" s="199"/>
      <c r="MKH9" s="199"/>
      <c r="MKI9" s="199"/>
      <c r="MKJ9" s="199"/>
      <c r="MKK9" s="199"/>
      <c r="MKL9" s="199"/>
      <c r="MKM9" s="199"/>
      <c r="MKN9" s="199"/>
      <c r="MKO9" s="199"/>
      <c r="MKP9" s="199"/>
      <c r="MKQ9" s="199"/>
      <c r="MKR9" s="199"/>
      <c r="MKS9" s="199"/>
      <c r="MKT9" s="199"/>
      <c r="MKU9" s="199"/>
      <c r="MKV9" s="199"/>
      <c r="MKW9" s="199"/>
      <c r="MKX9" s="199"/>
      <c r="MKY9" s="199"/>
      <c r="MKZ9" s="199"/>
      <c r="MLA9" s="199"/>
      <c r="MLB9" s="199"/>
      <c r="MLC9" s="199"/>
      <c r="MLD9" s="199"/>
      <c r="MLE9" s="199"/>
      <c r="MLF9" s="199"/>
      <c r="MLG9" s="199"/>
      <c r="MLH9" s="199"/>
      <c r="MLI9" s="199"/>
      <c r="MLJ9" s="199"/>
      <c r="MLK9" s="199"/>
      <c r="MLL9" s="199"/>
      <c r="MLM9" s="199"/>
      <c r="MLN9" s="199"/>
      <c r="MLO9" s="199"/>
      <c r="MLP9" s="199"/>
      <c r="MLQ9" s="199"/>
      <c r="MLR9" s="199"/>
      <c r="MLS9" s="199"/>
      <c r="MLT9" s="199"/>
      <c r="MLU9" s="199"/>
      <c r="MLV9" s="199"/>
      <c r="MLW9" s="199"/>
      <c r="MLX9" s="199"/>
      <c r="MLY9" s="199"/>
      <c r="MLZ9" s="199"/>
      <c r="MMA9" s="199"/>
      <c r="MMB9" s="199"/>
      <c r="MMC9" s="199"/>
      <c r="MMD9" s="199"/>
      <c r="MME9" s="199"/>
      <c r="MMF9" s="199"/>
      <c r="MMG9" s="199"/>
      <c r="MMH9" s="199"/>
      <c r="MMI9" s="199"/>
      <c r="MMJ9" s="199"/>
      <c r="MMK9" s="199"/>
      <c r="MML9" s="199"/>
      <c r="MMM9" s="199"/>
      <c r="MMN9" s="199"/>
      <c r="MMO9" s="199"/>
      <c r="MMP9" s="199"/>
      <c r="MMQ9" s="199"/>
      <c r="MMR9" s="199"/>
      <c r="MMS9" s="199"/>
      <c r="MMT9" s="199"/>
      <c r="MMU9" s="199"/>
      <c r="MMV9" s="199"/>
      <c r="MMW9" s="199"/>
      <c r="MMX9" s="199"/>
      <c r="MMY9" s="199"/>
      <c r="MMZ9" s="199"/>
      <c r="MNA9" s="199"/>
      <c r="MNB9" s="199"/>
      <c r="MNC9" s="199"/>
      <c r="MND9" s="199"/>
      <c r="MNE9" s="199"/>
      <c r="MNF9" s="199"/>
      <c r="MNG9" s="199"/>
      <c r="MNH9" s="199"/>
      <c r="MNI9" s="199"/>
      <c r="MNJ9" s="199"/>
      <c r="MNK9" s="199"/>
      <c r="MNL9" s="199"/>
      <c r="MNM9" s="199"/>
      <c r="MNN9" s="199"/>
      <c r="MNO9" s="199"/>
      <c r="MNP9" s="199"/>
      <c r="MNQ9" s="199"/>
      <c r="MNR9" s="199"/>
      <c r="MNS9" s="199"/>
      <c r="MNT9" s="199"/>
      <c r="MNU9" s="199"/>
      <c r="MNV9" s="199"/>
      <c r="MNW9" s="199"/>
      <c r="MNX9" s="199"/>
      <c r="MNY9" s="199"/>
      <c r="MNZ9" s="199"/>
      <c r="MOA9" s="199"/>
      <c r="MOB9" s="199"/>
      <c r="MOC9" s="199"/>
      <c r="MOD9" s="199"/>
      <c r="MOE9" s="199"/>
      <c r="MOF9" s="199"/>
      <c r="MOG9" s="199"/>
      <c r="MOH9" s="199"/>
      <c r="MOI9" s="199"/>
      <c r="MOJ9" s="199"/>
      <c r="MOK9" s="199"/>
      <c r="MOL9" s="199"/>
      <c r="MOM9" s="199"/>
      <c r="MON9" s="199"/>
      <c r="MOO9" s="199"/>
      <c r="MOP9" s="199"/>
      <c r="MOQ9" s="199"/>
      <c r="MOR9" s="199"/>
      <c r="MOS9" s="199"/>
      <c r="MOT9" s="199"/>
      <c r="MOU9" s="199"/>
      <c r="MOV9" s="199"/>
      <c r="MOW9" s="199"/>
      <c r="MOX9" s="199"/>
      <c r="MOY9" s="199"/>
      <c r="MOZ9" s="199"/>
      <c r="MPA9" s="199"/>
      <c r="MPB9" s="199"/>
      <c r="MPC9" s="199"/>
      <c r="MPD9" s="199"/>
      <c r="MPE9" s="199"/>
      <c r="MPF9" s="199"/>
      <c r="MPG9" s="199"/>
      <c r="MPH9" s="199"/>
      <c r="MPI9" s="199"/>
      <c r="MPJ9" s="199"/>
      <c r="MPK9" s="199"/>
      <c r="MPL9" s="199"/>
      <c r="MPM9" s="199"/>
      <c r="MPN9" s="199"/>
      <c r="MPO9" s="199"/>
      <c r="MPP9" s="199"/>
      <c r="MPQ9" s="199"/>
      <c r="MPR9" s="199"/>
      <c r="MPS9" s="199"/>
      <c r="MPT9" s="199"/>
      <c r="MPU9" s="199"/>
      <c r="MPV9" s="199"/>
      <c r="MPW9" s="199"/>
      <c r="MPX9" s="199"/>
      <c r="MPY9" s="199"/>
      <c r="MPZ9" s="199"/>
      <c r="MQA9" s="199"/>
      <c r="MQB9" s="199"/>
      <c r="MQC9" s="199"/>
      <c r="MQD9" s="199"/>
      <c r="MQE9" s="199"/>
      <c r="MQF9" s="199"/>
      <c r="MQG9" s="199"/>
      <c r="MQH9" s="199"/>
      <c r="MQI9" s="199"/>
      <c r="MQJ9" s="199"/>
      <c r="MQK9" s="199"/>
      <c r="MQL9" s="199"/>
      <c r="MQM9" s="199"/>
      <c r="MQN9" s="199"/>
      <c r="MQO9" s="199"/>
      <c r="MQP9" s="199"/>
      <c r="MQQ9" s="199"/>
      <c r="MQR9" s="199"/>
      <c r="MQS9" s="199"/>
      <c r="MQT9" s="199"/>
      <c r="MQU9" s="199"/>
      <c r="MQV9" s="199"/>
      <c r="MQW9" s="199"/>
      <c r="MQX9" s="199"/>
      <c r="MQY9" s="199"/>
      <c r="MQZ9" s="199"/>
      <c r="MRA9" s="199"/>
      <c r="MRB9" s="199"/>
      <c r="MRC9" s="199"/>
      <c r="MRD9" s="199"/>
      <c r="MRE9" s="199"/>
      <c r="MRF9" s="199"/>
      <c r="MRG9" s="199"/>
      <c r="MRH9" s="199"/>
      <c r="MRI9" s="199"/>
      <c r="MRJ9" s="199"/>
      <c r="MRK9" s="199"/>
      <c r="MRL9" s="199"/>
      <c r="MRM9" s="199"/>
      <c r="MRN9" s="199"/>
      <c r="MRO9" s="199"/>
      <c r="MRP9" s="199"/>
      <c r="MRQ9" s="199"/>
      <c r="MRR9" s="199"/>
      <c r="MRS9" s="199"/>
      <c r="MRT9" s="199"/>
      <c r="MRU9" s="199"/>
      <c r="MRV9" s="199"/>
      <c r="MRW9" s="199"/>
      <c r="MRX9" s="199"/>
      <c r="MRY9" s="199"/>
      <c r="MRZ9" s="199"/>
      <c r="MSA9" s="199"/>
      <c r="MSB9" s="199"/>
      <c r="MSC9" s="199"/>
      <c r="MSD9" s="199"/>
      <c r="MSE9" s="199"/>
      <c r="MSF9" s="199"/>
      <c r="MSG9" s="199"/>
      <c r="MSH9" s="199"/>
      <c r="MSI9" s="199"/>
      <c r="MSJ9" s="199"/>
      <c r="MSK9" s="199"/>
      <c r="MSL9" s="199"/>
      <c r="MSM9" s="199"/>
      <c r="MSN9" s="199"/>
      <c r="MSO9" s="199"/>
      <c r="MSP9" s="199"/>
      <c r="MSQ9" s="199"/>
      <c r="MSR9" s="199"/>
      <c r="MSS9" s="199"/>
      <c r="MST9" s="199"/>
      <c r="MSU9" s="199"/>
      <c r="MSV9" s="199"/>
      <c r="MSW9" s="199"/>
      <c r="MSX9" s="199"/>
      <c r="MSY9" s="199"/>
      <c r="MSZ9" s="199"/>
      <c r="MTA9" s="199"/>
      <c r="MTB9" s="199"/>
      <c r="MTC9" s="199"/>
      <c r="MTD9" s="199"/>
      <c r="MTE9" s="199"/>
      <c r="MTF9" s="199"/>
      <c r="MTG9" s="199"/>
      <c r="MTH9" s="199"/>
      <c r="MTI9" s="199"/>
      <c r="MTJ9" s="199"/>
      <c r="MTK9" s="199"/>
      <c r="MTL9" s="199"/>
      <c r="MTM9" s="199"/>
      <c r="MTN9" s="199"/>
      <c r="MTO9" s="199"/>
      <c r="MTP9" s="199"/>
      <c r="MTQ9" s="199"/>
      <c r="MTR9" s="199"/>
      <c r="MTS9" s="199"/>
      <c r="MTT9" s="199"/>
      <c r="MTU9" s="199"/>
      <c r="MTV9" s="199"/>
      <c r="MTW9" s="199"/>
      <c r="MTX9" s="199"/>
      <c r="MTY9" s="199"/>
      <c r="MTZ9" s="199"/>
      <c r="MUA9" s="199"/>
      <c r="MUB9" s="199"/>
      <c r="MUC9" s="199"/>
      <c r="MUD9" s="199"/>
      <c r="MUE9" s="199"/>
      <c r="MUF9" s="199"/>
      <c r="MUG9" s="199"/>
      <c r="MUH9" s="199"/>
      <c r="MUI9" s="199"/>
      <c r="MUJ9" s="199"/>
      <c r="MUK9" s="199"/>
      <c r="MUL9" s="199"/>
      <c r="MUM9" s="199"/>
      <c r="MUN9" s="199"/>
      <c r="MUO9" s="199"/>
      <c r="MUP9" s="199"/>
      <c r="MUQ9" s="199"/>
      <c r="MUR9" s="199"/>
      <c r="MUS9" s="199"/>
      <c r="MUT9" s="199"/>
      <c r="MUU9" s="199"/>
      <c r="MUV9" s="199"/>
      <c r="MUW9" s="199"/>
      <c r="MUX9" s="199"/>
      <c r="MUY9" s="199"/>
      <c r="MUZ9" s="199"/>
      <c r="MVA9" s="199"/>
      <c r="MVB9" s="199"/>
      <c r="MVC9" s="199"/>
      <c r="MVD9" s="199"/>
      <c r="MVE9" s="199"/>
      <c r="MVF9" s="199"/>
      <c r="MVG9" s="199"/>
      <c r="MVH9" s="199"/>
      <c r="MVI9" s="199"/>
      <c r="MVJ9" s="199"/>
      <c r="MVK9" s="199"/>
      <c r="MVL9" s="199"/>
      <c r="MVM9" s="199"/>
      <c r="MVN9" s="199"/>
      <c r="MVO9" s="199"/>
      <c r="MVP9" s="199"/>
      <c r="MVQ9" s="199"/>
      <c r="MVR9" s="199"/>
      <c r="MVS9" s="199"/>
      <c r="MVT9" s="199"/>
      <c r="MVU9" s="199"/>
      <c r="MVV9" s="199"/>
      <c r="MVW9" s="199"/>
      <c r="MVX9" s="199"/>
      <c r="MVY9" s="199"/>
      <c r="MVZ9" s="199"/>
      <c r="MWA9" s="199"/>
      <c r="MWB9" s="199"/>
      <c r="MWC9" s="199"/>
      <c r="MWD9" s="199"/>
      <c r="MWE9" s="199"/>
      <c r="MWF9" s="199"/>
      <c r="MWG9" s="199"/>
      <c r="MWH9" s="199"/>
      <c r="MWI9" s="199"/>
      <c r="MWJ9" s="199"/>
      <c r="MWK9" s="199"/>
      <c r="MWL9" s="199"/>
      <c r="MWM9" s="199"/>
      <c r="MWN9" s="199"/>
      <c r="MWO9" s="199"/>
      <c r="MWP9" s="199"/>
      <c r="MWQ9" s="199"/>
      <c r="MWR9" s="199"/>
      <c r="MWS9" s="199"/>
      <c r="MWT9" s="199"/>
      <c r="MWU9" s="199"/>
      <c r="MWV9" s="199"/>
      <c r="MWW9" s="199"/>
      <c r="MWX9" s="199"/>
      <c r="MWY9" s="199"/>
      <c r="MWZ9" s="199"/>
      <c r="MXA9" s="199"/>
      <c r="MXB9" s="199"/>
      <c r="MXC9" s="199"/>
      <c r="MXD9" s="199"/>
      <c r="MXE9" s="199"/>
      <c r="MXF9" s="199"/>
      <c r="MXG9" s="199"/>
      <c r="MXH9" s="199"/>
      <c r="MXI9" s="199"/>
      <c r="MXJ9" s="199"/>
      <c r="MXK9" s="199"/>
      <c r="MXL9" s="199"/>
      <c r="MXM9" s="199"/>
      <c r="MXN9" s="199"/>
      <c r="MXO9" s="199"/>
      <c r="MXP9" s="199"/>
      <c r="MXQ9" s="199"/>
      <c r="MXR9" s="199"/>
      <c r="MXS9" s="199"/>
      <c r="MXT9" s="199"/>
      <c r="MXU9" s="199"/>
      <c r="MXV9" s="199"/>
      <c r="MXW9" s="199"/>
      <c r="MXX9" s="199"/>
      <c r="MXY9" s="199"/>
      <c r="MXZ9" s="199"/>
      <c r="MYA9" s="199"/>
      <c r="MYB9" s="199"/>
      <c r="MYC9" s="199"/>
      <c r="MYD9" s="199"/>
      <c r="MYE9" s="199"/>
      <c r="MYF9" s="199"/>
      <c r="MYG9" s="199"/>
      <c r="MYH9" s="199"/>
      <c r="MYI9" s="199"/>
      <c r="MYJ9" s="199"/>
      <c r="MYK9" s="199"/>
      <c r="MYL9" s="199"/>
      <c r="MYM9" s="199"/>
      <c r="MYN9" s="199"/>
      <c r="MYO9" s="199"/>
      <c r="MYP9" s="199"/>
      <c r="MYQ9" s="199"/>
      <c r="MYR9" s="199"/>
      <c r="MYS9" s="199"/>
      <c r="MYT9" s="199"/>
      <c r="MYU9" s="199"/>
      <c r="MYV9" s="199"/>
      <c r="MYW9" s="199"/>
      <c r="MYX9" s="199"/>
      <c r="MYY9" s="199"/>
      <c r="MYZ9" s="199"/>
      <c r="MZA9" s="199"/>
      <c r="MZB9" s="199"/>
      <c r="MZC9" s="199"/>
      <c r="MZD9" s="199"/>
      <c r="MZE9" s="199"/>
      <c r="MZF9" s="199"/>
      <c r="MZG9" s="199"/>
      <c r="MZH9" s="199"/>
      <c r="MZI9" s="199"/>
      <c r="MZJ9" s="199"/>
      <c r="MZK9" s="199"/>
      <c r="MZL9" s="199"/>
      <c r="MZM9" s="199"/>
      <c r="MZN9" s="199"/>
      <c r="MZO9" s="199"/>
      <c r="MZP9" s="199"/>
      <c r="MZQ9" s="199"/>
      <c r="MZR9" s="199"/>
      <c r="MZS9" s="199"/>
      <c r="MZT9" s="199"/>
      <c r="MZU9" s="199"/>
      <c r="MZV9" s="199"/>
      <c r="MZW9" s="199"/>
      <c r="MZX9" s="199"/>
      <c r="MZY9" s="199"/>
      <c r="MZZ9" s="199"/>
      <c r="NAA9" s="199"/>
      <c r="NAB9" s="199"/>
      <c r="NAC9" s="199"/>
      <c r="NAD9" s="199"/>
      <c r="NAE9" s="199"/>
      <c r="NAF9" s="199"/>
      <c r="NAG9" s="199"/>
      <c r="NAH9" s="199"/>
      <c r="NAI9" s="199"/>
      <c r="NAJ9" s="199"/>
      <c r="NAK9" s="199"/>
      <c r="NAL9" s="199"/>
      <c r="NAM9" s="199"/>
      <c r="NAN9" s="199"/>
      <c r="NAO9" s="199"/>
      <c r="NAP9" s="199"/>
      <c r="NAQ9" s="199"/>
      <c r="NAR9" s="199"/>
      <c r="NAS9" s="199"/>
      <c r="NAT9" s="199"/>
      <c r="NAU9" s="199"/>
      <c r="NAV9" s="199"/>
      <c r="NAW9" s="199"/>
      <c r="NAX9" s="199"/>
      <c r="NAY9" s="199"/>
      <c r="NAZ9" s="199"/>
      <c r="NBA9" s="199"/>
      <c r="NBB9" s="199"/>
      <c r="NBC9" s="199"/>
      <c r="NBD9" s="199"/>
      <c r="NBE9" s="199"/>
      <c r="NBF9" s="199"/>
      <c r="NBG9" s="199"/>
      <c r="NBH9" s="199"/>
      <c r="NBI9" s="199"/>
      <c r="NBJ9" s="199"/>
      <c r="NBK9" s="199"/>
      <c r="NBL9" s="199"/>
      <c r="NBM9" s="199"/>
      <c r="NBN9" s="199"/>
      <c r="NBO9" s="199"/>
      <c r="NBP9" s="199"/>
      <c r="NBQ9" s="199"/>
      <c r="NBR9" s="199"/>
      <c r="NBS9" s="199"/>
      <c r="NBT9" s="199"/>
      <c r="NBU9" s="199"/>
      <c r="NBV9" s="199"/>
      <c r="NBW9" s="199"/>
      <c r="NBX9" s="199"/>
      <c r="NBY9" s="199"/>
      <c r="NBZ9" s="199"/>
      <c r="NCA9" s="199"/>
      <c r="NCB9" s="199"/>
      <c r="NCC9" s="199"/>
      <c r="NCD9" s="199"/>
      <c r="NCE9" s="199"/>
      <c r="NCF9" s="199"/>
      <c r="NCG9" s="199"/>
      <c r="NCH9" s="199"/>
      <c r="NCI9" s="199"/>
      <c r="NCJ9" s="199"/>
      <c r="NCK9" s="199"/>
      <c r="NCL9" s="199"/>
      <c r="NCM9" s="199"/>
      <c r="NCN9" s="199"/>
      <c r="NCO9" s="199"/>
      <c r="NCP9" s="199"/>
      <c r="NCQ9" s="199"/>
      <c r="NCR9" s="199"/>
      <c r="NCS9" s="199"/>
      <c r="NCT9" s="199"/>
      <c r="NCU9" s="199"/>
      <c r="NCV9" s="199"/>
      <c r="NCW9" s="199"/>
      <c r="NCX9" s="199"/>
      <c r="NCY9" s="199"/>
      <c r="NCZ9" s="199"/>
      <c r="NDA9" s="199"/>
      <c r="NDB9" s="199"/>
      <c r="NDC9" s="199"/>
      <c r="NDD9" s="199"/>
      <c r="NDE9" s="199"/>
      <c r="NDF9" s="199"/>
      <c r="NDG9" s="199"/>
      <c r="NDH9" s="199"/>
      <c r="NDI9" s="199"/>
      <c r="NDJ9" s="199"/>
      <c r="NDK9" s="199"/>
      <c r="NDL9" s="199"/>
      <c r="NDM9" s="199"/>
      <c r="NDN9" s="199"/>
      <c r="NDO9" s="199"/>
      <c r="NDP9" s="199"/>
      <c r="NDQ9" s="199"/>
      <c r="NDR9" s="199"/>
      <c r="NDS9" s="199"/>
      <c r="NDT9" s="199"/>
      <c r="NDU9" s="199"/>
      <c r="NDV9" s="199"/>
      <c r="NDW9" s="199"/>
      <c r="NDX9" s="199"/>
      <c r="NDY9" s="199"/>
      <c r="NDZ9" s="199"/>
      <c r="NEA9" s="199"/>
      <c r="NEB9" s="199"/>
      <c r="NEC9" s="199"/>
      <c r="NED9" s="199"/>
      <c r="NEE9" s="199"/>
      <c r="NEF9" s="199"/>
      <c r="NEG9" s="199"/>
      <c r="NEH9" s="199"/>
      <c r="NEI9" s="199"/>
      <c r="NEJ9" s="199"/>
      <c r="NEK9" s="199"/>
      <c r="NEL9" s="199"/>
      <c r="NEM9" s="199"/>
      <c r="NEN9" s="199"/>
      <c r="NEO9" s="199"/>
      <c r="NEP9" s="199"/>
      <c r="NEQ9" s="199"/>
      <c r="NER9" s="199"/>
      <c r="NES9" s="199"/>
      <c r="NET9" s="199"/>
      <c r="NEU9" s="199"/>
      <c r="NEV9" s="199"/>
      <c r="NEW9" s="199"/>
      <c r="NEX9" s="199"/>
      <c r="NEY9" s="199"/>
      <c r="NEZ9" s="199"/>
      <c r="NFA9" s="199"/>
      <c r="NFB9" s="199"/>
      <c r="NFC9" s="199"/>
      <c r="NFD9" s="199"/>
      <c r="NFE9" s="199"/>
      <c r="NFF9" s="199"/>
      <c r="NFG9" s="199"/>
      <c r="NFH9" s="199"/>
      <c r="NFI9" s="199"/>
      <c r="NFJ9" s="199"/>
      <c r="NFK9" s="199"/>
      <c r="NFL9" s="199"/>
      <c r="NFM9" s="199"/>
      <c r="NFN9" s="199"/>
      <c r="NFO9" s="199"/>
      <c r="NFP9" s="199"/>
      <c r="NFQ9" s="199"/>
      <c r="NFR9" s="199"/>
      <c r="NFS9" s="199"/>
      <c r="NFT9" s="199"/>
      <c r="NFU9" s="199"/>
      <c r="NFV9" s="199"/>
      <c r="NFW9" s="199"/>
      <c r="NFX9" s="199"/>
      <c r="NFY9" s="199"/>
      <c r="NFZ9" s="199"/>
      <c r="NGA9" s="199"/>
      <c r="NGB9" s="199"/>
      <c r="NGC9" s="199"/>
      <c r="NGD9" s="199"/>
      <c r="NGE9" s="199"/>
      <c r="NGF9" s="199"/>
      <c r="NGG9" s="199"/>
      <c r="NGH9" s="199"/>
      <c r="NGI9" s="199"/>
      <c r="NGJ9" s="199"/>
      <c r="NGK9" s="199"/>
      <c r="NGL9" s="199"/>
      <c r="NGM9" s="199"/>
      <c r="NGN9" s="199"/>
      <c r="NGO9" s="199"/>
      <c r="NGP9" s="199"/>
      <c r="NGQ9" s="199"/>
      <c r="NGR9" s="199"/>
      <c r="NGS9" s="199"/>
      <c r="NGT9" s="199"/>
      <c r="NGU9" s="199"/>
      <c r="NGV9" s="199"/>
      <c r="NGW9" s="199"/>
      <c r="NGX9" s="199"/>
      <c r="NGY9" s="199"/>
      <c r="NGZ9" s="199"/>
      <c r="NHA9" s="199"/>
      <c r="NHB9" s="199"/>
      <c r="NHC9" s="199"/>
      <c r="NHD9" s="199"/>
      <c r="NHE9" s="199"/>
      <c r="NHF9" s="199"/>
      <c r="NHG9" s="199"/>
      <c r="NHH9" s="199"/>
      <c r="NHI9" s="199"/>
      <c r="NHJ9" s="199"/>
      <c r="NHK9" s="199"/>
      <c r="NHL9" s="199"/>
      <c r="NHM9" s="199"/>
      <c r="NHN9" s="199"/>
      <c r="NHO9" s="199"/>
      <c r="NHP9" s="199"/>
      <c r="NHQ9" s="199"/>
      <c r="NHR9" s="199"/>
      <c r="NHS9" s="199"/>
      <c r="NHT9" s="199"/>
      <c r="NHU9" s="199"/>
      <c r="NHV9" s="199"/>
      <c r="NHW9" s="199"/>
      <c r="NHX9" s="199"/>
      <c r="NHY9" s="199"/>
      <c r="NHZ9" s="199"/>
      <c r="NIA9" s="199"/>
      <c r="NIB9" s="199"/>
      <c r="NIC9" s="199"/>
      <c r="NID9" s="199"/>
      <c r="NIE9" s="199"/>
      <c r="NIF9" s="199"/>
      <c r="NIG9" s="199"/>
      <c r="NIH9" s="199"/>
      <c r="NII9" s="199"/>
      <c r="NIJ9" s="199"/>
      <c r="NIK9" s="199"/>
      <c r="NIL9" s="199"/>
      <c r="NIM9" s="199"/>
      <c r="NIN9" s="199"/>
      <c r="NIO9" s="199"/>
      <c r="NIP9" s="199"/>
      <c r="NIQ9" s="199"/>
      <c r="NIR9" s="199"/>
      <c r="NIS9" s="199"/>
      <c r="NIT9" s="199"/>
      <c r="NIU9" s="199"/>
      <c r="NIV9" s="199"/>
      <c r="NIW9" s="199"/>
      <c r="NIX9" s="199"/>
      <c r="NIY9" s="199"/>
      <c r="NIZ9" s="199"/>
      <c r="NJA9" s="199"/>
      <c r="NJB9" s="199"/>
      <c r="NJC9" s="199"/>
      <c r="NJD9" s="199"/>
      <c r="NJE9" s="199"/>
      <c r="NJF9" s="199"/>
      <c r="NJG9" s="199"/>
      <c r="NJH9" s="199"/>
      <c r="NJI9" s="199"/>
      <c r="NJJ9" s="199"/>
      <c r="NJK9" s="199"/>
      <c r="NJL9" s="199"/>
      <c r="NJM9" s="199"/>
      <c r="NJN9" s="199"/>
      <c r="NJO9" s="199"/>
      <c r="NJP9" s="199"/>
      <c r="NJQ9" s="199"/>
      <c r="NJR9" s="199"/>
      <c r="NJS9" s="199"/>
      <c r="NJT9" s="199"/>
      <c r="NJU9" s="199"/>
      <c r="NJV9" s="199"/>
      <c r="NJW9" s="199"/>
      <c r="NJX9" s="199"/>
      <c r="NJY9" s="199"/>
      <c r="NJZ9" s="199"/>
      <c r="NKA9" s="199"/>
      <c r="NKB9" s="199"/>
      <c r="NKC9" s="199"/>
      <c r="NKD9" s="199"/>
      <c r="NKE9" s="199"/>
      <c r="NKF9" s="199"/>
      <c r="NKG9" s="199"/>
      <c r="NKH9" s="199"/>
      <c r="NKI9" s="199"/>
      <c r="NKJ9" s="199"/>
      <c r="NKK9" s="199"/>
      <c r="NKL9" s="199"/>
      <c r="NKM9" s="199"/>
      <c r="NKN9" s="199"/>
      <c r="NKO9" s="199"/>
      <c r="NKP9" s="199"/>
      <c r="NKQ9" s="199"/>
      <c r="NKR9" s="199"/>
      <c r="NKS9" s="199"/>
      <c r="NKT9" s="199"/>
      <c r="NKU9" s="199"/>
      <c r="NKV9" s="199"/>
      <c r="NKW9" s="199"/>
      <c r="NKX9" s="199"/>
      <c r="NKY9" s="199"/>
      <c r="NKZ9" s="199"/>
      <c r="NLA9" s="199"/>
      <c r="NLB9" s="199"/>
      <c r="NLC9" s="199"/>
      <c r="NLD9" s="199"/>
      <c r="NLE9" s="199"/>
      <c r="NLF9" s="199"/>
      <c r="NLG9" s="199"/>
      <c r="NLH9" s="199"/>
      <c r="NLI9" s="199"/>
      <c r="NLJ9" s="199"/>
      <c r="NLK9" s="199"/>
      <c r="NLL9" s="199"/>
      <c r="NLM9" s="199"/>
      <c r="NLN9" s="199"/>
      <c r="NLO9" s="199"/>
      <c r="NLP9" s="199"/>
      <c r="NLQ9" s="199"/>
      <c r="NLR9" s="199"/>
      <c r="NLS9" s="199"/>
      <c r="NLT9" s="199"/>
      <c r="NLU9" s="199"/>
      <c r="NLV9" s="199"/>
      <c r="NLW9" s="199"/>
      <c r="NLX9" s="199"/>
      <c r="NLY9" s="199"/>
      <c r="NLZ9" s="199"/>
      <c r="NMA9" s="199"/>
      <c r="NMB9" s="199"/>
      <c r="NMC9" s="199"/>
      <c r="NMD9" s="199"/>
      <c r="NME9" s="199"/>
      <c r="NMF9" s="199"/>
      <c r="NMG9" s="199"/>
      <c r="NMH9" s="199"/>
      <c r="NMI9" s="199"/>
      <c r="NMJ9" s="199"/>
      <c r="NMK9" s="199"/>
      <c r="NML9" s="199"/>
      <c r="NMM9" s="199"/>
      <c r="NMN9" s="199"/>
      <c r="NMO9" s="199"/>
      <c r="NMP9" s="199"/>
      <c r="NMQ9" s="199"/>
      <c r="NMR9" s="199"/>
      <c r="NMS9" s="199"/>
      <c r="NMT9" s="199"/>
      <c r="NMU9" s="199"/>
      <c r="NMV9" s="199"/>
      <c r="NMW9" s="199"/>
      <c r="NMX9" s="199"/>
      <c r="NMY9" s="199"/>
      <c r="NMZ9" s="199"/>
      <c r="NNA9" s="199"/>
      <c r="NNB9" s="199"/>
      <c r="NNC9" s="199"/>
      <c r="NND9" s="199"/>
      <c r="NNE9" s="199"/>
      <c r="NNF9" s="199"/>
      <c r="NNG9" s="199"/>
      <c r="NNH9" s="199"/>
      <c r="NNI9" s="199"/>
      <c r="NNJ9" s="199"/>
      <c r="NNK9" s="199"/>
      <c r="NNL9" s="199"/>
      <c r="NNM9" s="199"/>
      <c r="NNN9" s="199"/>
      <c r="NNO9" s="199"/>
      <c r="NNP9" s="199"/>
      <c r="NNQ9" s="199"/>
      <c r="NNR9" s="199"/>
      <c r="NNS9" s="199"/>
      <c r="NNT9" s="199"/>
      <c r="NNU9" s="199"/>
      <c r="NNV9" s="199"/>
      <c r="NNW9" s="199"/>
      <c r="NNX9" s="199"/>
      <c r="NNY9" s="199"/>
      <c r="NNZ9" s="199"/>
      <c r="NOA9" s="199"/>
      <c r="NOB9" s="199"/>
      <c r="NOC9" s="199"/>
      <c r="NOD9" s="199"/>
      <c r="NOE9" s="199"/>
      <c r="NOF9" s="199"/>
      <c r="NOG9" s="199"/>
      <c r="NOH9" s="199"/>
      <c r="NOI9" s="199"/>
      <c r="NOJ9" s="199"/>
      <c r="NOK9" s="199"/>
      <c r="NOL9" s="199"/>
      <c r="NOM9" s="199"/>
      <c r="NON9" s="199"/>
      <c r="NOO9" s="199"/>
      <c r="NOP9" s="199"/>
      <c r="NOQ9" s="199"/>
      <c r="NOR9" s="199"/>
      <c r="NOS9" s="199"/>
      <c r="NOT9" s="199"/>
      <c r="NOU9" s="199"/>
      <c r="NOV9" s="199"/>
      <c r="NOW9" s="199"/>
      <c r="NOX9" s="199"/>
      <c r="NOY9" s="199"/>
      <c r="NOZ9" s="199"/>
      <c r="NPA9" s="199"/>
      <c r="NPB9" s="199"/>
      <c r="NPC9" s="199"/>
      <c r="NPD9" s="199"/>
      <c r="NPE9" s="199"/>
      <c r="NPF9" s="199"/>
      <c r="NPG9" s="199"/>
      <c r="NPH9" s="199"/>
      <c r="NPI9" s="199"/>
      <c r="NPJ9" s="199"/>
      <c r="NPK9" s="199"/>
      <c r="NPL9" s="199"/>
      <c r="NPM9" s="199"/>
      <c r="NPN9" s="199"/>
      <c r="NPO9" s="199"/>
      <c r="NPP9" s="199"/>
      <c r="NPQ9" s="199"/>
      <c r="NPR9" s="199"/>
      <c r="NPS9" s="199"/>
      <c r="NPT9" s="199"/>
      <c r="NPU9" s="199"/>
      <c r="NPV9" s="199"/>
      <c r="NPW9" s="199"/>
      <c r="NPX9" s="199"/>
      <c r="NPY9" s="199"/>
      <c r="NPZ9" s="199"/>
      <c r="NQA9" s="199"/>
      <c r="NQB9" s="199"/>
      <c r="NQC9" s="199"/>
      <c r="NQD9" s="199"/>
      <c r="NQE9" s="199"/>
      <c r="NQF9" s="199"/>
      <c r="NQG9" s="199"/>
      <c r="NQH9" s="199"/>
      <c r="NQI9" s="199"/>
      <c r="NQJ9" s="199"/>
      <c r="NQK9" s="199"/>
      <c r="NQL9" s="199"/>
      <c r="NQM9" s="199"/>
      <c r="NQN9" s="199"/>
      <c r="NQO9" s="199"/>
      <c r="NQP9" s="199"/>
      <c r="NQQ9" s="199"/>
      <c r="NQR9" s="199"/>
      <c r="NQS9" s="199"/>
      <c r="NQT9" s="199"/>
      <c r="NQU9" s="199"/>
      <c r="NQV9" s="199"/>
      <c r="NQW9" s="199"/>
      <c r="NQX9" s="199"/>
      <c r="NQY9" s="199"/>
      <c r="NQZ9" s="199"/>
      <c r="NRA9" s="199"/>
      <c r="NRB9" s="199"/>
      <c r="NRC9" s="199"/>
      <c r="NRD9" s="199"/>
      <c r="NRE9" s="199"/>
      <c r="NRF9" s="199"/>
      <c r="NRG9" s="199"/>
      <c r="NRH9" s="199"/>
      <c r="NRI9" s="199"/>
      <c r="NRJ9" s="199"/>
      <c r="NRK9" s="199"/>
      <c r="NRL9" s="199"/>
      <c r="NRM9" s="199"/>
      <c r="NRN9" s="199"/>
      <c r="NRO9" s="199"/>
      <c r="NRP9" s="199"/>
      <c r="NRQ9" s="199"/>
      <c r="NRR9" s="199"/>
      <c r="NRS9" s="199"/>
      <c r="NRT9" s="199"/>
      <c r="NRU9" s="199"/>
      <c r="NRV9" s="199"/>
      <c r="NRW9" s="199"/>
      <c r="NRX9" s="199"/>
      <c r="NRY9" s="199"/>
      <c r="NRZ9" s="199"/>
      <c r="NSA9" s="199"/>
      <c r="NSB9" s="199"/>
      <c r="NSC9" s="199"/>
      <c r="NSD9" s="199"/>
      <c r="NSE9" s="199"/>
      <c r="NSF9" s="199"/>
      <c r="NSG9" s="199"/>
      <c r="NSH9" s="199"/>
      <c r="NSI9" s="199"/>
      <c r="NSJ9" s="199"/>
      <c r="NSK9" s="199"/>
      <c r="NSL9" s="199"/>
      <c r="NSM9" s="199"/>
      <c r="NSN9" s="199"/>
      <c r="NSO9" s="199"/>
      <c r="NSP9" s="199"/>
      <c r="NSQ9" s="199"/>
      <c r="NSR9" s="199"/>
      <c r="NSS9" s="199"/>
      <c r="NST9" s="199"/>
      <c r="NSU9" s="199"/>
      <c r="NSV9" s="199"/>
      <c r="NSW9" s="199"/>
      <c r="NSX9" s="199"/>
      <c r="NSY9" s="199"/>
      <c r="NSZ9" s="199"/>
      <c r="NTA9" s="199"/>
      <c r="NTB9" s="199"/>
      <c r="NTC9" s="199"/>
      <c r="NTD9" s="199"/>
      <c r="NTE9" s="199"/>
      <c r="NTF9" s="199"/>
      <c r="NTG9" s="199"/>
      <c r="NTH9" s="199"/>
      <c r="NTI9" s="199"/>
      <c r="NTJ9" s="199"/>
      <c r="NTK9" s="199"/>
      <c r="NTL9" s="199"/>
      <c r="NTM9" s="199"/>
      <c r="NTN9" s="199"/>
      <c r="NTO9" s="199"/>
      <c r="NTP9" s="199"/>
      <c r="NTQ9" s="199"/>
      <c r="NTR9" s="199"/>
      <c r="NTS9" s="199"/>
      <c r="NTT9" s="199"/>
      <c r="NTU9" s="199"/>
      <c r="NTV9" s="199"/>
      <c r="NTW9" s="199"/>
      <c r="NTX9" s="199"/>
      <c r="NTY9" s="199"/>
      <c r="NTZ9" s="199"/>
      <c r="NUA9" s="199"/>
      <c r="NUB9" s="199"/>
      <c r="NUC9" s="199"/>
      <c r="NUD9" s="199"/>
      <c r="NUE9" s="199"/>
      <c r="NUF9" s="199"/>
      <c r="NUG9" s="199"/>
      <c r="NUH9" s="199"/>
      <c r="NUI9" s="199"/>
      <c r="NUJ9" s="199"/>
      <c r="NUK9" s="199"/>
      <c r="NUL9" s="199"/>
      <c r="NUM9" s="199"/>
      <c r="NUN9" s="199"/>
      <c r="NUO9" s="199"/>
      <c r="NUP9" s="199"/>
      <c r="NUQ9" s="199"/>
      <c r="NUR9" s="199"/>
      <c r="NUS9" s="199"/>
      <c r="NUT9" s="199"/>
      <c r="NUU9" s="199"/>
      <c r="NUV9" s="199"/>
      <c r="NUW9" s="199"/>
      <c r="NUX9" s="199"/>
      <c r="NUY9" s="199"/>
      <c r="NUZ9" s="199"/>
      <c r="NVA9" s="199"/>
      <c r="NVB9" s="199"/>
      <c r="NVC9" s="199"/>
      <c r="NVD9" s="199"/>
      <c r="NVE9" s="199"/>
      <c r="NVF9" s="199"/>
      <c r="NVG9" s="199"/>
      <c r="NVH9" s="199"/>
      <c r="NVI9" s="199"/>
      <c r="NVJ9" s="199"/>
      <c r="NVK9" s="199"/>
      <c r="NVL9" s="199"/>
      <c r="NVM9" s="199"/>
      <c r="NVN9" s="199"/>
      <c r="NVO9" s="199"/>
      <c r="NVP9" s="199"/>
      <c r="NVQ9" s="199"/>
      <c r="NVR9" s="199"/>
      <c r="NVS9" s="199"/>
      <c r="NVT9" s="199"/>
      <c r="NVU9" s="199"/>
      <c r="NVV9" s="199"/>
      <c r="NVW9" s="199"/>
      <c r="NVX9" s="199"/>
      <c r="NVY9" s="199"/>
      <c r="NVZ9" s="199"/>
      <c r="NWA9" s="199"/>
      <c r="NWB9" s="199"/>
      <c r="NWC9" s="199"/>
      <c r="NWD9" s="199"/>
      <c r="NWE9" s="199"/>
      <c r="NWF9" s="199"/>
      <c r="NWG9" s="199"/>
      <c r="NWH9" s="199"/>
      <c r="NWI9" s="199"/>
      <c r="NWJ9" s="199"/>
      <c r="NWK9" s="199"/>
      <c r="NWL9" s="199"/>
      <c r="NWM9" s="199"/>
      <c r="NWN9" s="199"/>
      <c r="NWO9" s="199"/>
      <c r="NWP9" s="199"/>
      <c r="NWQ9" s="199"/>
      <c r="NWR9" s="199"/>
      <c r="NWS9" s="199"/>
      <c r="NWT9" s="199"/>
      <c r="NWU9" s="199"/>
      <c r="NWV9" s="199"/>
      <c r="NWW9" s="199"/>
      <c r="NWX9" s="199"/>
      <c r="NWY9" s="199"/>
      <c r="NWZ9" s="199"/>
      <c r="NXA9" s="199"/>
      <c r="NXB9" s="199"/>
      <c r="NXC9" s="199"/>
      <c r="NXD9" s="199"/>
      <c r="NXE9" s="199"/>
      <c r="NXF9" s="199"/>
      <c r="NXG9" s="199"/>
      <c r="NXH9" s="199"/>
      <c r="NXI9" s="199"/>
      <c r="NXJ9" s="199"/>
      <c r="NXK9" s="199"/>
      <c r="NXL9" s="199"/>
      <c r="NXM9" s="199"/>
      <c r="NXN9" s="199"/>
      <c r="NXO9" s="199"/>
      <c r="NXP9" s="199"/>
      <c r="NXQ9" s="199"/>
      <c r="NXR9" s="199"/>
      <c r="NXS9" s="199"/>
      <c r="NXT9" s="199"/>
      <c r="NXU9" s="199"/>
      <c r="NXV9" s="199"/>
      <c r="NXW9" s="199"/>
      <c r="NXX9" s="199"/>
      <c r="NXY9" s="199"/>
      <c r="NXZ9" s="199"/>
      <c r="NYA9" s="199"/>
      <c r="NYB9" s="199"/>
      <c r="NYC9" s="199"/>
      <c r="NYD9" s="199"/>
      <c r="NYE9" s="199"/>
      <c r="NYF9" s="199"/>
      <c r="NYG9" s="199"/>
      <c r="NYH9" s="199"/>
      <c r="NYI9" s="199"/>
      <c r="NYJ9" s="199"/>
      <c r="NYK9" s="199"/>
      <c r="NYL9" s="199"/>
      <c r="NYM9" s="199"/>
      <c r="NYN9" s="199"/>
      <c r="NYO9" s="199"/>
      <c r="NYP9" s="199"/>
      <c r="NYQ9" s="199"/>
      <c r="NYR9" s="199"/>
      <c r="NYS9" s="199"/>
      <c r="NYT9" s="199"/>
      <c r="NYU9" s="199"/>
      <c r="NYV9" s="199"/>
      <c r="NYW9" s="199"/>
      <c r="NYX9" s="199"/>
      <c r="NYY9" s="199"/>
      <c r="NYZ9" s="199"/>
      <c r="NZA9" s="199"/>
      <c r="NZB9" s="199"/>
      <c r="NZC9" s="199"/>
      <c r="NZD9" s="199"/>
      <c r="NZE9" s="199"/>
      <c r="NZF9" s="199"/>
      <c r="NZG9" s="199"/>
      <c r="NZH9" s="199"/>
      <c r="NZI9" s="199"/>
      <c r="NZJ9" s="199"/>
      <c r="NZK9" s="199"/>
      <c r="NZL9" s="199"/>
      <c r="NZM9" s="199"/>
      <c r="NZN9" s="199"/>
      <c r="NZO9" s="199"/>
      <c r="NZP9" s="199"/>
      <c r="NZQ9" s="199"/>
      <c r="NZR9" s="199"/>
      <c r="NZS9" s="199"/>
      <c r="NZT9" s="199"/>
      <c r="NZU9" s="199"/>
      <c r="NZV9" s="199"/>
      <c r="NZW9" s="199"/>
      <c r="NZX9" s="199"/>
      <c r="NZY9" s="199"/>
      <c r="NZZ9" s="199"/>
      <c r="OAA9" s="199"/>
      <c r="OAB9" s="199"/>
      <c r="OAC9" s="199"/>
      <c r="OAD9" s="199"/>
      <c r="OAE9" s="199"/>
      <c r="OAF9" s="199"/>
      <c r="OAG9" s="199"/>
      <c r="OAH9" s="199"/>
      <c r="OAI9" s="199"/>
      <c r="OAJ9" s="199"/>
      <c r="OAK9" s="199"/>
      <c r="OAL9" s="199"/>
      <c r="OAM9" s="199"/>
      <c r="OAN9" s="199"/>
      <c r="OAO9" s="199"/>
      <c r="OAP9" s="199"/>
      <c r="OAQ9" s="199"/>
      <c r="OAR9" s="199"/>
      <c r="OAS9" s="199"/>
      <c r="OAT9" s="199"/>
      <c r="OAU9" s="199"/>
      <c r="OAV9" s="199"/>
      <c r="OAW9" s="199"/>
      <c r="OAX9" s="199"/>
      <c r="OAY9" s="199"/>
      <c r="OAZ9" s="199"/>
      <c r="OBA9" s="199"/>
      <c r="OBB9" s="199"/>
      <c r="OBC9" s="199"/>
      <c r="OBD9" s="199"/>
      <c r="OBE9" s="199"/>
      <c r="OBF9" s="199"/>
      <c r="OBG9" s="199"/>
      <c r="OBH9" s="199"/>
      <c r="OBI9" s="199"/>
      <c r="OBJ9" s="199"/>
      <c r="OBK9" s="199"/>
      <c r="OBL9" s="199"/>
      <c r="OBM9" s="199"/>
      <c r="OBN9" s="199"/>
      <c r="OBO9" s="199"/>
      <c r="OBP9" s="199"/>
      <c r="OBQ9" s="199"/>
      <c r="OBR9" s="199"/>
      <c r="OBS9" s="199"/>
      <c r="OBT9" s="199"/>
      <c r="OBU9" s="199"/>
      <c r="OBV9" s="199"/>
      <c r="OBW9" s="199"/>
      <c r="OBX9" s="199"/>
      <c r="OBY9" s="199"/>
      <c r="OBZ9" s="199"/>
      <c r="OCA9" s="199"/>
      <c r="OCB9" s="199"/>
      <c r="OCC9" s="199"/>
      <c r="OCD9" s="199"/>
      <c r="OCE9" s="199"/>
      <c r="OCF9" s="199"/>
      <c r="OCG9" s="199"/>
      <c r="OCH9" s="199"/>
      <c r="OCI9" s="199"/>
      <c r="OCJ9" s="199"/>
      <c r="OCK9" s="199"/>
      <c r="OCL9" s="199"/>
      <c r="OCM9" s="199"/>
      <c r="OCN9" s="199"/>
      <c r="OCO9" s="199"/>
      <c r="OCP9" s="199"/>
      <c r="OCQ9" s="199"/>
      <c r="OCR9" s="199"/>
      <c r="OCS9" s="199"/>
      <c r="OCT9" s="199"/>
      <c r="OCU9" s="199"/>
      <c r="OCV9" s="199"/>
      <c r="OCW9" s="199"/>
      <c r="OCX9" s="199"/>
      <c r="OCY9" s="199"/>
      <c r="OCZ9" s="199"/>
      <c r="ODA9" s="199"/>
      <c r="ODB9" s="199"/>
      <c r="ODC9" s="199"/>
      <c r="ODD9" s="199"/>
      <c r="ODE9" s="199"/>
      <c r="ODF9" s="199"/>
      <c r="ODG9" s="199"/>
      <c r="ODH9" s="199"/>
      <c r="ODI9" s="199"/>
      <c r="ODJ9" s="199"/>
      <c r="ODK9" s="199"/>
      <c r="ODL9" s="199"/>
      <c r="ODM9" s="199"/>
      <c r="ODN9" s="199"/>
      <c r="ODO9" s="199"/>
      <c r="ODP9" s="199"/>
      <c r="ODQ9" s="199"/>
      <c r="ODR9" s="199"/>
      <c r="ODS9" s="199"/>
      <c r="ODT9" s="199"/>
      <c r="ODU9" s="199"/>
      <c r="ODV9" s="199"/>
      <c r="ODW9" s="199"/>
      <c r="ODX9" s="199"/>
      <c r="ODY9" s="199"/>
      <c r="ODZ9" s="199"/>
      <c r="OEA9" s="199"/>
      <c r="OEB9" s="199"/>
      <c r="OEC9" s="199"/>
      <c r="OED9" s="199"/>
      <c r="OEE9" s="199"/>
      <c r="OEF9" s="199"/>
      <c r="OEG9" s="199"/>
      <c r="OEH9" s="199"/>
      <c r="OEI9" s="199"/>
      <c r="OEJ9" s="199"/>
      <c r="OEK9" s="199"/>
      <c r="OEL9" s="199"/>
      <c r="OEM9" s="199"/>
      <c r="OEN9" s="199"/>
      <c r="OEO9" s="199"/>
      <c r="OEP9" s="199"/>
      <c r="OEQ9" s="199"/>
      <c r="OER9" s="199"/>
      <c r="OES9" s="199"/>
      <c r="OET9" s="199"/>
      <c r="OEU9" s="199"/>
      <c r="OEV9" s="199"/>
      <c r="OEW9" s="199"/>
      <c r="OEX9" s="199"/>
      <c r="OEY9" s="199"/>
      <c r="OEZ9" s="199"/>
      <c r="OFA9" s="199"/>
      <c r="OFB9" s="199"/>
      <c r="OFC9" s="199"/>
      <c r="OFD9" s="199"/>
      <c r="OFE9" s="199"/>
      <c r="OFF9" s="199"/>
      <c r="OFG9" s="199"/>
      <c r="OFH9" s="199"/>
      <c r="OFI9" s="199"/>
      <c r="OFJ9" s="199"/>
      <c r="OFK9" s="199"/>
      <c r="OFL9" s="199"/>
      <c r="OFM9" s="199"/>
      <c r="OFN9" s="199"/>
      <c r="OFO9" s="199"/>
      <c r="OFP9" s="199"/>
      <c r="OFQ9" s="199"/>
      <c r="OFR9" s="199"/>
      <c r="OFS9" s="199"/>
      <c r="OFT9" s="199"/>
      <c r="OFU9" s="199"/>
      <c r="OFV9" s="199"/>
      <c r="OFW9" s="199"/>
      <c r="OFX9" s="199"/>
      <c r="OFY9" s="199"/>
      <c r="OFZ9" s="199"/>
      <c r="OGA9" s="199"/>
      <c r="OGB9" s="199"/>
      <c r="OGC9" s="199"/>
      <c r="OGD9" s="199"/>
      <c r="OGE9" s="199"/>
      <c r="OGF9" s="199"/>
      <c r="OGG9" s="199"/>
      <c r="OGH9" s="199"/>
      <c r="OGI9" s="199"/>
      <c r="OGJ9" s="199"/>
      <c r="OGK9" s="199"/>
      <c r="OGL9" s="199"/>
      <c r="OGM9" s="199"/>
      <c r="OGN9" s="199"/>
      <c r="OGO9" s="199"/>
      <c r="OGP9" s="199"/>
      <c r="OGQ9" s="199"/>
      <c r="OGR9" s="199"/>
      <c r="OGS9" s="199"/>
      <c r="OGT9" s="199"/>
      <c r="OGU9" s="199"/>
      <c r="OGV9" s="199"/>
      <c r="OGW9" s="199"/>
      <c r="OGX9" s="199"/>
      <c r="OGY9" s="199"/>
      <c r="OGZ9" s="199"/>
      <c r="OHA9" s="199"/>
      <c r="OHB9" s="199"/>
      <c r="OHC9" s="199"/>
      <c r="OHD9" s="199"/>
      <c r="OHE9" s="199"/>
      <c r="OHF9" s="199"/>
      <c r="OHG9" s="199"/>
      <c r="OHH9" s="199"/>
      <c r="OHI9" s="199"/>
      <c r="OHJ9" s="199"/>
      <c r="OHK9" s="199"/>
      <c r="OHL9" s="199"/>
      <c r="OHM9" s="199"/>
      <c r="OHN9" s="199"/>
      <c r="OHO9" s="199"/>
      <c r="OHP9" s="199"/>
      <c r="OHQ9" s="199"/>
      <c r="OHR9" s="199"/>
      <c r="OHS9" s="199"/>
      <c r="OHT9" s="199"/>
      <c r="OHU9" s="199"/>
      <c r="OHV9" s="199"/>
      <c r="OHW9" s="199"/>
      <c r="OHX9" s="199"/>
      <c r="OHY9" s="199"/>
      <c r="OHZ9" s="199"/>
      <c r="OIA9" s="199"/>
      <c r="OIB9" s="199"/>
      <c r="OIC9" s="199"/>
      <c r="OID9" s="199"/>
      <c r="OIE9" s="199"/>
      <c r="OIF9" s="199"/>
      <c r="OIG9" s="199"/>
      <c r="OIH9" s="199"/>
      <c r="OII9" s="199"/>
      <c r="OIJ9" s="199"/>
      <c r="OIK9" s="199"/>
      <c r="OIL9" s="199"/>
      <c r="OIM9" s="199"/>
      <c r="OIN9" s="199"/>
      <c r="OIO9" s="199"/>
      <c r="OIP9" s="199"/>
      <c r="OIQ9" s="199"/>
      <c r="OIR9" s="199"/>
      <c r="OIS9" s="199"/>
      <c r="OIT9" s="199"/>
      <c r="OIU9" s="199"/>
      <c r="OIV9" s="199"/>
      <c r="OIW9" s="199"/>
      <c r="OIX9" s="199"/>
      <c r="OIY9" s="199"/>
      <c r="OIZ9" s="199"/>
      <c r="OJA9" s="199"/>
      <c r="OJB9" s="199"/>
      <c r="OJC9" s="199"/>
      <c r="OJD9" s="199"/>
      <c r="OJE9" s="199"/>
      <c r="OJF9" s="199"/>
      <c r="OJG9" s="199"/>
      <c r="OJH9" s="199"/>
      <c r="OJI9" s="199"/>
      <c r="OJJ9" s="199"/>
      <c r="OJK9" s="199"/>
      <c r="OJL9" s="199"/>
      <c r="OJM9" s="199"/>
      <c r="OJN9" s="199"/>
      <c r="OJO9" s="199"/>
      <c r="OJP9" s="199"/>
      <c r="OJQ9" s="199"/>
      <c r="OJR9" s="199"/>
      <c r="OJS9" s="199"/>
      <c r="OJT9" s="199"/>
      <c r="OJU9" s="199"/>
      <c r="OJV9" s="199"/>
      <c r="OJW9" s="199"/>
      <c r="OJX9" s="199"/>
      <c r="OJY9" s="199"/>
      <c r="OJZ9" s="199"/>
      <c r="OKA9" s="199"/>
      <c r="OKB9" s="199"/>
      <c r="OKC9" s="199"/>
      <c r="OKD9" s="199"/>
      <c r="OKE9" s="199"/>
      <c r="OKF9" s="199"/>
      <c r="OKG9" s="199"/>
      <c r="OKH9" s="199"/>
      <c r="OKI9" s="199"/>
      <c r="OKJ9" s="199"/>
      <c r="OKK9" s="199"/>
      <c r="OKL9" s="199"/>
      <c r="OKM9" s="199"/>
      <c r="OKN9" s="199"/>
      <c r="OKO9" s="199"/>
      <c r="OKP9" s="199"/>
      <c r="OKQ9" s="199"/>
      <c r="OKR9" s="199"/>
      <c r="OKS9" s="199"/>
      <c r="OKT9" s="199"/>
      <c r="OKU9" s="199"/>
      <c r="OKV9" s="199"/>
      <c r="OKW9" s="199"/>
      <c r="OKX9" s="199"/>
      <c r="OKY9" s="199"/>
      <c r="OKZ9" s="199"/>
      <c r="OLA9" s="199"/>
      <c r="OLB9" s="199"/>
      <c r="OLC9" s="199"/>
      <c r="OLD9" s="199"/>
      <c r="OLE9" s="199"/>
      <c r="OLF9" s="199"/>
      <c r="OLG9" s="199"/>
      <c r="OLH9" s="199"/>
      <c r="OLI9" s="199"/>
      <c r="OLJ9" s="199"/>
      <c r="OLK9" s="199"/>
      <c r="OLL9" s="199"/>
      <c r="OLM9" s="199"/>
      <c r="OLN9" s="199"/>
      <c r="OLO9" s="199"/>
      <c r="OLP9" s="199"/>
      <c r="OLQ9" s="199"/>
      <c r="OLR9" s="199"/>
      <c r="OLS9" s="199"/>
      <c r="OLT9" s="199"/>
      <c r="OLU9" s="199"/>
      <c r="OLV9" s="199"/>
      <c r="OLW9" s="199"/>
      <c r="OLX9" s="199"/>
      <c r="OLY9" s="199"/>
      <c r="OLZ9" s="199"/>
      <c r="OMA9" s="199"/>
      <c r="OMB9" s="199"/>
      <c r="OMC9" s="199"/>
      <c r="OMD9" s="199"/>
      <c r="OME9" s="199"/>
      <c r="OMF9" s="199"/>
      <c r="OMG9" s="199"/>
      <c r="OMH9" s="199"/>
      <c r="OMI9" s="199"/>
      <c r="OMJ9" s="199"/>
      <c r="OMK9" s="199"/>
      <c r="OML9" s="199"/>
      <c r="OMM9" s="199"/>
      <c r="OMN9" s="199"/>
      <c r="OMO9" s="199"/>
      <c r="OMP9" s="199"/>
      <c r="OMQ9" s="199"/>
      <c r="OMR9" s="199"/>
      <c r="OMS9" s="199"/>
      <c r="OMT9" s="199"/>
      <c r="OMU9" s="199"/>
      <c r="OMV9" s="199"/>
      <c r="OMW9" s="199"/>
      <c r="OMX9" s="199"/>
      <c r="OMY9" s="199"/>
      <c r="OMZ9" s="199"/>
      <c r="ONA9" s="199"/>
      <c r="ONB9" s="199"/>
      <c r="ONC9" s="199"/>
      <c r="OND9" s="199"/>
      <c r="ONE9" s="199"/>
      <c r="ONF9" s="199"/>
      <c r="ONG9" s="199"/>
      <c r="ONH9" s="199"/>
      <c r="ONI9" s="199"/>
      <c r="ONJ9" s="199"/>
      <c r="ONK9" s="199"/>
      <c r="ONL9" s="199"/>
      <c r="ONM9" s="199"/>
      <c r="ONN9" s="199"/>
      <c r="ONO9" s="199"/>
      <c r="ONP9" s="199"/>
      <c r="ONQ9" s="199"/>
      <c r="ONR9" s="199"/>
      <c r="ONS9" s="199"/>
      <c r="ONT9" s="199"/>
      <c r="ONU9" s="199"/>
      <c r="ONV9" s="199"/>
      <c r="ONW9" s="199"/>
      <c r="ONX9" s="199"/>
      <c r="ONY9" s="199"/>
      <c r="ONZ9" s="199"/>
      <c r="OOA9" s="199"/>
      <c r="OOB9" s="199"/>
      <c r="OOC9" s="199"/>
      <c r="OOD9" s="199"/>
      <c r="OOE9" s="199"/>
      <c r="OOF9" s="199"/>
      <c r="OOG9" s="199"/>
      <c r="OOH9" s="199"/>
      <c r="OOI9" s="199"/>
      <c r="OOJ9" s="199"/>
      <c r="OOK9" s="199"/>
      <c r="OOL9" s="199"/>
      <c r="OOM9" s="199"/>
      <c r="OON9" s="199"/>
      <c r="OOO9" s="199"/>
      <c r="OOP9" s="199"/>
      <c r="OOQ9" s="199"/>
      <c r="OOR9" s="199"/>
      <c r="OOS9" s="199"/>
      <c r="OOT9" s="199"/>
      <c r="OOU9" s="199"/>
      <c r="OOV9" s="199"/>
      <c r="OOW9" s="199"/>
      <c r="OOX9" s="199"/>
      <c r="OOY9" s="199"/>
      <c r="OOZ9" s="199"/>
      <c r="OPA9" s="199"/>
      <c r="OPB9" s="199"/>
      <c r="OPC9" s="199"/>
      <c r="OPD9" s="199"/>
      <c r="OPE9" s="199"/>
      <c r="OPF9" s="199"/>
      <c r="OPG9" s="199"/>
      <c r="OPH9" s="199"/>
      <c r="OPI9" s="199"/>
      <c r="OPJ9" s="199"/>
      <c r="OPK9" s="199"/>
      <c r="OPL9" s="199"/>
      <c r="OPM9" s="199"/>
      <c r="OPN9" s="199"/>
      <c r="OPO9" s="199"/>
      <c r="OPP9" s="199"/>
      <c r="OPQ9" s="199"/>
      <c r="OPR9" s="199"/>
      <c r="OPS9" s="199"/>
      <c r="OPT9" s="199"/>
      <c r="OPU9" s="199"/>
      <c r="OPV9" s="199"/>
      <c r="OPW9" s="199"/>
      <c r="OPX9" s="199"/>
      <c r="OPY9" s="199"/>
      <c r="OPZ9" s="199"/>
      <c r="OQA9" s="199"/>
      <c r="OQB9" s="199"/>
      <c r="OQC9" s="199"/>
      <c r="OQD9" s="199"/>
      <c r="OQE9" s="199"/>
      <c r="OQF9" s="199"/>
      <c r="OQG9" s="199"/>
      <c r="OQH9" s="199"/>
      <c r="OQI9" s="199"/>
      <c r="OQJ9" s="199"/>
      <c r="OQK9" s="199"/>
      <c r="OQL9" s="199"/>
      <c r="OQM9" s="199"/>
      <c r="OQN9" s="199"/>
      <c r="OQO9" s="199"/>
      <c r="OQP9" s="199"/>
      <c r="OQQ9" s="199"/>
      <c r="OQR9" s="199"/>
      <c r="OQS9" s="199"/>
      <c r="OQT9" s="199"/>
      <c r="OQU9" s="199"/>
      <c r="OQV9" s="199"/>
      <c r="OQW9" s="199"/>
      <c r="OQX9" s="199"/>
      <c r="OQY9" s="199"/>
      <c r="OQZ9" s="199"/>
      <c r="ORA9" s="199"/>
      <c r="ORB9" s="199"/>
      <c r="ORC9" s="199"/>
      <c r="ORD9" s="199"/>
      <c r="ORE9" s="199"/>
      <c r="ORF9" s="199"/>
      <c r="ORG9" s="199"/>
      <c r="ORH9" s="199"/>
      <c r="ORI9" s="199"/>
      <c r="ORJ9" s="199"/>
      <c r="ORK9" s="199"/>
      <c r="ORL9" s="199"/>
      <c r="ORM9" s="199"/>
      <c r="ORN9" s="199"/>
      <c r="ORO9" s="199"/>
      <c r="ORP9" s="199"/>
      <c r="ORQ9" s="199"/>
      <c r="ORR9" s="199"/>
      <c r="ORS9" s="199"/>
      <c r="ORT9" s="199"/>
      <c r="ORU9" s="199"/>
      <c r="ORV9" s="199"/>
      <c r="ORW9" s="199"/>
      <c r="ORX9" s="199"/>
      <c r="ORY9" s="199"/>
      <c r="ORZ9" s="199"/>
      <c r="OSA9" s="199"/>
      <c r="OSB9" s="199"/>
      <c r="OSC9" s="199"/>
      <c r="OSD9" s="199"/>
      <c r="OSE9" s="199"/>
      <c r="OSF9" s="199"/>
      <c r="OSG9" s="199"/>
      <c r="OSH9" s="199"/>
      <c r="OSI9" s="199"/>
      <c r="OSJ9" s="199"/>
      <c r="OSK9" s="199"/>
      <c r="OSL9" s="199"/>
      <c r="OSM9" s="199"/>
      <c r="OSN9" s="199"/>
      <c r="OSO9" s="199"/>
      <c r="OSP9" s="199"/>
      <c r="OSQ9" s="199"/>
      <c r="OSR9" s="199"/>
      <c r="OSS9" s="199"/>
      <c r="OST9" s="199"/>
      <c r="OSU9" s="199"/>
      <c r="OSV9" s="199"/>
      <c r="OSW9" s="199"/>
      <c r="OSX9" s="199"/>
      <c r="OSY9" s="199"/>
      <c r="OSZ9" s="199"/>
      <c r="OTA9" s="199"/>
      <c r="OTB9" s="199"/>
      <c r="OTC9" s="199"/>
      <c r="OTD9" s="199"/>
      <c r="OTE9" s="199"/>
      <c r="OTF9" s="199"/>
      <c r="OTG9" s="199"/>
      <c r="OTH9" s="199"/>
      <c r="OTI9" s="199"/>
      <c r="OTJ9" s="199"/>
      <c r="OTK9" s="199"/>
      <c r="OTL9" s="199"/>
      <c r="OTM9" s="199"/>
      <c r="OTN9" s="199"/>
      <c r="OTO9" s="199"/>
      <c r="OTP9" s="199"/>
      <c r="OTQ9" s="199"/>
      <c r="OTR9" s="199"/>
      <c r="OTS9" s="199"/>
      <c r="OTT9" s="199"/>
      <c r="OTU9" s="199"/>
      <c r="OTV9" s="199"/>
      <c r="OTW9" s="199"/>
      <c r="OTX9" s="199"/>
      <c r="OTY9" s="199"/>
      <c r="OTZ9" s="199"/>
      <c r="OUA9" s="199"/>
      <c r="OUB9" s="199"/>
      <c r="OUC9" s="199"/>
      <c r="OUD9" s="199"/>
      <c r="OUE9" s="199"/>
      <c r="OUF9" s="199"/>
      <c r="OUG9" s="199"/>
      <c r="OUH9" s="199"/>
      <c r="OUI9" s="199"/>
      <c r="OUJ9" s="199"/>
      <c r="OUK9" s="199"/>
      <c r="OUL9" s="199"/>
      <c r="OUM9" s="199"/>
      <c r="OUN9" s="199"/>
      <c r="OUO9" s="199"/>
      <c r="OUP9" s="199"/>
      <c r="OUQ9" s="199"/>
      <c r="OUR9" s="199"/>
      <c r="OUS9" s="199"/>
      <c r="OUT9" s="199"/>
      <c r="OUU9" s="199"/>
      <c r="OUV9" s="199"/>
      <c r="OUW9" s="199"/>
      <c r="OUX9" s="199"/>
      <c r="OUY9" s="199"/>
      <c r="OUZ9" s="199"/>
      <c r="OVA9" s="199"/>
      <c r="OVB9" s="199"/>
      <c r="OVC9" s="199"/>
      <c r="OVD9" s="199"/>
      <c r="OVE9" s="199"/>
      <c r="OVF9" s="199"/>
      <c r="OVG9" s="199"/>
      <c r="OVH9" s="199"/>
      <c r="OVI9" s="199"/>
      <c r="OVJ9" s="199"/>
      <c r="OVK9" s="199"/>
      <c r="OVL9" s="199"/>
      <c r="OVM9" s="199"/>
      <c r="OVN9" s="199"/>
      <c r="OVO9" s="199"/>
      <c r="OVP9" s="199"/>
      <c r="OVQ9" s="199"/>
      <c r="OVR9" s="199"/>
      <c r="OVS9" s="199"/>
      <c r="OVT9" s="199"/>
      <c r="OVU9" s="199"/>
      <c r="OVV9" s="199"/>
      <c r="OVW9" s="199"/>
      <c r="OVX9" s="199"/>
      <c r="OVY9" s="199"/>
      <c r="OVZ9" s="199"/>
      <c r="OWA9" s="199"/>
      <c r="OWB9" s="199"/>
      <c r="OWC9" s="199"/>
      <c r="OWD9" s="199"/>
      <c r="OWE9" s="199"/>
      <c r="OWF9" s="199"/>
      <c r="OWG9" s="199"/>
      <c r="OWH9" s="199"/>
      <c r="OWI9" s="199"/>
      <c r="OWJ9" s="199"/>
      <c r="OWK9" s="199"/>
      <c r="OWL9" s="199"/>
      <c r="OWM9" s="199"/>
      <c r="OWN9" s="199"/>
      <c r="OWO9" s="199"/>
      <c r="OWP9" s="199"/>
      <c r="OWQ9" s="199"/>
      <c r="OWR9" s="199"/>
      <c r="OWS9" s="199"/>
      <c r="OWT9" s="199"/>
      <c r="OWU9" s="199"/>
      <c r="OWV9" s="199"/>
      <c r="OWW9" s="199"/>
      <c r="OWX9" s="199"/>
      <c r="OWY9" s="199"/>
      <c r="OWZ9" s="199"/>
      <c r="OXA9" s="199"/>
      <c r="OXB9" s="199"/>
      <c r="OXC9" s="199"/>
      <c r="OXD9" s="199"/>
      <c r="OXE9" s="199"/>
      <c r="OXF9" s="199"/>
      <c r="OXG9" s="199"/>
      <c r="OXH9" s="199"/>
      <c r="OXI9" s="199"/>
      <c r="OXJ9" s="199"/>
      <c r="OXK9" s="199"/>
      <c r="OXL9" s="199"/>
      <c r="OXM9" s="199"/>
      <c r="OXN9" s="199"/>
      <c r="OXO9" s="199"/>
      <c r="OXP9" s="199"/>
      <c r="OXQ9" s="199"/>
      <c r="OXR9" s="199"/>
      <c r="OXS9" s="199"/>
      <c r="OXT9" s="199"/>
      <c r="OXU9" s="199"/>
      <c r="OXV9" s="199"/>
      <c r="OXW9" s="199"/>
      <c r="OXX9" s="199"/>
      <c r="OXY9" s="199"/>
      <c r="OXZ9" s="199"/>
      <c r="OYA9" s="199"/>
      <c r="OYB9" s="199"/>
      <c r="OYC9" s="199"/>
      <c r="OYD9" s="199"/>
      <c r="OYE9" s="199"/>
      <c r="OYF9" s="199"/>
      <c r="OYG9" s="199"/>
      <c r="OYH9" s="199"/>
      <c r="OYI9" s="199"/>
      <c r="OYJ9" s="199"/>
      <c r="OYK9" s="199"/>
      <c r="OYL9" s="199"/>
      <c r="OYM9" s="199"/>
      <c r="OYN9" s="199"/>
      <c r="OYO9" s="199"/>
      <c r="OYP9" s="199"/>
      <c r="OYQ9" s="199"/>
      <c r="OYR9" s="199"/>
      <c r="OYS9" s="199"/>
      <c r="OYT9" s="199"/>
      <c r="OYU9" s="199"/>
      <c r="OYV9" s="199"/>
      <c r="OYW9" s="199"/>
      <c r="OYX9" s="199"/>
      <c r="OYY9" s="199"/>
      <c r="OYZ9" s="199"/>
      <c r="OZA9" s="199"/>
      <c r="OZB9" s="199"/>
      <c r="OZC9" s="199"/>
      <c r="OZD9" s="199"/>
      <c r="OZE9" s="199"/>
      <c r="OZF9" s="199"/>
      <c r="OZG9" s="199"/>
      <c r="OZH9" s="199"/>
      <c r="OZI9" s="199"/>
      <c r="OZJ9" s="199"/>
      <c r="OZK9" s="199"/>
      <c r="OZL9" s="199"/>
      <c r="OZM9" s="199"/>
      <c r="OZN9" s="199"/>
      <c r="OZO9" s="199"/>
      <c r="OZP9" s="199"/>
      <c r="OZQ9" s="199"/>
      <c r="OZR9" s="199"/>
      <c r="OZS9" s="199"/>
      <c r="OZT9" s="199"/>
      <c r="OZU9" s="199"/>
      <c r="OZV9" s="199"/>
      <c r="OZW9" s="199"/>
      <c r="OZX9" s="199"/>
      <c r="OZY9" s="199"/>
      <c r="OZZ9" s="199"/>
      <c r="PAA9" s="199"/>
      <c r="PAB9" s="199"/>
      <c r="PAC9" s="199"/>
      <c r="PAD9" s="199"/>
      <c r="PAE9" s="199"/>
      <c r="PAF9" s="199"/>
      <c r="PAG9" s="199"/>
      <c r="PAH9" s="199"/>
      <c r="PAI9" s="199"/>
      <c r="PAJ9" s="199"/>
      <c r="PAK9" s="199"/>
      <c r="PAL9" s="199"/>
      <c r="PAM9" s="199"/>
      <c r="PAN9" s="199"/>
      <c r="PAO9" s="199"/>
      <c r="PAP9" s="199"/>
      <c r="PAQ9" s="199"/>
      <c r="PAR9" s="199"/>
      <c r="PAS9" s="199"/>
      <c r="PAT9" s="199"/>
      <c r="PAU9" s="199"/>
      <c r="PAV9" s="199"/>
      <c r="PAW9" s="199"/>
      <c r="PAX9" s="199"/>
      <c r="PAY9" s="199"/>
      <c r="PAZ9" s="199"/>
      <c r="PBA9" s="199"/>
      <c r="PBB9" s="199"/>
      <c r="PBC9" s="199"/>
      <c r="PBD9" s="199"/>
      <c r="PBE9" s="199"/>
      <c r="PBF9" s="199"/>
      <c r="PBG9" s="199"/>
      <c r="PBH9" s="199"/>
      <c r="PBI9" s="199"/>
      <c r="PBJ9" s="199"/>
      <c r="PBK9" s="199"/>
      <c r="PBL9" s="199"/>
      <c r="PBM9" s="199"/>
      <c r="PBN9" s="199"/>
      <c r="PBO9" s="199"/>
      <c r="PBP9" s="199"/>
      <c r="PBQ9" s="199"/>
      <c r="PBR9" s="199"/>
      <c r="PBS9" s="199"/>
      <c r="PBT9" s="199"/>
      <c r="PBU9" s="199"/>
      <c r="PBV9" s="199"/>
      <c r="PBW9" s="199"/>
      <c r="PBX9" s="199"/>
      <c r="PBY9" s="199"/>
      <c r="PBZ9" s="199"/>
      <c r="PCA9" s="199"/>
      <c r="PCB9" s="199"/>
      <c r="PCC9" s="199"/>
      <c r="PCD9" s="199"/>
      <c r="PCE9" s="199"/>
      <c r="PCF9" s="199"/>
      <c r="PCG9" s="199"/>
      <c r="PCH9" s="199"/>
      <c r="PCI9" s="199"/>
      <c r="PCJ9" s="199"/>
      <c r="PCK9" s="199"/>
      <c r="PCL9" s="199"/>
      <c r="PCM9" s="199"/>
      <c r="PCN9" s="199"/>
      <c r="PCO9" s="199"/>
      <c r="PCP9" s="199"/>
      <c r="PCQ9" s="199"/>
      <c r="PCR9" s="199"/>
      <c r="PCS9" s="199"/>
      <c r="PCT9" s="199"/>
      <c r="PCU9" s="199"/>
      <c r="PCV9" s="199"/>
      <c r="PCW9" s="199"/>
      <c r="PCX9" s="199"/>
      <c r="PCY9" s="199"/>
      <c r="PCZ9" s="199"/>
      <c r="PDA9" s="199"/>
      <c r="PDB9" s="199"/>
      <c r="PDC9" s="199"/>
      <c r="PDD9" s="199"/>
      <c r="PDE9" s="199"/>
      <c r="PDF9" s="199"/>
      <c r="PDG9" s="199"/>
      <c r="PDH9" s="199"/>
      <c r="PDI9" s="199"/>
      <c r="PDJ9" s="199"/>
      <c r="PDK9" s="199"/>
      <c r="PDL9" s="199"/>
      <c r="PDM9" s="199"/>
      <c r="PDN9" s="199"/>
      <c r="PDO9" s="199"/>
      <c r="PDP9" s="199"/>
      <c r="PDQ9" s="199"/>
      <c r="PDR9" s="199"/>
      <c r="PDS9" s="199"/>
      <c r="PDT9" s="199"/>
      <c r="PDU9" s="199"/>
      <c r="PDV9" s="199"/>
      <c r="PDW9" s="199"/>
      <c r="PDX9" s="199"/>
      <c r="PDY9" s="199"/>
      <c r="PDZ9" s="199"/>
      <c r="PEA9" s="199"/>
      <c r="PEB9" s="199"/>
      <c r="PEC9" s="199"/>
      <c r="PED9" s="199"/>
      <c r="PEE9" s="199"/>
      <c r="PEF9" s="199"/>
      <c r="PEG9" s="199"/>
      <c r="PEH9" s="199"/>
      <c r="PEI9" s="199"/>
      <c r="PEJ9" s="199"/>
      <c r="PEK9" s="199"/>
      <c r="PEL9" s="199"/>
      <c r="PEM9" s="199"/>
      <c r="PEN9" s="199"/>
      <c r="PEO9" s="199"/>
      <c r="PEP9" s="199"/>
      <c r="PEQ9" s="199"/>
      <c r="PER9" s="199"/>
      <c r="PES9" s="199"/>
      <c r="PET9" s="199"/>
      <c r="PEU9" s="199"/>
      <c r="PEV9" s="199"/>
      <c r="PEW9" s="199"/>
      <c r="PEX9" s="199"/>
      <c r="PEY9" s="199"/>
      <c r="PEZ9" s="199"/>
      <c r="PFA9" s="199"/>
      <c r="PFB9" s="199"/>
      <c r="PFC9" s="199"/>
      <c r="PFD9" s="199"/>
      <c r="PFE9" s="199"/>
      <c r="PFF9" s="199"/>
      <c r="PFG9" s="199"/>
      <c r="PFH9" s="199"/>
      <c r="PFI9" s="199"/>
      <c r="PFJ9" s="199"/>
      <c r="PFK9" s="199"/>
      <c r="PFL9" s="199"/>
      <c r="PFM9" s="199"/>
      <c r="PFN9" s="199"/>
      <c r="PFO9" s="199"/>
      <c r="PFP9" s="199"/>
      <c r="PFQ9" s="199"/>
      <c r="PFR9" s="199"/>
      <c r="PFS9" s="199"/>
      <c r="PFT9" s="199"/>
      <c r="PFU9" s="199"/>
      <c r="PFV9" s="199"/>
      <c r="PFW9" s="199"/>
      <c r="PFX9" s="199"/>
      <c r="PFY9" s="199"/>
      <c r="PFZ9" s="199"/>
      <c r="PGA9" s="199"/>
      <c r="PGB9" s="199"/>
      <c r="PGC9" s="199"/>
      <c r="PGD9" s="199"/>
      <c r="PGE9" s="199"/>
      <c r="PGF9" s="199"/>
      <c r="PGG9" s="199"/>
      <c r="PGH9" s="199"/>
      <c r="PGI9" s="199"/>
      <c r="PGJ9" s="199"/>
      <c r="PGK9" s="199"/>
      <c r="PGL9" s="199"/>
      <c r="PGM9" s="199"/>
      <c r="PGN9" s="199"/>
      <c r="PGO9" s="199"/>
      <c r="PGP9" s="199"/>
      <c r="PGQ9" s="199"/>
      <c r="PGR9" s="199"/>
      <c r="PGS9" s="199"/>
      <c r="PGT9" s="199"/>
      <c r="PGU9" s="199"/>
      <c r="PGV9" s="199"/>
      <c r="PGW9" s="199"/>
      <c r="PGX9" s="199"/>
      <c r="PGY9" s="199"/>
      <c r="PGZ9" s="199"/>
      <c r="PHA9" s="199"/>
      <c r="PHB9" s="199"/>
      <c r="PHC9" s="199"/>
      <c r="PHD9" s="199"/>
      <c r="PHE9" s="199"/>
      <c r="PHF9" s="199"/>
      <c r="PHG9" s="199"/>
      <c r="PHH9" s="199"/>
      <c r="PHI9" s="199"/>
      <c r="PHJ9" s="199"/>
      <c r="PHK9" s="199"/>
      <c r="PHL9" s="199"/>
      <c r="PHM9" s="199"/>
      <c r="PHN9" s="199"/>
      <c r="PHO9" s="199"/>
      <c r="PHP9" s="199"/>
      <c r="PHQ9" s="199"/>
      <c r="PHR9" s="199"/>
      <c r="PHS9" s="199"/>
      <c r="PHT9" s="199"/>
      <c r="PHU9" s="199"/>
      <c r="PHV9" s="199"/>
      <c r="PHW9" s="199"/>
      <c r="PHX9" s="199"/>
      <c r="PHY9" s="199"/>
      <c r="PHZ9" s="199"/>
      <c r="PIA9" s="199"/>
      <c r="PIB9" s="199"/>
      <c r="PIC9" s="199"/>
      <c r="PID9" s="199"/>
      <c r="PIE9" s="199"/>
      <c r="PIF9" s="199"/>
      <c r="PIG9" s="199"/>
      <c r="PIH9" s="199"/>
      <c r="PII9" s="199"/>
      <c r="PIJ9" s="199"/>
      <c r="PIK9" s="199"/>
      <c r="PIL9" s="199"/>
      <c r="PIM9" s="199"/>
      <c r="PIN9" s="199"/>
      <c r="PIO9" s="199"/>
      <c r="PIP9" s="199"/>
      <c r="PIQ9" s="199"/>
      <c r="PIR9" s="199"/>
      <c r="PIS9" s="199"/>
      <c r="PIT9" s="199"/>
      <c r="PIU9" s="199"/>
      <c r="PIV9" s="199"/>
      <c r="PIW9" s="199"/>
      <c r="PIX9" s="199"/>
      <c r="PIY9" s="199"/>
      <c r="PIZ9" s="199"/>
      <c r="PJA9" s="199"/>
      <c r="PJB9" s="199"/>
      <c r="PJC9" s="199"/>
      <c r="PJD9" s="199"/>
      <c r="PJE9" s="199"/>
      <c r="PJF9" s="199"/>
      <c r="PJG9" s="199"/>
      <c r="PJH9" s="199"/>
      <c r="PJI9" s="199"/>
      <c r="PJJ9" s="199"/>
      <c r="PJK9" s="199"/>
      <c r="PJL9" s="199"/>
      <c r="PJM9" s="199"/>
      <c r="PJN9" s="199"/>
      <c r="PJO9" s="199"/>
      <c r="PJP9" s="199"/>
      <c r="PJQ9" s="199"/>
      <c r="PJR9" s="199"/>
      <c r="PJS9" s="199"/>
      <c r="PJT9" s="199"/>
      <c r="PJU9" s="199"/>
      <c r="PJV9" s="199"/>
      <c r="PJW9" s="199"/>
      <c r="PJX9" s="199"/>
      <c r="PJY9" s="199"/>
      <c r="PJZ9" s="199"/>
      <c r="PKA9" s="199"/>
      <c r="PKB9" s="199"/>
      <c r="PKC9" s="199"/>
      <c r="PKD9" s="199"/>
      <c r="PKE9" s="199"/>
      <c r="PKF9" s="199"/>
      <c r="PKG9" s="199"/>
      <c r="PKH9" s="199"/>
      <c r="PKI9" s="199"/>
      <c r="PKJ9" s="199"/>
      <c r="PKK9" s="199"/>
      <c r="PKL9" s="199"/>
      <c r="PKM9" s="199"/>
      <c r="PKN9" s="199"/>
      <c r="PKO9" s="199"/>
      <c r="PKP9" s="199"/>
      <c r="PKQ9" s="199"/>
      <c r="PKR9" s="199"/>
      <c r="PKS9" s="199"/>
      <c r="PKT9" s="199"/>
      <c r="PKU9" s="199"/>
      <c r="PKV9" s="199"/>
      <c r="PKW9" s="199"/>
      <c r="PKX9" s="199"/>
      <c r="PKY9" s="199"/>
      <c r="PKZ9" s="199"/>
      <c r="PLA9" s="199"/>
      <c r="PLB9" s="199"/>
      <c r="PLC9" s="199"/>
      <c r="PLD9" s="199"/>
      <c r="PLE9" s="199"/>
      <c r="PLF9" s="199"/>
      <c r="PLG9" s="199"/>
      <c r="PLH9" s="199"/>
      <c r="PLI9" s="199"/>
      <c r="PLJ9" s="199"/>
      <c r="PLK9" s="199"/>
      <c r="PLL9" s="199"/>
      <c r="PLM9" s="199"/>
      <c r="PLN9" s="199"/>
      <c r="PLO9" s="199"/>
      <c r="PLP9" s="199"/>
      <c r="PLQ9" s="199"/>
      <c r="PLR9" s="199"/>
      <c r="PLS9" s="199"/>
      <c r="PLT9" s="199"/>
      <c r="PLU9" s="199"/>
      <c r="PLV9" s="199"/>
      <c r="PLW9" s="199"/>
      <c r="PLX9" s="199"/>
      <c r="PLY9" s="199"/>
      <c r="PLZ9" s="199"/>
      <c r="PMA9" s="199"/>
      <c r="PMB9" s="199"/>
      <c r="PMC9" s="199"/>
      <c r="PMD9" s="199"/>
      <c r="PME9" s="199"/>
      <c r="PMF9" s="199"/>
      <c r="PMG9" s="199"/>
      <c r="PMH9" s="199"/>
      <c r="PMI9" s="199"/>
      <c r="PMJ9" s="199"/>
      <c r="PMK9" s="199"/>
      <c r="PML9" s="199"/>
      <c r="PMM9" s="199"/>
      <c r="PMN9" s="199"/>
      <c r="PMO9" s="199"/>
      <c r="PMP9" s="199"/>
      <c r="PMQ9" s="199"/>
      <c r="PMR9" s="199"/>
      <c r="PMS9" s="199"/>
      <c r="PMT9" s="199"/>
      <c r="PMU9" s="199"/>
      <c r="PMV9" s="199"/>
      <c r="PMW9" s="199"/>
      <c r="PMX9" s="199"/>
      <c r="PMY9" s="199"/>
      <c r="PMZ9" s="199"/>
      <c r="PNA9" s="199"/>
      <c r="PNB9" s="199"/>
      <c r="PNC9" s="199"/>
      <c r="PND9" s="199"/>
      <c r="PNE9" s="199"/>
      <c r="PNF9" s="199"/>
      <c r="PNG9" s="199"/>
      <c r="PNH9" s="199"/>
      <c r="PNI9" s="199"/>
      <c r="PNJ9" s="199"/>
      <c r="PNK9" s="199"/>
      <c r="PNL9" s="199"/>
      <c r="PNM9" s="199"/>
      <c r="PNN9" s="199"/>
      <c r="PNO9" s="199"/>
      <c r="PNP9" s="199"/>
      <c r="PNQ9" s="199"/>
      <c r="PNR9" s="199"/>
      <c r="PNS9" s="199"/>
      <c r="PNT9" s="199"/>
      <c r="PNU9" s="199"/>
      <c r="PNV9" s="199"/>
      <c r="PNW9" s="199"/>
      <c r="PNX9" s="199"/>
      <c r="PNY9" s="199"/>
      <c r="PNZ9" s="199"/>
      <c r="POA9" s="199"/>
      <c r="POB9" s="199"/>
      <c r="POC9" s="199"/>
      <c r="POD9" s="199"/>
      <c r="POE9" s="199"/>
      <c r="POF9" s="199"/>
      <c r="POG9" s="199"/>
      <c r="POH9" s="199"/>
      <c r="POI9" s="199"/>
      <c r="POJ9" s="199"/>
      <c r="POK9" s="199"/>
      <c r="POL9" s="199"/>
      <c r="POM9" s="199"/>
      <c r="PON9" s="199"/>
      <c r="POO9" s="199"/>
      <c r="POP9" s="199"/>
      <c r="POQ9" s="199"/>
      <c r="POR9" s="199"/>
      <c r="POS9" s="199"/>
      <c r="POT9" s="199"/>
      <c r="POU9" s="199"/>
      <c r="POV9" s="199"/>
      <c r="POW9" s="199"/>
      <c r="POX9" s="199"/>
      <c r="POY9" s="199"/>
      <c r="POZ9" s="199"/>
      <c r="PPA9" s="199"/>
      <c r="PPB9" s="199"/>
      <c r="PPC9" s="199"/>
      <c r="PPD9" s="199"/>
      <c r="PPE9" s="199"/>
      <c r="PPF9" s="199"/>
      <c r="PPG9" s="199"/>
      <c r="PPH9" s="199"/>
      <c r="PPI9" s="199"/>
      <c r="PPJ9" s="199"/>
      <c r="PPK9" s="199"/>
      <c r="PPL9" s="199"/>
      <c r="PPM9" s="199"/>
      <c r="PPN9" s="199"/>
      <c r="PPO9" s="199"/>
      <c r="PPP9" s="199"/>
      <c r="PPQ9" s="199"/>
      <c r="PPR9" s="199"/>
      <c r="PPS9" s="199"/>
      <c r="PPT9" s="199"/>
      <c r="PPU9" s="199"/>
      <c r="PPV9" s="199"/>
      <c r="PPW9" s="199"/>
      <c r="PPX9" s="199"/>
      <c r="PPY9" s="199"/>
      <c r="PPZ9" s="199"/>
      <c r="PQA9" s="199"/>
      <c r="PQB9" s="199"/>
      <c r="PQC9" s="199"/>
      <c r="PQD9" s="199"/>
      <c r="PQE9" s="199"/>
      <c r="PQF9" s="199"/>
      <c r="PQG9" s="199"/>
      <c r="PQH9" s="199"/>
      <c r="PQI9" s="199"/>
      <c r="PQJ9" s="199"/>
      <c r="PQK9" s="199"/>
      <c r="PQL9" s="199"/>
      <c r="PQM9" s="199"/>
      <c r="PQN9" s="199"/>
      <c r="PQO9" s="199"/>
      <c r="PQP9" s="199"/>
      <c r="PQQ9" s="199"/>
      <c r="PQR9" s="199"/>
      <c r="PQS9" s="199"/>
      <c r="PQT9" s="199"/>
      <c r="PQU9" s="199"/>
      <c r="PQV9" s="199"/>
      <c r="PQW9" s="199"/>
      <c r="PQX9" s="199"/>
      <c r="PQY9" s="199"/>
      <c r="PQZ9" s="199"/>
      <c r="PRA9" s="199"/>
      <c r="PRB9" s="199"/>
      <c r="PRC9" s="199"/>
      <c r="PRD9" s="199"/>
      <c r="PRE9" s="199"/>
      <c r="PRF9" s="199"/>
      <c r="PRG9" s="199"/>
      <c r="PRH9" s="199"/>
      <c r="PRI9" s="199"/>
      <c r="PRJ9" s="199"/>
      <c r="PRK9" s="199"/>
      <c r="PRL9" s="199"/>
      <c r="PRM9" s="199"/>
      <c r="PRN9" s="199"/>
      <c r="PRO9" s="199"/>
      <c r="PRP9" s="199"/>
      <c r="PRQ9" s="199"/>
      <c r="PRR9" s="199"/>
      <c r="PRS9" s="199"/>
      <c r="PRT9" s="199"/>
      <c r="PRU9" s="199"/>
      <c r="PRV9" s="199"/>
      <c r="PRW9" s="199"/>
      <c r="PRX9" s="199"/>
      <c r="PRY9" s="199"/>
      <c r="PRZ9" s="199"/>
      <c r="PSA9" s="199"/>
      <c r="PSB9" s="199"/>
      <c r="PSC9" s="199"/>
      <c r="PSD9" s="199"/>
      <c r="PSE9" s="199"/>
      <c r="PSF9" s="199"/>
      <c r="PSG9" s="199"/>
      <c r="PSH9" s="199"/>
      <c r="PSI9" s="199"/>
      <c r="PSJ9" s="199"/>
      <c r="PSK9" s="199"/>
      <c r="PSL9" s="199"/>
      <c r="PSM9" s="199"/>
      <c r="PSN9" s="199"/>
      <c r="PSO9" s="199"/>
      <c r="PSP9" s="199"/>
      <c r="PSQ9" s="199"/>
      <c r="PSR9" s="199"/>
      <c r="PSS9" s="199"/>
      <c r="PST9" s="199"/>
      <c r="PSU9" s="199"/>
      <c r="PSV9" s="199"/>
      <c r="PSW9" s="199"/>
      <c r="PSX9" s="199"/>
      <c r="PSY9" s="199"/>
      <c r="PSZ9" s="199"/>
      <c r="PTA9" s="199"/>
      <c r="PTB9" s="199"/>
      <c r="PTC9" s="199"/>
      <c r="PTD9" s="199"/>
      <c r="PTE9" s="199"/>
      <c r="PTF9" s="199"/>
      <c r="PTG9" s="199"/>
      <c r="PTH9" s="199"/>
      <c r="PTI9" s="199"/>
      <c r="PTJ9" s="199"/>
      <c r="PTK9" s="199"/>
      <c r="PTL9" s="199"/>
      <c r="PTM9" s="199"/>
      <c r="PTN9" s="199"/>
      <c r="PTO9" s="199"/>
      <c r="PTP9" s="199"/>
      <c r="PTQ9" s="199"/>
      <c r="PTR9" s="199"/>
      <c r="PTS9" s="199"/>
      <c r="PTT9" s="199"/>
      <c r="PTU9" s="199"/>
      <c r="PTV9" s="199"/>
      <c r="PTW9" s="199"/>
      <c r="PTX9" s="199"/>
      <c r="PTY9" s="199"/>
      <c r="PTZ9" s="199"/>
      <c r="PUA9" s="199"/>
      <c r="PUB9" s="199"/>
      <c r="PUC9" s="199"/>
      <c r="PUD9" s="199"/>
      <c r="PUE9" s="199"/>
      <c r="PUF9" s="199"/>
      <c r="PUG9" s="199"/>
      <c r="PUH9" s="199"/>
      <c r="PUI9" s="199"/>
      <c r="PUJ9" s="199"/>
      <c r="PUK9" s="199"/>
      <c r="PUL9" s="199"/>
      <c r="PUM9" s="199"/>
      <c r="PUN9" s="199"/>
      <c r="PUO9" s="199"/>
      <c r="PUP9" s="199"/>
      <c r="PUQ9" s="199"/>
      <c r="PUR9" s="199"/>
      <c r="PUS9" s="199"/>
      <c r="PUT9" s="199"/>
      <c r="PUU9" s="199"/>
      <c r="PUV9" s="199"/>
      <c r="PUW9" s="199"/>
      <c r="PUX9" s="199"/>
      <c r="PUY9" s="199"/>
      <c r="PUZ9" s="199"/>
      <c r="PVA9" s="199"/>
      <c r="PVB9" s="199"/>
      <c r="PVC9" s="199"/>
      <c r="PVD9" s="199"/>
      <c r="PVE9" s="199"/>
      <c r="PVF9" s="199"/>
      <c r="PVG9" s="199"/>
      <c r="PVH9" s="199"/>
      <c r="PVI9" s="199"/>
      <c r="PVJ9" s="199"/>
      <c r="PVK9" s="199"/>
      <c r="PVL9" s="199"/>
      <c r="PVM9" s="199"/>
      <c r="PVN9" s="199"/>
      <c r="PVO9" s="199"/>
      <c r="PVP9" s="199"/>
      <c r="PVQ9" s="199"/>
      <c r="PVR9" s="199"/>
      <c r="PVS9" s="199"/>
      <c r="PVT9" s="199"/>
      <c r="PVU9" s="199"/>
      <c r="PVV9" s="199"/>
      <c r="PVW9" s="199"/>
      <c r="PVX9" s="199"/>
      <c r="PVY9" s="199"/>
      <c r="PVZ9" s="199"/>
      <c r="PWA9" s="199"/>
      <c r="PWB9" s="199"/>
      <c r="PWC9" s="199"/>
      <c r="PWD9" s="199"/>
      <c r="PWE9" s="199"/>
      <c r="PWF9" s="199"/>
      <c r="PWG9" s="199"/>
      <c r="PWH9" s="199"/>
      <c r="PWI9" s="199"/>
      <c r="PWJ9" s="199"/>
      <c r="PWK9" s="199"/>
      <c r="PWL9" s="199"/>
      <c r="PWM9" s="199"/>
      <c r="PWN9" s="199"/>
      <c r="PWO9" s="199"/>
      <c r="PWP9" s="199"/>
      <c r="PWQ9" s="199"/>
      <c r="PWR9" s="199"/>
      <c r="PWS9" s="199"/>
      <c r="PWT9" s="199"/>
      <c r="PWU9" s="199"/>
      <c r="PWV9" s="199"/>
      <c r="PWW9" s="199"/>
      <c r="PWX9" s="199"/>
      <c r="PWY9" s="199"/>
      <c r="PWZ9" s="199"/>
      <c r="PXA9" s="199"/>
      <c r="PXB9" s="199"/>
      <c r="PXC9" s="199"/>
      <c r="PXD9" s="199"/>
      <c r="PXE9" s="199"/>
      <c r="PXF9" s="199"/>
      <c r="PXG9" s="199"/>
      <c r="PXH9" s="199"/>
      <c r="PXI9" s="199"/>
      <c r="PXJ9" s="199"/>
      <c r="PXK9" s="199"/>
      <c r="PXL9" s="199"/>
      <c r="PXM9" s="199"/>
      <c r="PXN9" s="199"/>
      <c r="PXO9" s="199"/>
      <c r="PXP9" s="199"/>
      <c r="PXQ9" s="199"/>
      <c r="PXR9" s="199"/>
      <c r="PXS9" s="199"/>
      <c r="PXT9" s="199"/>
      <c r="PXU9" s="199"/>
      <c r="PXV9" s="199"/>
      <c r="PXW9" s="199"/>
      <c r="PXX9" s="199"/>
      <c r="PXY9" s="199"/>
      <c r="PXZ9" s="199"/>
      <c r="PYA9" s="199"/>
      <c r="PYB9" s="199"/>
      <c r="PYC9" s="199"/>
      <c r="PYD9" s="199"/>
      <c r="PYE9" s="199"/>
      <c r="PYF9" s="199"/>
      <c r="PYG9" s="199"/>
      <c r="PYH9" s="199"/>
      <c r="PYI9" s="199"/>
      <c r="PYJ9" s="199"/>
      <c r="PYK9" s="199"/>
      <c r="PYL9" s="199"/>
      <c r="PYM9" s="199"/>
      <c r="PYN9" s="199"/>
      <c r="PYO9" s="199"/>
      <c r="PYP9" s="199"/>
      <c r="PYQ9" s="199"/>
      <c r="PYR9" s="199"/>
      <c r="PYS9" s="199"/>
      <c r="PYT9" s="199"/>
      <c r="PYU9" s="199"/>
      <c r="PYV9" s="199"/>
      <c r="PYW9" s="199"/>
      <c r="PYX9" s="199"/>
      <c r="PYY9" s="199"/>
      <c r="PYZ9" s="199"/>
      <c r="PZA9" s="199"/>
      <c r="PZB9" s="199"/>
      <c r="PZC9" s="199"/>
      <c r="PZD9" s="199"/>
      <c r="PZE9" s="199"/>
      <c r="PZF9" s="199"/>
      <c r="PZG9" s="199"/>
      <c r="PZH9" s="199"/>
      <c r="PZI9" s="199"/>
      <c r="PZJ9" s="199"/>
      <c r="PZK9" s="199"/>
      <c r="PZL9" s="199"/>
      <c r="PZM9" s="199"/>
      <c r="PZN9" s="199"/>
      <c r="PZO9" s="199"/>
      <c r="PZP9" s="199"/>
      <c r="PZQ9" s="199"/>
      <c r="PZR9" s="199"/>
      <c r="PZS9" s="199"/>
      <c r="PZT9" s="199"/>
      <c r="PZU9" s="199"/>
      <c r="PZV9" s="199"/>
      <c r="PZW9" s="199"/>
      <c r="PZX9" s="199"/>
      <c r="PZY9" s="199"/>
      <c r="PZZ9" s="199"/>
      <c r="QAA9" s="199"/>
      <c r="QAB9" s="199"/>
      <c r="QAC9" s="199"/>
      <c r="QAD9" s="199"/>
      <c r="QAE9" s="199"/>
      <c r="QAF9" s="199"/>
      <c r="QAG9" s="199"/>
      <c r="QAH9" s="199"/>
      <c r="QAI9" s="199"/>
      <c r="QAJ9" s="199"/>
      <c r="QAK9" s="199"/>
      <c r="QAL9" s="199"/>
      <c r="QAM9" s="199"/>
      <c r="QAN9" s="199"/>
      <c r="QAO9" s="199"/>
      <c r="QAP9" s="199"/>
      <c r="QAQ9" s="199"/>
      <c r="QAR9" s="199"/>
      <c r="QAS9" s="199"/>
      <c r="QAT9" s="199"/>
      <c r="QAU9" s="199"/>
      <c r="QAV9" s="199"/>
      <c r="QAW9" s="199"/>
      <c r="QAX9" s="199"/>
      <c r="QAY9" s="199"/>
      <c r="QAZ9" s="199"/>
      <c r="QBA9" s="199"/>
      <c r="QBB9" s="199"/>
      <c r="QBC9" s="199"/>
      <c r="QBD9" s="199"/>
      <c r="QBE9" s="199"/>
      <c r="QBF9" s="199"/>
      <c r="QBG9" s="199"/>
      <c r="QBH9" s="199"/>
      <c r="QBI9" s="199"/>
      <c r="QBJ9" s="199"/>
      <c r="QBK9" s="199"/>
      <c r="QBL9" s="199"/>
      <c r="QBM9" s="199"/>
      <c r="QBN9" s="199"/>
      <c r="QBO9" s="199"/>
      <c r="QBP9" s="199"/>
      <c r="QBQ9" s="199"/>
      <c r="QBR9" s="199"/>
      <c r="QBS9" s="199"/>
      <c r="QBT9" s="199"/>
      <c r="QBU9" s="199"/>
      <c r="QBV9" s="199"/>
      <c r="QBW9" s="199"/>
      <c r="QBX9" s="199"/>
      <c r="QBY9" s="199"/>
      <c r="QBZ9" s="199"/>
      <c r="QCA9" s="199"/>
      <c r="QCB9" s="199"/>
      <c r="QCC9" s="199"/>
      <c r="QCD9" s="199"/>
      <c r="QCE9" s="199"/>
      <c r="QCF9" s="199"/>
      <c r="QCG9" s="199"/>
      <c r="QCH9" s="199"/>
      <c r="QCI9" s="199"/>
      <c r="QCJ9" s="199"/>
      <c r="QCK9" s="199"/>
      <c r="QCL9" s="199"/>
      <c r="QCM9" s="199"/>
      <c r="QCN9" s="199"/>
      <c r="QCO9" s="199"/>
      <c r="QCP9" s="199"/>
      <c r="QCQ9" s="199"/>
      <c r="QCR9" s="199"/>
      <c r="QCS9" s="199"/>
      <c r="QCT9" s="199"/>
      <c r="QCU9" s="199"/>
      <c r="QCV9" s="199"/>
      <c r="QCW9" s="199"/>
      <c r="QCX9" s="199"/>
      <c r="QCY9" s="199"/>
      <c r="QCZ9" s="199"/>
      <c r="QDA9" s="199"/>
      <c r="QDB9" s="199"/>
      <c r="QDC9" s="199"/>
      <c r="QDD9" s="199"/>
      <c r="QDE9" s="199"/>
      <c r="QDF9" s="199"/>
      <c r="QDG9" s="199"/>
      <c r="QDH9" s="199"/>
      <c r="QDI9" s="199"/>
      <c r="QDJ9" s="199"/>
      <c r="QDK9" s="199"/>
      <c r="QDL9" s="199"/>
      <c r="QDM9" s="199"/>
      <c r="QDN9" s="199"/>
      <c r="QDO9" s="199"/>
      <c r="QDP9" s="199"/>
      <c r="QDQ9" s="199"/>
      <c r="QDR9" s="199"/>
      <c r="QDS9" s="199"/>
      <c r="QDT9" s="199"/>
      <c r="QDU9" s="199"/>
      <c r="QDV9" s="199"/>
      <c r="QDW9" s="199"/>
      <c r="QDX9" s="199"/>
      <c r="QDY9" s="199"/>
      <c r="QDZ9" s="199"/>
      <c r="QEA9" s="199"/>
      <c r="QEB9" s="199"/>
      <c r="QEC9" s="199"/>
      <c r="QED9" s="199"/>
      <c r="QEE9" s="199"/>
      <c r="QEF9" s="199"/>
      <c r="QEG9" s="199"/>
      <c r="QEH9" s="199"/>
      <c r="QEI9" s="199"/>
      <c r="QEJ9" s="199"/>
      <c r="QEK9" s="199"/>
      <c r="QEL9" s="199"/>
      <c r="QEM9" s="199"/>
      <c r="QEN9" s="199"/>
      <c r="QEO9" s="199"/>
      <c r="QEP9" s="199"/>
      <c r="QEQ9" s="199"/>
      <c r="QER9" s="199"/>
      <c r="QES9" s="199"/>
      <c r="QET9" s="199"/>
      <c r="QEU9" s="199"/>
      <c r="QEV9" s="199"/>
      <c r="QEW9" s="199"/>
      <c r="QEX9" s="199"/>
      <c r="QEY9" s="199"/>
      <c r="QEZ9" s="199"/>
      <c r="QFA9" s="199"/>
      <c r="QFB9" s="199"/>
      <c r="QFC9" s="199"/>
      <c r="QFD9" s="199"/>
      <c r="QFE9" s="199"/>
      <c r="QFF9" s="199"/>
      <c r="QFG9" s="199"/>
      <c r="QFH9" s="199"/>
      <c r="QFI9" s="199"/>
      <c r="QFJ9" s="199"/>
      <c r="QFK9" s="199"/>
      <c r="QFL9" s="199"/>
      <c r="QFM9" s="199"/>
      <c r="QFN9" s="199"/>
      <c r="QFO9" s="199"/>
      <c r="QFP9" s="199"/>
      <c r="QFQ9" s="199"/>
      <c r="QFR9" s="199"/>
      <c r="QFS9" s="199"/>
      <c r="QFT9" s="199"/>
      <c r="QFU9" s="199"/>
      <c r="QFV9" s="199"/>
      <c r="QFW9" s="199"/>
      <c r="QFX9" s="199"/>
      <c r="QFY9" s="199"/>
      <c r="QFZ9" s="199"/>
      <c r="QGA9" s="199"/>
      <c r="QGB9" s="199"/>
      <c r="QGC9" s="199"/>
      <c r="QGD9" s="199"/>
      <c r="QGE9" s="199"/>
      <c r="QGF9" s="199"/>
      <c r="QGG9" s="199"/>
      <c r="QGH9" s="199"/>
      <c r="QGI9" s="199"/>
      <c r="QGJ9" s="199"/>
      <c r="QGK9" s="199"/>
      <c r="QGL9" s="199"/>
      <c r="QGM9" s="199"/>
      <c r="QGN9" s="199"/>
      <c r="QGO9" s="199"/>
      <c r="QGP9" s="199"/>
      <c r="QGQ9" s="199"/>
      <c r="QGR9" s="199"/>
      <c r="QGS9" s="199"/>
      <c r="QGT9" s="199"/>
      <c r="QGU9" s="199"/>
      <c r="QGV9" s="199"/>
      <c r="QGW9" s="199"/>
      <c r="QGX9" s="199"/>
      <c r="QGY9" s="199"/>
      <c r="QGZ9" s="199"/>
      <c r="QHA9" s="199"/>
      <c r="QHB9" s="199"/>
      <c r="QHC9" s="199"/>
      <c r="QHD9" s="199"/>
      <c r="QHE9" s="199"/>
      <c r="QHF9" s="199"/>
      <c r="QHG9" s="199"/>
      <c r="QHH9" s="199"/>
      <c r="QHI9" s="199"/>
      <c r="QHJ9" s="199"/>
      <c r="QHK9" s="199"/>
      <c r="QHL9" s="199"/>
      <c r="QHM9" s="199"/>
      <c r="QHN9" s="199"/>
      <c r="QHO9" s="199"/>
      <c r="QHP9" s="199"/>
      <c r="QHQ9" s="199"/>
      <c r="QHR9" s="199"/>
      <c r="QHS9" s="199"/>
      <c r="QHT9" s="199"/>
      <c r="QHU9" s="199"/>
      <c r="QHV9" s="199"/>
      <c r="QHW9" s="199"/>
      <c r="QHX9" s="199"/>
      <c r="QHY9" s="199"/>
      <c r="QHZ9" s="199"/>
      <c r="QIA9" s="199"/>
      <c r="QIB9" s="199"/>
      <c r="QIC9" s="199"/>
      <c r="QID9" s="199"/>
      <c r="QIE9" s="199"/>
      <c r="QIF9" s="199"/>
      <c r="QIG9" s="199"/>
      <c r="QIH9" s="199"/>
      <c r="QII9" s="199"/>
      <c r="QIJ9" s="199"/>
      <c r="QIK9" s="199"/>
      <c r="QIL9" s="199"/>
      <c r="QIM9" s="199"/>
      <c r="QIN9" s="199"/>
      <c r="QIO9" s="199"/>
      <c r="QIP9" s="199"/>
      <c r="QIQ9" s="199"/>
      <c r="QIR9" s="199"/>
      <c r="QIS9" s="199"/>
      <c r="QIT9" s="199"/>
      <c r="QIU9" s="199"/>
      <c r="QIV9" s="199"/>
      <c r="QIW9" s="199"/>
      <c r="QIX9" s="199"/>
      <c r="QIY9" s="199"/>
      <c r="QIZ9" s="199"/>
      <c r="QJA9" s="199"/>
      <c r="QJB9" s="199"/>
      <c r="QJC9" s="199"/>
      <c r="QJD9" s="199"/>
      <c r="QJE9" s="199"/>
      <c r="QJF9" s="199"/>
      <c r="QJG9" s="199"/>
      <c r="QJH9" s="199"/>
      <c r="QJI9" s="199"/>
      <c r="QJJ9" s="199"/>
      <c r="QJK9" s="199"/>
      <c r="QJL9" s="199"/>
      <c r="QJM9" s="199"/>
      <c r="QJN9" s="199"/>
      <c r="QJO9" s="199"/>
      <c r="QJP9" s="199"/>
      <c r="QJQ9" s="199"/>
      <c r="QJR9" s="199"/>
      <c r="QJS9" s="199"/>
      <c r="QJT9" s="199"/>
      <c r="QJU9" s="199"/>
      <c r="QJV9" s="199"/>
      <c r="QJW9" s="199"/>
      <c r="QJX9" s="199"/>
      <c r="QJY9" s="199"/>
      <c r="QJZ9" s="199"/>
      <c r="QKA9" s="199"/>
      <c r="QKB9" s="199"/>
      <c r="QKC9" s="199"/>
      <c r="QKD9" s="199"/>
      <c r="QKE9" s="199"/>
      <c r="QKF9" s="199"/>
      <c r="QKG9" s="199"/>
      <c r="QKH9" s="199"/>
      <c r="QKI9" s="199"/>
      <c r="QKJ9" s="199"/>
      <c r="QKK9" s="199"/>
      <c r="QKL9" s="199"/>
      <c r="QKM9" s="199"/>
      <c r="QKN9" s="199"/>
      <c r="QKO9" s="199"/>
      <c r="QKP9" s="199"/>
      <c r="QKQ9" s="199"/>
      <c r="QKR9" s="199"/>
      <c r="QKS9" s="199"/>
      <c r="QKT9" s="199"/>
      <c r="QKU9" s="199"/>
      <c r="QKV9" s="199"/>
      <c r="QKW9" s="199"/>
      <c r="QKX9" s="199"/>
      <c r="QKY9" s="199"/>
      <c r="QKZ9" s="199"/>
      <c r="QLA9" s="199"/>
      <c r="QLB9" s="199"/>
      <c r="QLC9" s="199"/>
      <c r="QLD9" s="199"/>
      <c r="QLE9" s="199"/>
      <c r="QLF9" s="199"/>
      <c r="QLG9" s="199"/>
      <c r="QLH9" s="199"/>
      <c r="QLI9" s="199"/>
      <c r="QLJ9" s="199"/>
      <c r="QLK9" s="199"/>
      <c r="QLL9" s="199"/>
      <c r="QLM9" s="199"/>
      <c r="QLN9" s="199"/>
      <c r="QLO9" s="199"/>
      <c r="QLP9" s="199"/>
      <c r="QLQ9" s="199"/>
      <c r="QLR9" s="199"/>
      <c r="QLS9" s="199"/>
      <c r="QLT9" s="199"/>
      <c r="QLU9" s="199"/>
      <c r="QLV9" s="199"/>
      <c r="QLW9" s="199"/>
      <c r="QLX9" s="199"/>
      <c r="QLY9" s="199"/>
      <c r="QLZ9" s="199"/>
      <c r="QMA9" s="199"/>
      <c r="QMB9" s="199"/>
      <c r="QMC9" s="199"/>
      <c r="QMD9" s="199"/>
      <c r="QME9" s="199"/>
      <c r="QMF9" s="199"/>
      <c r="QMG9" s="199"/>
      <c r="QMH9" s="199"/>
      <c r="QMI9" s="199"/>
      <c r="QMJ9" s="199"/>
      <c r="QMK9" s="199"/>
      <c r="QML9" s="199"/>
      <c r="QMM9" s="199"/>
      <c r="QMN9" s="199"/>
      <c r="QMO9" s="199"/>
      <c r="QMP9" s="199"/>
      <c r="QMQ9" s="199"/>
      <c r="QMR9" s="199"/>
      <c r="QMS9" s="199"/>
      <c r="QMT9" s="199"/>
      <c r="QMU9" s="199"/>
      <c r="QMV9" s="199"/>
      <c r="QMW9" s="199"/>
      <c r="QMX9" s="199"/>
      <c r="QMY9" s="199"/>
      <c r="QMZ9" s="199"/>
      <c r="QNA9" s="199"/>
      <c r="QNB9" s="199"/>
      <c r="QNC9" s="199"/>
      <c r="QND9" s="199"/>
      <c r="QNE9" s="199"/>
      <c r="QNF9" s="199"/>
      <c r="QNG9" s="199"/>
      <c r="QNH9" s="199"/>
      <c r="QNI9" s="199"/>
      <c r="QNJ9" s="199"/>
      <c r="QNK9" s="199"/>
      <c r="QNL9" s="199"/>
      <c r="QNM9" s="199"/>
      <c r="QNN9" s="199"/>
      <c r="QNO9" s="199"/>
      <c r="QNP9" s="199"/>
      <c r="QNQ9" s="199"/>
      <c r="QNR9" s="199"/>
      <c r="QNS9" s="199"/>
      <c r="QNT9" s="199"/>
      <c r="QNU9" s="199"/>
      <c r="QNV9" s="199"/>
      <c r="QNW9" s="199"/>
      <c r="QNX9" s="199"/>
      <c r="QNY9" s="199"/>
      <c r="QNZ9" s="199"/>
      <c r="QOA9" s="199"/>
      <c r="QOB9" s="199"/>
      <c r="QOC9" s="199"/>
      <c r="QOD9" s="199"/>
      <c r="QOE9" s="199"/>
      <c r="QOF9" s="199"/>
      <c r="QOG9" s="199"/>
      <c r="QOH9" s="199"/>
      <c r="QOI9" s="199"/>
      <c r="QOJ9" s="199"/>
      <c r="QOK9" s="199"/>
      <c r="QOL9" s="199"/>
      <c r="QOM9" s="199"/>
      <c r="QON9" s="199"/>
      <c r="QOO9" s="199"/>
      <c r="QOP9" s="199"/>
      <c r="QOQ9" s="199"/>
      <c r="QOR9" s="199"/>
      <c r="QOS9" s="199"/>
      <c r="QOT9" s="199"/>
      <c r="QOU9" s="199"/>
      <c r="QOV9" s="199"/>
      <c r="QOW9" s="199"/>
      <c r="QOX9" s="199"/>
      <c r="QOY9" s="199"/>
      <c r="QOZ9" s="199"/>
      <c r="QPA9" s="199"/>
      <c r="QPB9" s="199"/>
      <c r="QPC9" s="199"/>
      <c r="QPD9" s="199"/>
      <c r="QPE9" s="199"/>
      <c r="QPF9" s="199"/>
      <c r="QPG9" s="199"/>
      <c r="QPH9" s="199"/>
      <c r="QPI9" s="199"/>
      <c r="QPJ9" s="199"/>
      <c r="QPK9" s="199"/>
      <c r="QPL9" s="199"/>
      <c r="QPM9" s="199"/>
      <c r="QPN9" s="199"/>
      <c r="QPO9" s="199"/>
      <c r="QPP9" s="199"/>
      <c r="QPQ9" s="199"/>
      <c r="QPR9" s="199"/>
      <c r="QPS9" s="199"/>
      <c r="QPT9" s="199"/>
      <c r="QPU9" s="199"/>
      <c r="QPV9" s="199"/>
      <c r="QPW9" s="199"/>
      <c r="QPX9" s="199"/>
      <c r="QPY9" s="199"/>
      <c r="QPZ9" s="199"/>
      <c r="QQA9" s="199"/>
      <c r="QQB9" s="199"/>
      <c r="QQC9" s="199"/>
      <c r="QQD9" s="199"/>
      <c r="QQE9" s="199"/>
      <c r="QQF9" s="199"/>
      <c r="QQG9" s="199"/>
      <c r="QQH9" s="199"/>
      <c r="QQI9" s="199"/>
      <c r="QQJ9" s="199"/>
      <c r="QQK9" s="199"/>
      <c r="QQL9" s="199"/>
      <c r="QQM9" s="199"/>
      <c r="QQN9" s="199"/>
      <c r="QQO9" s="199"/>
      <c r="QQP9" s="199"/>
      <c r="QQQ9" s="199"/>
      <c r="QQR9" s="199"/>
      <c r="QQS9" s="199"/>
      <c r="QQT9" s="199"/>
      <c r="QQU9" s="199"/>
      <c r="QQV9" s="199"/>
      <c r="QQW9" s="199"/>
      <c r="QQX9" s="199"/>
      <c r="QQY9" s="199"/>
      <c r="QQZ9" s="199"/>
      <c r="QRA9" s="199"/>
      <c r="QRB9" s="199"/>
      <c r="QRC9" s="199"/>
      <c r="QRD9" s="199"/>
      <c r="QRE9" s="199"/>
      <c r="QRF9" s="199"/>
      <c r="QRG9" s="199"/>
      <c r="QRH9" s="199"/>
      <c r="QRI9" s="199"/>
      <c r="QRJ9" s="199"/>
      <c r="QRK9" s="199"/>
      <c r="QRL9" s="199"/>
      <c r="QRM9" s="199"/>
      <c r="QRN9" s="199"/>
      <c r="QRO9" s="199"/>
      <c r="QRP9" s="199"/>
      <c r="QRQ9" s="199"/>
      <c r="QRR9" s="199"/>
      <c r="QRS9" s="199"/>
      <c r="QRT9" s="199"/>
      <c r="QRU9" s="199"/>
      <c r="QRV9" s="199"/>
      <c r="QRW9" s="199"/>
      <c r="QRX9" s="199"/>
      <c r="QRY9" s="199"/>
      <c r="QRZ9" s="199"/>
      <c r="QSA9" s="199"/>
      <c r="QSB9" s="199"/>
      <c r="QSC9" s="199"/>
      <c r="QSD9" s="199"/>
      <c r="QSE9" s="199"/>
      <c r="QSF9" s="199"/>
      <c r="QSG9" s="199"/>
      <c r="QSH9" s="199"/>
      <c r="QSI9" s="199"/>
      <c r="QSJ9" s="199"/>
      <c r="QSK9" s="199"/>
      <c r="QSL9" s="199"/>
      <c r="QSM9" s="199"/>
      <c r="QSN9" s="199"/>
      <c r="QSO9" s="199"/>
      <c r="QSP9" s="199"/>
      <c r="QSQ9" s="199"/>
      <c r="QSR9" s="199"/>
      <c r="QSS9" s="199"/>
      <c r="QST9" s="199"/>
      <c r="QSU9" s="199"/>
      <c r="QSV9" s="199"/>
      <c r="QSW9" s="199"/>
      <c r="QSX9" s="199"/>
      <c r="QSY9" s="199"/>
      <c r="QSZ9" s="199"/>
      <c r="QTA9" s="199"/>
      <c r="QTB9" s="199"/>
      <c r="QTC9" s="199"/>
      <c r="QTD9" s="199"/>
      <c r="QTE9" s="199"/>
      <c r="QTF9" s="199"/>
      <c r="QTG9" s="199"/>
      <c r="QTH9" s="199"/>
      <c r="QTI9" s="199"/>
      <c r="QTJ9" s="199"/>
      <c r="QTK9" s="199"/>
      <c r="QTL9" s="199"/>
      <c r="QTM9" s="199"/>
      <c r="QTN9" s="199"/>
      <c r="QTO9" s="199"/>
      <c r="QTP9" s="199"/>
      <c r="QTQ9" s="199"/>
      <c r="QTR9" s="199"/>
      <c r="QTS9" s="199"/>
      <c r="QTT9" s="199"/>
      <c r="QTU9" s="199"/>
      <c r="QTV9" s="199"/>
      <c r="QTW9" s="199"/>
      <c r="QTX9" s="199"/>
      <c r="QTY9" s="199"/>
      <c r="QTZ9" s="199"/>
      <c r="QUA9" s="199"/>
      <c r="QUB9" s="199"/>
      <c r="QUC9" s="199"/>
      <c r="QUD9" s="199"/>
      <c r="QUE9" s="199"/>
      <c r="QUF9" s="199"/>
      <c r="QUG9" s="199"/>
      <c r="QUH9" s="199"/>
      <c r="QUI9" s="199"/>
      <c r="QUJ9" s="199"/>
      <c r="QUK9" s="199"/>
      <c r="QUL9" s="199"/>
      <c r="QUM9" s="199"/>
      <c r="QUN9" s="199"/>
      <c r="QUO9" s="199"/>
      <c r="QUP9" s="199"/>
      <c r="QUQ9" s="199"/>
      <c r="QUR9" s="199"/>
      <c r="QUS9" s="199"/>
      <c r="QUT9" s="199"/>
      <c r="QUU9" s="199"/>
      <c r="QUV9" s="199"/>
      <c r="QUW9" s="199"/>
      <c r="QUX9" s="199"/>
      <c r="QUY9" s="199"/>
      <c r="QUZ9" s="199"/>
      <c r="QVA9" s="199"/>
      <c r="QVB9" s="199"/>
      <c r="QVC9" s="199"/>
      <c r="QVD9" s="199"/>
      <c r="QVE9" s="199"/>
      <c r="QVF9" s="199"/>
      <c r="QVG9" s="199"/>
      <c r="QVH9" s="199"/>
      <c r="QVI9" s="199"/>
      <c r="QVJ9" s="199"/>
      <c r="QVK9" s="199"/>
      <c r="QVL9" s="199"/>
      <c r="QVM9" s="199"/>
      <c r="QVN9" s="199"/>
      <c r="QVO9" s="199"/>
      <c r="QVP9" s="199"/>
      <c r="QVQ9" s="199"/>
      <c r="QVR9" s="199"/>
      <c r="QVS9" s="199"/>
      <c r="QVT9" s="199"/>
      <c r="QVU9" s="199"/>
      <c r="QVV9" s="199"/>
      <c r="QVW9" s="199"/>
      <c r="QVX9" s="199"/>
      <c r="QVY9" s="199"/>
      <c r="QVZ9" s="199"/>
      <c r="QWA9" s="199"/>
      <c r="QWB9" s="199"/>
      <c r="QWC9" s="199"/>
      <c r="QWD9" s="199"/>
      <c r="QWE9" s="199"/>
      <c r="QWF9" s="199"/>
      <c r="QWG9" s="199"/>
      <c r="QWH9" s="199"/>
      <c r="QWI9" s="199"/>
      <c r="QWJ9" s="199"/>
      <c r="QWK9" s="199"/>
      <c r="QWL9" s="199"/>
      <c r="QWM9" s="199"/>
      <c r="QWN9" s="199"/>
      <c r="QWO9" s="199"/>
      <c r="QWP9" s="199"/>
      <c r="QWQ9" s="199"/>
      <c r="QWR9" s="199"/>
      <c r="QWS9" s="199"/>
      <c r="QWT9" s="199"/>
      <c r="QWU9" s="199"/>
      <c r="QWV9" s="199"/>
      <c r="QWW9" s="199"/>
      <c r="QWX9" s="199"/>
      <c r="QWY9" s="199"/>
      <c r="QWZ9" s="199"/>
      <c r="QXA9" s="199"/>
      <c r="QXB9" s="199"/>
      <c r="QXC9" s="199"/>
      <c r="QXD9" s="199"/>
      <c r="QXE9" s="199"/>
      <c r="QXF9" s="199"/>
      <c r="QXG9" s="199"/>
      <c r="QXH9" s="199"/>
      <c r="QXI9" s="199"/>
      <c r="QXJ9" s="199"/>
      <c r="QXK9" s="199"/>
      <c r="QXL9" s="199"/>
      <c r="QXM9" s="199"/>
      <c r="QXN9" s="199"/>
      <c r="QXO9" s="199"/>
      <c r="QXP9" s="199"/>
      <c r="QXQ9" s="199"/>
      <c r="QXR9" s="199"/>
      <c r="QXS9" s="199"/>
      <c r="QXT9" s="199"/>
      <c r="QXU9" s="199"/>
      <c r="QXV9" s="199"/>
      <c r="QXW9" s="199"/>
      <c r="QXX9" s="199"/>
      <c r="QXY9" s="199"/>
      <c r="QXZ9" s="199"/>
      <c r="QYA9" s="199"/>
      <c r="QYB9" s="199"/>
      <c r="QYC9" s="199"/>
      <c r="QYD9" s="199"/>
      <c r="QYE9" s="199"/>
      <c r="QYF9" s="199"/>
      <c r="QYG9" s="199"/>
      <c r="QYH9" s="199"/>
      <c r="QYI9" s="199"/>
      <c r="QYJ9" s="199"/>
      <c r="QYK9" s="199"/>
      <c r="QYL9" s="199"/>
      <c r="QYM9" s="199"/>
      <c r="QYN9" s="199"/>
      <c r="QYO9" s="199"/>
      <c r="QYP9" s="199"/>
      <c r="QYQ9" s="199"/>
      <c r="QYR9" s="199"/>
      <c r="QYS9" s="199"/>
      <c r="QYT9" s="199"/>
      <c r="QYU9" s="199"/>
      <c r="QYV9" s="199"/>
      <c r="QYW9" s="199"/>
      <c r="QYX9" s="199"/>
      <c r="QYY9" s="199"/>
      <c r="QYZ9" s="199"/>
      <c r="QZA9" s="199"/>
      <c r="QZB9" s="199"/>
      <c r="QZC9" s="199"/>
      <c r="QZD9" s="199"/>
      <c r="QZE9" s="199"/>
      <c r="QZF9" s="199"/>
      <c r="QZG9" s="199"/>
      <c r="QZH9" s="199"/>
      <c r="QZI9" s="199"/>
      <c r="QZJ9" s="199"/>
      <c r="QZK9" s="199"/>
      <c r="QZL9" s="199"/>
      <c r="QZM9" s="199"/>
      <c r="QZN9" s="199"/>
      <c r="QZO9" s="199"/>
      <c r="QZP9" s="199"/>
      <c r="QZQ9" s="199"/>
      <c r="QZR9" s="199"/>
      <c r="QZS9" s="199"/>
      <c r="QZT9" s="199"/>
      <c r="QZU9" s="199"/>
      <c r="QZV9" s="199"/>
      <c r="QZW9" s="199"/>
      <c r="QZX9" s="199"/>
      <c r="QZY9" s="199"/>
      <c r="QZZ9" s="199"/>
      <c r="RAA9" s="199"/>
      <c r="RAB9" s="199"/>
      <c r="RAC9" s="199"/>
      <c r="RAD9" s="199"/>
      <c r="RAE9" s="199"/>
      <c r="RAF9" s="199"/>
      <c r="RAG9" s="199"/>
      <c r="RAH9" s="199"/>
      <c r="RAI9" s="199"/>
      <c r="RAJ9" s="199"/>
      <c r="RAK9" s="199"/>
      <c r="RAL9" s="199"/>
      <c r="RAM9" s="199"/>
      <c r="RAN9" s="199"/>
      <c r="RAO9" s="199"/>
      <c r="RAP9" s="199"/>
      <c r="RAQ9" s="199"/>
      <c r="RAR9" s="199"/>
      <c r="RAS9" s="199"/>
      <c r="RAT9" s="199"/>
      <c r="RAU9" s="199"/>
      <c r="RAV9" s="199"/>
      <c r="RAW9" s="199"/>
      <c r="RAX9" s="199"/>
      <c r="RAY9" s="199"/>
      <c r="RAZ9" s="199"/>
      <c r="RBA9" s="199"/>
      <c r="RBB9" s="199"/>
      <c r="RBC9" s="199"/>
      <c r="RBD9" s="199"/>
      <c r="RBE9" s="199"/>
      <c r="RBF9" s="199"/>
      <c r="RBG9" s="199"/>
      <c r="RBH9" s="199"/>
      <c r="RBI9" s="199"/>
      <c r="RBJ9" s="199"/>
      <c r="RBK9" s="199"/>
      <c r="RBL9" s="199"/>
      <c r="RBM9" s="199"/>
      <c r="RBN9" s="199"/>
      <c r="RBO9" s="199"/>
      <c r="RBP9" s="199"/>
      <c r="RBQ9" s="199"/>
      <c r="RBR9" s="199"/>
      <c r="RBS9" s="199"/>
      <c r="RBT9" s="199"/>
      <c r="RBU9" s="199"/>
      <c r="RBV9" s="199"/>
      <c r="RBW9" s="199"/>
      <c r="RBX9" s="199"/>
      <c r="RBY9" s="199"/>
      <c r="RBZ9" s="199"/>
      <c r="RCA9" s="199"/>
      <c r="RCB9" s="199"/>
      <c r="RCC9" s="199"/>
      <c r="RCD9" s="199"/>
      <c r="RCE9" s="199"/>
      <c r="RCF9" s="199"/>
      <c r="RCG9" s="199"/>
      <c r="RCH9" s="199"/>
      <c r="RCI9" s="199"/>
      <c r="RCJ9" s="199"/>
      <c r="RCK9" s="199"/>
      <c r="RCL9" s="199"/>
      <c r="RCM9" s="199"/>
      <c r="RCN9" s="199"/>
      <c r="RCO9" s="199"/>
      <c r="RCP9" s="199"/>
      <c r="RCQ9" s="199"/>
      <c r="RCR9" s="199"/>
      <c r="RCS9" s="199"/>
      <c r="RCT9" s="199"/>
      <c r="RCU9" s="199"/>
      <c r="RCV9" s="199"/>
      <c r="RCW9" s="199"/>
      <c r="RCX9" s="199"/>
      <c r="RCY9" s="199"/>
      <c r="RCZ9" s="199"/>
      <c r="RDA9" s="199"/>
      <c r="RDB9" s="199"/>
      <c r="RDC9" s="199"/>
      <c r="RDD9" s="199"/>
      <c r="RDE9" s="199"/>
      <c r="RDF9" s="199"/>
      <c r="RDG9" s="199"/>
      <c r="RDH9" s="199"/>
      <c r="RDI9" s="199"/>
      <c r="RDJ9" s="199"/>
      <c r="RDK9" s="199"/>
      <c r="RDL9" s="199"/>
      <c r="RDM9" s="199"/>
      <c r="RDN9" s="199"/>
      <c r="RDO9" s="199"/>
      <c r="RDP9" s="199"/>
      <c r="RDQ9" s="199"/>
      <c r="RDR9" s="199"/>
      <c r="RDS9" s="199"/>
      <c r="RDT9" s="199"/>
      <c r="RDU9" s="199"/>
      <c r="RDV9" s="199"/>
      <c r="RDW9" s="199"/>
      <c r="RDX9" s="199"/>
      <c r="RDY9" s="199"/>
      <c r="RDZ9" s="199"/>
      <c r="REA9" s="199"/>
      <c r="REB9" s="199"/>
      <c r="REC9" s="199"/>
      <c r="RED9" s="199"/>
      <c r="REE9" s="199"/>
      <c r="REF9" s="199"/>
      <c r="REG9" s="199"/>
      <c r="REH9" s="199"/>
      <c r="REI9" s="199"/>
      <c r="REJ9" s="199"/>
      <c r="REK9" s="199"/>
      <c r="REL9" s="199"/>
      <c r="REM9" s="199"/>
      <c r="REN9" s="199"/>
      <c r="REO9" s="199"/>
      <c r="REP9" s="199"/>
      <c r="REQ9" s="199"/>
      <c r="RER9" s="199"/>
      <c r="RES9" s="199"/>
      <c r="RET9" s="199"/>
      <c r="REU9" s="199"/>
      <c r="REV9" s="199"/>
      <c r="REW9" s="199"/>
      <c r="REX9" s="199"/>
      <c r="REY9" s="199"/>
      <c r="REZ9" s="199"/>
      <c r="RFA9" s="199"/>
      <c r="RFB9" s="199"/>
      <c r="RFC9" s="199"/>
      <c r="RFD9" s="199"/>
      <c r="RFE9" s="199"/>
      <c r="RFF9" s="199"/>
      <c r="RFG9" s="199"/>
      <c r="RFH9" s="199"/>
      <c r="RFI9" s="199"/>
      <c r="RFJ9" s="199"/>
      <c r="RFK9" s="199"/>
      <c r="RFL9" s="199"/>
      <c r="RFM9" s="199"/>
      <c r="RFN9" s="199"/>
      <c r="RFO9" s="199"/>
      <c r="RFP9" s="199"/>
      <c r="RFQ9" s="199"/>
      <c r="RFR9" s="199"/>
      <c r="RFS9" s="199"/>
      <c r="RFT9" s="199"/>
      <c r="RFU9" s="199"/>
      <c r="RFV9" s="199"/>
      <c r="RFW9" s="199"/>
      <c r="RFX9" s="199"/>
      <c r="RFY9" s="199"/>
      <c r="RFZ9" s="199"/>
      <c r="RGA9" s="199"/>
      <c r="RGB9" s="199"/>
      <c r="RGC9" s="199"/>
      <c r="RGD9" s="199"/>
      <c r="RGE9" s="199"/>
      <c r="RGF9" s="199"/>
      <c r="RGG9" s="199"/>
      <c r="RGH9" s="199"/>
      <c r="RGI9" s="199"/>
      <c r="RGJ9" s="199"/>
      <c r="RGK9" s="199"/>
      <c r="RGL9" s="199"/>
      <c r="RGM9" s="199"/>
      <c r="RGN9" s="199"/>
      <c r="RGO9" s="199"/>
      <c r="RGP9" s="199"/>
      <c r="RGQ9" s="199"/>
      <c r="RGR9" s="199"/>
      <c r="RGS9" s="199"/>
      <c r="RGT9" s="199"/>
      <c r="RGU9" s="199"/>
      <c r="RGV9" s="199"/>
      <c r="RGW9" s="199"/>
      <c r="RGX9" s="199"/>
      <c r="RGY9" s="199"/>
      <c r="RGZ9" s="199"/>
      <c r="RHA9" s="199"/>
      <c r="RHB9" s="199"/>
      <c r="RHC9" s="199"/>
      <c r="RHD9" s="199"/>
      <c r="RHE9" s="199"/>
      <c r="RHF9" s="199"/>
      <c r="RHG9" s="199"/>
      <c r="RHH9" s="199"/>
      <c r="RHI9" s="199"/>
      <c r="RHJ9" s="199"/>
      <c r="RHK9" s="199"/>
      <c r="RHL9" s="199"/>
      <c r="RHM9" s="199"/>
      <c r="RHN9" s="199"/>
      <c r="RHO9" s="199"/>
      <c r="RHP9" s="199"/>
      <c r="RHQ9" s="199"/>
      <c r="RHR9" s="199"/>
      <c r="RHS9" s="199"/>
      <c r="RHT9" s="199"/>
      <c r="RHU9" s="199"/>
      <c r="RHV9" s="199"/>
      <c r="RHW9" s="199"/>
      <c r="RHX9" s="199"/>
      <c r="RHY9" s="199"/>
      <c r="RHZ9" s="199"/>
      <c r="RIA9" s="199"/>
      <c r="RIB9" s="199"/>
      <c r="RIC9" s="199"/>
      <c r="RID9" s="199"/>
      <c r="RIE9" s="199"/>
      <c r="RIF9" s="199"/>
      <c r="RIG9" s="199"/>
      <c r="RIH9" s="199"/>
      <c r="RII9" s="199"/>
      <c r="RIJ9" s="199"/>
      <c r="RIK9" s="199"/>
      <c r="RIL9" s="199"/>
      <c r="RIM9" s="199"/>
      <c r="RIN9" s="199"/>
      <c r="RIO9" s="199"/>
      <c r="RIP9" s="199"/>
      <c r="RIQ9" s="199"/>
      <c r="RIR9" s="199"/>
      <c r="RIS9" s="199"/>
      <c r="RIT9" s="199"/>
      <c r="RIU9" s="199"/>
      <c r="RIV9" s="199"/>
      <c r="RIW9" s="199"/>
      <c r="RIX9" s="199"/>
      <c r="RIY9" s="199"/>
      <c r="RIZ9" s="199"/>
      <c r="RJA9" s="199"/>
      <c r="RJB9" s="199"/>
      <c r="RJC9" s="199"/>
      <c r="RJD9" s="199"/>
      <c r="RJE9" s="199"/>
      <c r="RJF9" s="199"/>
      <c r="RJG9" s="199"/>
      <c r="RJH9" s="199"/>
      <c r="RJI9" s="199"/>
      <c r="RJJ9" s="199"/>
      <c r="RJK9" s="199"/>
      <c r="RJL9" s="199"/>
      <c r="RJM9" s="199"/>
      <c r="RJN9" s="199"/>
      <c r="RJO9" s="199"/>
      <c r="RJP9" s="199"/>
      <c r="RJQ9" s="199"/>
      <c r="RJR9" s="199"/>
      <c r="RJS9" s="199"/>
      <c r="RJT9" s="199"/>
      <c r="RJU9" s="199"/>
      <c r="RJV9" s="199"/>
      <c r="RJW9" s="199"/>
      <c r="RJX9" s="199"/>
      <c r="RJY9" s="199"/>
      <c r="RJZ9" s="199"/>
      <c r="RKA9" s="199"/>
      <c r="RKB9" s="199"/>
      <c r="RKC9" s="199"/>
      <c r="RKD9" s="199"/>
      <c r="RKE9" s="199"/>
      <c r="RKF9" s="199"/>
      <c r="RKG9" s="199"/>
      <c r="RKH9" s="199"/>
      <c r="RKI9" s="199"/>
      <c r="RKJ9" s="199"/>
      <c r="RKK9" s="199"/>
      <c r="RKL9" s="199"/>
      <c r="RKM9" s="199"/>
      <c r="RKN9" s="199"/>
      <c r="RKO9" s="199"/>
      <c r="RKP9" s="199"/>
      <c r="RKQ9" s="199"/>
      <c r="RKR9" s="199"/>
      <c r="RKS9" s="199"/>
      <c r="RKT9" s="199"/>
      <c r="RKU9" s="199"/>
      <c r="RKV9" s="199"/>
      <c r="RKW9" s="199"/>
      <c r="RKX9" s="199"/>
      <c r="RKY9" s="199"/>
      <c r="RKZ9" s="199"/>
      <c r="RLA9" s="199"/>
      <c r="RLB9" s="199"/>
      <c r="RLC9" s="199"/>
      <c r="RLD9" s="199"/>
      <c r="RLE9" s="199"/>
      <c r="RLF9" s="199"/>
      <c r="RLG9" s="199"/>
      <c r="RLH9" s="199"/>
      <c r="RLI9" s="199"/>
      <c r="RLJ9" s="199"/>
      <c r="RLK9" s="199"/>
      <c r="RLL9" s="199"/>
      <c r="RLM9" s="199"/>
      <c r="RLN9" s="199"/>
      <c r="RLO9" s="199"/>
      <c r="RLP9" s="199"/>
      <c r="RLQ9" s="199"/>
      <c r="RLR9" s="199"/>
      <c r="RLS9" s="199"/>
      <c r="RLT9" s="199"/>
      <c r="RLU9" s="199"/>
      <c r="RLV9" s="199"/>
      <c r="RLW9" s="199"/>
      <c r="RLX9" s="199"/>
      <c r="RLY9" s="199"/>
      <c r="RLZ9" s="199"/>
      <c r="RMA9" s="199"/>
      <c r="RMB9" s="199"/>
      <c r="RMC9" s="199"/>
      <c r="RMD9" s="199"/>
      <c r="RME9" s="199"/>
      <c r="RMF9" s="199"/>
      <c r="RMG9" s="199"/>
      <c r="RMH9" s="199"/>
      <c r="RMI9" s="199"/>
      <c r="RMJ9" s="199"/>
      <c r="RMK9" s="199"/>
      <c r="RML9" s="199"/>
      <c r="RMM9" s="199"/>
      <c r="RMN9" s="199"/>
      <c r="RMO9" s="199"/>
      <c r="RMP9" s="199"/>
      <c r="RMQ9" s="199"/>
      <c r="RMR9" s="199"/>
      <c r="RMS9" s="199"/>
      <c r="RMT9" s="199"/>
      <c r="RMU9" s="199"/>
      <c r="RMV9" s="199"/>
      <c r="RMW9" s="199"/>
      <c r="RMX9" s="199"/>
      <c r="RMY9" s="199"/>
      <c r="RMZ9" s="199"/>
      <c r="RNA9" s="199"/>
      <c r="RNB9" s="199"/>
      <c r="RNC9" s="199"/>
      <c r="RND9" s="199"/>
      <c r="RNE9" s="199"/>
      <c r="RNF9" s="199"/>
      <c r="RNG9" s="199"/>
      <c r="RNH9" s="199"/>
      <c r="RNI9" s="199"/>
      <c r="RNJ9" s="199"/>
      <c r="RNK9" s="199"/>
      <c r="RNL9" s="199"/>
      <c r="RNM9" s="199"/>
      <c r="RNN9" s="199"/>
      <c r="RNO9" s="199"/>
      <c r="RNP9" s="199"/>
      <c r="RNQ9" s="199"/>
      <c r="RNR9" s="199"/>
      <c r="RNS9" s="199"/>
      <c r="RNT9" s="199"/>
      <c r="RNU9" s="199"/>
      <c r="RNV9" s="199"/>
      <c r="RNW9" s="199"/>
      <c r="RNX9" s="199"/>
      <c r="RNY9" s="199"/>
      <c r="RNZ9" s="199"/>
      <c r="ROA9" s="199"/>
      <c r="ROB9" s="199"/>
      <c r="ROC9" s="199"/>
      <c r="ROD9" s="199"/>
      <c r="ROE9" s="199"/>
      <c r="ROF9" s="199"/>
      <c r="ROG9" s="199"/>
      <c r="ROH9" s="199"/>
      <c r="ROI9" s="199"/>
      <c r="ROJ9" s="199"/>
      <c r="ROK9" s="199"/>
      <c r="ROL9" s="199"/>
      <c r="ROM9" s="199"/>
      <c r="RON9" s="199"/>
      <c r="ROO9" s="199"/>
      <c r="ROP9" s="199"/>
      <c r="ROQ9" s="199"/>
      <c r="ROR9" s="199"/>
      <c r="ROS9" s="199"/>
      <c r="ROT9" s="199"/>
      <c r="ROU9" s="199"/>
      <c r="ROV9" s="199"/>
      <c r="ROW9" s="199"/>
      <c r="ROX9" s="199"/>
      <c r="ROY9" s="199"/>
      <c r="ROZ9" s="199"/>
      <c r="RPA9" s="199"/>
      <c r="RPB9" s="199"/>
      <c r="RPC9" s="199"/>
      <c r="RPD9" s="199"/>
      <c r="RPE9" s="199"/>
      <c r="RPF9" s="199"/>
      <c r="RPG9" s="199"/>
      <c r="RPH9" s="199"/>
      <c r="RPI9" s="199"/>
      <c r="RPJ9" s="199"/>
      <c r="RPK9" s="199"/>
      <c r="RPL9" s="199"/>
      <c r="RPM9" s="199"/>
      <c r="RPN9" s="199"/>
      <c r="RPO9" s="199"/>
      <c r="RPP9" s="199"/>
      <c r="RPQ9" s="199"/>
      <c r="RPR9" s="199"/>
      <c r="RPS9" s="199"/>
      <c r="RPT9" s="199"/>
      <c r="RPU9" s="199"/>
      <c r="RPV9" s="199"/>
      <c r="RPW9" s="199"/>
      <c r="RPX9" s="199"/>
      <c r="RPY9" s="199"/>
      <c r="RPZ9" s="199"/>
      <c r="RQA9" s="199"/>
      <c r="RQB9" s="199"/>
      <c r="RQC9" s="199"/>
      <c r="RQD9" s="199"/>
      <c r="RQE9" s="199"/>
      <c r="RQF9" s="199"/>
      <c r="RQG9" s="199"/>
      <c r="RQH9" s="199"/>
      <c r="RQI9" s="199"/>
      <c r="RQJ9" s="199"/>
      <c r="RQK9" s="199"/>
      <c r="RQL9" s="199"/>
      <c r="RQM9" s="199"/>
      <c r="RQN9" s="199"/>
      <c r="RQO9" s="199"/>
      <c r="RQP9" s="199"/>
      <c r="RQQ9" s="199"/>
      <c r="RQR9" s="199"/>
      <c r="RQS9" s="199"/>
      <c r="RQT9" s="199"/>
      <c r="RQU9" s="199"/>
      <c r="RQV9" s="199"/>
      <c r="RQW9" s="199"/>
      <c r="RQX9" s="199"/>
      <c r="RQY9" s="199"/>
      <c r="RQZ9" s="199"/>
      <c r="RRA9" s="199"/>
      <c r="RRB9" s="199"/>
      <c r="RRC9" s="199"/>
      <c r="RRD9" s="199"/>
      <c r="RRE9" s="199"/>
      <c r="RRF9" s="199"/>
      <c r="RRG9" s="199"/>
      <c r="RRH9" s="199"/>
      <c r="RRI9" s="199"/>
      <c r="RRJ9" s="199"/>
      <c r="RRK9" s="199"/>
      <c r="RRL9" s="199"/>
      <c r="RRM9" s="199"/>
      <c r="RRN9" s="199"/>
      <c r="RRO9" s="199"/>
      <c r="RRP9" s="199"/>
      <c r="RRQ9" s="199"/>
      <c r="RRR9" s="199"/>
      <c r="RRS9" s="199"/>
      <c r="RRT9" s="199"/>
      <c r="RRU9" s="199"/>
      <c r="RRV9" s="199"/>
      <c r="RRW9" s="199"/>
      <c r="RRX9" s="199"/>
      <c r="RRY9" s="199"/>
      <c r="RRZ9" s="199"/>
      <c r="RSA9" s="199"/>
      <c r="RSB9" s="199"/>
      <c r="RSC9" s="199"/>
      <c r="RSD9" s="199"/>
      <c r="RSE9" s="199"/>
      <c r="RSF9" s="199"/>
      <c r="RSG9" s="199"/>
      <c r="RSH9" s="199"/>
      <c r="RSI9" s="199"/>
      <c r="RSJ9" s="199"/>
      <c r="RSK9" s="199"/>
      <c r="RSL9" s="199"/>
      <c r="RSM9" s="199"/>
      <c r="RSN9" s="199"/>
      <c r="RSO9" s="199"/>
      <c r="RSP9" s="199"/>
      <c r="RSQ9" s="199"/>
      <c r="RSR9" s="199"/>
      <c r="RSS9" s="199"/>
      <c r="RST9" s="199"/>
      <c r="RSU9" s="199"/>
      <c r="RSV9" s="199"/>
      <c r="RSW9" s="199"/>
      <c r="RSX9" s="199"/>
      <c r="RSY9" s="199"/>
      <c r="RSZ9" s="199"/>
      <c r="RTA9" s="199"/>
      <c r="RTB9" s="199"/>
      <c r="RTC9" s="199"/>
      <c r="RTD9" s="199"/>
      <c r="RTE9" s="199"/>
      <c r="RTF9" s="199"/>
      <c r="RTG9" s="199"/>
      <c r="RTH9" s="199"/>
      <c r="RTI9" s="199"/>
      <c r="RTJ9" s="199"/>
      <c r="RTK9" s="199"/>
      <c r="RTL9" s="199"/>
      <c r="RTM9" s="199"/>
      <c r="RTN9" s="199"/>
      <c r="RTO9" s="199"/>
      <c r="RTP9" s="199"/>
      <c r="RTQ9" s="199"/>
      <c r="RTR9" s="199"/>
      <c r="RTS9" s="199"/>
      <c r="RTT9" s="199"/>
      <c r="RTU9" s="199"/>
      <c r="RTV9" s="199"/>
      <c r="RTW9" s="199"/>
      <c r="RTX9" s="199"/>
      <c r="RTY9" s="199"/>
      <c r="RTZ9" s="199"/>
      <c r="RUA9" s="199"/>
      <c r="RUB9" s="199"/>
      <c r="RUC9" s="199"/>
      <c r="RUD9" s="199"/>
      <c r="RUE9" s="199"/>
      <c r="RUF9" s="199"/>
      <c r="RUG9" s="199"/>
      <c r="RUH9" s="199"/>
      <c r="RUI9" s="199"/>
      <c r="RUJ9" s="199"/>
      <c r="RUK9" s="199"/>
      <c r="RUL9" s="199"/>
      <c r="RUM9" s="199"/>
      <c r="RUN9" s="199"/>
      <c r="RUO9" s="199"/>
      <c r="RUP9" s="199"/>
      <c r="RUQ9" s="199"/>
      <c r="RUR9" s="199"/>
      <c r="RUS9" s="199"/>
      <c r="RUT9" s="199"/>
      <c r="RUU9" s="199"/>
      <c r="RUV9" s="199"/>
      <c r="RUW9" s="199"/>
      <c r="RUX9" s="199"/>
      <c r="RUY9" s="199"/>
      <c r="RUZ9" s="199"/>
      <c r="RVA9" s="199"/>
      <c r="RVB9" s="199"/>
      <c r="RVC9" s="199"/>
      <c r="RVD9" s="199"/>
      <c r="RVE9" s="199"/>
      <c r="RVF9" s="199"/>
      <c r="RVG9" s="199"/>
      <c r="RVH9" s="199"/>
      <c r="RVI9" s="199"/>
      <c r="RVJ9" s="199"/>
      <c r="RVK9" s="199"/>
      <c r="RVL9" s="199"/>
      <c r="RVM9" s="199"/>
      <c r="RVN9" s="199"/>
      <c r="RVO9" s="199"/>
      <c r="RVP9" s="199"/>
      <c r="RVQ9" s="199"/>
      <c r="RVR9" s="199"/>
      <c r="RVS9" s="199"/>
      <c r="RVT9" s="199"/>
      <c r="RVU9" s="199"/>
      <c r="RVV9" s="199"/>
      <c r="RVW9" s="199"/>
      <c r="RVX9" s="199"/>
      <c r="RVY9" s="199"/>
      <c r="RVZ9" s="199"/>
      <c r="RWA9" s="199"/>
      <c r="RWB9" s="199"/>
      <c r="RWC9" s="199"/>
      <c r="RWD9" s="199"/>
      <c r="RWE9" s="199"/>
      <c r="RWF9" s="199"/>
      <c r="RWG9" s="199"/>
      <c r="RWH9" s="199"/>
      <c r="RWI9" s="199"/>
      <c r="RWJ9" s="199"/>
      <c r="RWK9" s="199"/>
      <c r="RWL9" s="199"/>
      <c r="RWM9" s="199"/>
      <c r="RWN9" s="199"/>
      <c r="RWO9" s="199"/>
      <c r="RWP9" s="199"/>
      <c r="RWQ9" s="199"/>
      <c r="RWR9" s="199"/>
      <c r="RWS9" s="199"/>
      <c r="RWT9" s="199"/>
      <c r="RWU9" s="199"/>
      <c r="RWV9" s="199"/>
      <c r="RWW9" s="199"/>
      <c r="RWX9" s="199"/>
      <c r="RWY9" s="199"/>
      <c r="RWZ9" s="199"/>
      <c r="RXA9" s="199"/>
      <c r="RXB9" s="199"/>
      <c r="RXC9" s="199"/>
      <c r="RXD9" s="199"/>
      <c r="RXE9" s="199"/>
      <c r="RXF9" s="199"/>
      <c r="RXG9" s="199"/>
      <c r="RXH9" s="199"/>
      <c r="RXI9" s="199"/>
      <c r="RXJ9" s="199"/>
      <c r="RXK9" s="199"/>
      <c r="RXL9" s="199"/>
      <c r="RXM9" s="199"/>
      <c r="RXN9" s="199"/>
      <c r="RXO9" s="199"/>
      <c r="RXP9" s="199"/>
      <c r="RXQ9" s="199"/>
      <c r="RXR9" s="199"/>
      <c r="RXS9" s="199"/>
      <c r="RXT9" s="199"/>
      <c r="RXU9" s="199"/>
      <c r="RXV9" s="199"/>
      <c r="RXW9" s="199"/>
      <c r="RXX9" s="199"/>
      <c r="RXY9" s="199"/>
      <c r="RXZ9" s="199"/>
      <c r="RYA9" s="199"/>
      <c r="RYB9" s="199"/>
      <c r="RYC9" s="199"/>
      <c r="RYD9" s="199"/>
      <c r="RYE9" s="199"/>
      <c r="RYF9" s="199"/>
      <c r="RYG9" s="199"/>
      <c r="RYH9" s="199"/>
      <c r="RYI9" s="199"/>
      <c r="RYJ9" s="199"/>
      <c r="RYK9" s="199"/>
      <c r="RYL9" s="199"/>
      <c r="RYM9" s="199"/>
      <c r="RYN9" s="199"/>
      <c r="RYO9" s="199"/>
      <c r="RYP9" s="199"/>
      <c r="RYQ9" s="199"/>
      <c r="RYR9" s="199"/>
      <c r="RYS9" s="199"/>
      <c r="RYT9" s="199"/>
      <c r="RYU9" s="199"/>
      <c r="RYV9" s="199"/>
      <c r="RYW9" s="199"/>
      <c r="RYX9" s="199"/>
      <c r="RYY9" s="199"/>
      <c r="RYZ9" s="199"/>
      <c r="RZA9" s="199"/>
      <c r="RZB9" s="199"/>
      <c r="RZC9" s="199"/>
      <c r="RZD9" s="199"/>
      <c r="RZE9" s="199"/>
      <c r="RZF9" s="199"/>
      <c r="RZG9" s="199"/>
      <c r="RZH9" s="199"/>
      <c r="RZI9" s="199"/>
      <c r="RZJ9" s="199"/>
      <c r="RZK9" s="199"/>
      <c r="RZL9" s="199"/>
      <c r="RZM9" s="199"/>
      <c r="RZN9" s="199"/>
      <c r="RZO9" s="199"/>
      <c r="RZP9" s="199"/>
      <c r="RZQ9" s="199"/>
      <c r="RZR9" s="199"/>
      <c r="RZS9" s="199"/>
      <c r="RZT9" s="199"/>
      <c r="RZU9" s="199"/>
      <c r="RZV9" s="199"/>
      <c r="RZW9" s="199"/>
      <c r="RZX9" s="199"/>
      <c r="RZY9" s="199"/>
      <c r="RZZ9" s="199"/>
      <c r="SAA9" s="199"/>
      <c r="SAB9" s="199"/>
      <c r="SAC9" s="199"/>
      <c r="SAD9" s="199"/>
      <c r="SAE9" s="199"/>
      <c r="SAF9" s="199"/>
      <c r="SAG9" s="199"/>
      <c r="SAH9" s="199"/>
      <c r="SAI9" s="199"/>
      <c r="SAJ9" s="199"/>
      <c r="SAK9" s="199"/>
      <c r="SAL9" s="199"/>
      <c r="SAM9" s="199"/>
      <c r="SAN9" s="199"/>
      <c r="SAO9" s="199"/>
      <c r="SAP9" s="199"/>
      <c r="SAQ9" s="199"/>
      <c r="SAR9" s="199"/>
      <c r="SAS9" s="199"/>
      <c r="SAT9" s="199"/>
      <c r="SAU9" s="199"/>
      <c r="SAV9" s="199"/>
      <c r="SAW9" s="199"/>
      <c r="SAX9" s="199"/>
      <c r="SAY9" s="199"/>
      <c r="SAZ9" s="199"/>
      <c r="SBA9" s="199"/>
      <c r="SBB9" s="199"/>
      <c r="SBC9" s="199"/>
      <c r="SBD9" s="199"/>
      <c r="SBE9" s="199"/>
      <c r="SBF9" s="199"/>
      <c r="SBG9" s="199"/>
      <c r="SBH9" s="199"/>
      <c r="SBI9" s="199"/>
      <c r="SBJ9" s="199"/>
      <c r="SBK9" s="199"/>
      <c r="SBL9" s="199"/>
      <c r="SBM9" s="199"/>
      <c r="SBN9" s="199"/>
      <c r="SBO9" s="199"/>
      <c r="SBP9" s="199"/>
      <c r="SBQ9" s="199"/>
      <c r="SBR9" s="199"/>
      <c r="SBS9" s="199"/>
      <c r="SBT9" s="199"/>
      <c r="SBU9" s="199"/>
      <c r="SBV9" s="199"/>
      <c r="SBW9" s="199"/>
      <c r="SBX9" s="199"/>
      <c r="SBY9" s="199"/>
      <c r="SBZ9" s="199"/>
      <c r="SCA9" s="199"/>
      <c r="SCB9" s="199"/>
      <c r="SCC9" s="199"/>
      <c r="SCD9" s="199"/>
      <c r="SCE9" s="199"/>
      <c r="SCF9" s="199"/>
      <c r="SCG9" s="199"/>
      <c r="SCH9" s="199"/>
      <c r="SCI9" s="199"/>
      <c r="SCJ9" s="199"/>
      <c r="SCK9" s="199"/>
      <c r="SCL9" s="199"/>
      <c r="SCM9" s="199"/>
      <c r="SCN9" s="199"/>
      <c r="SCO9" s="199"/>
      <c r="SCP9" s="199"/>
      <c r="SCQ9" s="199"/>
      <c r="SCR9" s="199"/>
      <c r="SCS9" s="199"/>
      <c r="SCT9" s="199"/>
      <c r="SCU9" s="199"/>
      <c r="SCV9" s="199"/>
      <c r="SCW9" s="199"/>
      <c r="SCX9" s="199"/>
      <c r="SCY9" s="199"/>
      <c r="SCZ9" s="199"/>
      <c r="SDA9" s="199"/>
      <c r="SDB9" s="199"/>
      <c r="SDC9" s="199"/>
      <c r="SDD9" s="199"/>
      <c r="SDE9" s="199"/>
      <c r="SDF9" s="199"/>
      <c r="SDG9" s="199"/>
      <c r="SDH9" s="199"/>
      <c r="SDI9" s="199"/>
      <c r="SDJ9" s="199"/>
      <c r="SDK9" s="199"/>
      <c r="SDL9" s="199"/>
      <c r="SDM9" s="199"/>
      <c r="SDN9" s="199"/>
      <c r="SDO9" s="199"/>
      <c r="SDP9" s="199"/>
      <c r="SDQ9" s="199"/>
      <c r="SDR9" s="199"/>
      <c r="SDS9" s="199"/>
      <c r="SDT9" s="199"/>
      <c r="SDU9" s="199"/>
      <c r="SDV9" s="199"/>
      <c r="SDW9" s="199"/>
      <c r="SDX9" s="199"/>
      <c r="SDY9" s="199"/>
      <c r="SDZ9" s="199"/>
      <c r="SEA9" s="199"/>
      <c r="SEB9" s="199"/>
      <c r="SEC9" s="199"/>
      <c r="SED9" s="199"/>
      <c r="SEE9" s="199"/>
      <c r="SEF9" s="199"/>
      <c r="SEG9" s="199"/>
      <c r="SEH9" s="199"/>
      <c r="SEI9" s="199"/>
      <c r="SEJ9" s="199"/>
      <c r="SEK9" s="199"/>
      <c r="SEL9" s="199"/>
      <c r="SEM9" s="199"/>
      <c r="SEN9" s="199"/>
      <c r="SEO9" s="199"/>
      <c r="SEP9" s="199"/>
      <c r="SEQ9" s="199"/>
      <c r="SER9" s="199"/>
      <c r="SES9" s="199"/>
      <c r="SET9" s="199"/>
      <c r="SEU9" s="199"/>
      <c r="SEV9" s="199"/>
      <c r="SEW9" s="199"/>
      <c r="SEX9" s="199"/>
      <c r="SEY9" s="199"/>
      <c r="SEZ9" s="199"/>
      <c r="SFA9" s="199"/>
      <c r="SFB9" s="199"/>
      <c r="SFC9" s="199"/>
      <c r="SFD9" s="199"/>
      <c r="SFE9" s="199"/>
      <c r="SFF9" s="199"/>
      <c r="SFG9" s="199"/>
      <c r="SFH9" s="199"/>
      <c r="SFI9" s="199"/>
      <c r="SFJ9" s="199"/>
      <c r="SFK9" s="199"/>
      <c r="SFL9" s="199"/>
      <c r="SFM9" s="199"/>
      <c r="SFN9" s="199"/>
      <c r="SFO9" s="199"/>
      <c r="SFP9" s="199"/>
      <c r="SFQ9" s="199"/>
      <c r="SFR9" s="199"/>
      <c r="SFS9" s="199"/>
      <c r="SFT9" s="199"/>
      <c r="SFU9" s="199"/>
      <c r="SFV9" s="199"/>
      <c r="SFW9" s="199"/>
      <c r="SFX9" s="199"/>
      <c r="SFY9" s="199"/>
      <c r="SFZ9" s="199"/>
      <c r="SGA9" s="199"/>
      <c r="SGB9" s="199"/>
      <c r="SGC9" s="199"/>
      <c r="SGD9" s="199"/>
      <c r="SGE9" s="199"/>
      <c r="SGF9" s="199"/>
      <c r="SGG9" s="199"/>
      <c r="SGH9" s="199"/>
      <c r="SGI9" s="199"/>
      <c r="SGJ9" s="199"/>
      <c r="SGK9" s="199"/>
      <c r="SGL9" s="199"/>
      <c r="SGM9" s="199"/>
      <c r="SGN9" s="199"/>
      <c r="SGO9" s="199"/>
      <c r="SGP9" s="199"/>
      <c r="SGQ9" s="199"/>
      <c r="SGR9" s="199"/>
      <c r="SGS9" s="199"/>
      <c r="SGT9" s="199"/>
      <c r="SGU9" s="199"/>
      <c r="SGV9" s="199"/>
      <c r="SGW9" s="199"/>
      <c r="SGX9" s="199"/>
      <c r="SGY9" s="199"/>
      <c r="SGZ9" s="199"/>
      <c r="SHA9" s="199"/>
      <c r="SHB9" s="199"/>
      <c r="SHC9" s="199"/>
      <c r="SHD9" s="199"/>
      <c r="SHE9" s="199"/>
      <c r="SHF9" s="199"/>
      <c r="SHG9" s="199"/>
      <c r="SHH9" s="199"/>
      <c r="SHI9" s="199"/>
      <c r="SHJ9" s="199"/>
      <c r="SHK9" s="199"/>
      <c r="SHL9" s="199"/>
      <c r="SHM9" s="199"/>
      <c r="SHN9" s="199"/>
      <c r="SHO9" s="199"/>
      <c r="SHP9" s="199"/>
      <c r="SHQ9" s="199"/>
      <c r="SHR9" s="199"/>
      <c r="SHS9" s="199"/>
      <c r="SHT9" s="199"/>
      <c r="SHU9" s="199"/>
      <c r="SHV9" s="199"/>
      <c r="SHW9" s="199"/>
      <c r="SHX9" s="199"/>
      <c r="SHY9" s="199"/>
      <c r="SHZ9" s="199"/>
      <c r="SIA9" s="199"/>
      <c r="SIB9" s="199"/>
      <c r="SIC9" s="199"/>
      <c r="SID9" s="199"/>
      <c r="SIE9" s="199"/>
      <c r="SIF9" s="199"/>
      <c r="SIG9" s="199"/>
      <c r="SIH9" s="199"/>
      <c r="SII9" s="199"/>
      <c r="SIJ9" s="199"/>
      <c r="SIK9" s="199"/>
      <c r="SIL9" s="199"/>
      <c r="SIM9" s="199"/>
      <c r="SIN9" s="199"/>
      <c r="SIO9" s="199"/>
      <c r="SIP9" s="199"/>
      <c r="SIQ9" s="199"/>
      <c r="SIR9" s="199"/>
      <c r="SIS9" s="199"/>
      <c r="SIT9" s="199"/>
      <c r="SIU9" s="199"/>
      <c r="SIV9" s="199"/>
      <c r="SIW9" s="199"/>
      <c r="SIX9" s="199"/>
      <c r="SIY9" s="199"/>
      <c r="SIZ9" s="199"/>
      <c r="SJA9" s="199"/>
      <c r="SJB9" s="199"/>
      <c r="SJC9" s="199"/>
      <c r="SJD9" s="199"/>
      <c r="SJE9" s="199"/>
      <c r="SJF9" s="199"/>
      <c r="SJG9" s="199"/>
      <c r="SJH9" s="199"/>
      <c r="SJI9" s="199"/>
      <c r="SJJ9" s="199"/>
      <c r="SJK9" s="199"/>
      <c r="SJL9" s="199"/>
      <c r="SJM9" s="199"/>
      <c r="SJN9" s="199"/>
      <c r="SJO9" s="199"/>
      <c r="SJP9" s="199"/>
      <c r="SJQ9" s="199"/>
      <c r="SJR9" s="199"/>
      <c r="SJS9" s="199"/>
      <c r="SJT9" s="199"/>
      <c r="SJU9" s="199"/>
      <c r="SJV9" s="199"/>
      <c r="SJW9" s="199"/>
      <c r="SJX9" s="199"/>
      <c r="SJY9" s="199"/>
      <c r="SJZ9" s="199"/>
      <c r="SKA9" s="199"/>
      <c r="SKB9" s="199"/>
      <c r="SKC9" s="199"/>
      <c r="SKD9" s="199"/>
      <c r="SKE9" s="199"/>
      <c r="SKF9" s="199"/>
      <c r="SKG9" s="199"/>
      <c r="SKH9" s="199"/>
      <c r="SKI9" s="199"/>
      <c r="SKJ9" s="199"/>
      <c r="SKK9" s="199"/>
      <c r="SKL9" s="199"/>
      <c r="SKM9" s="199"/>
      <c r="SKN9" s="199"/>
      <c r="SKO9" s="199"/>
      <c r="SKP9" s="199"/>
      <c r="SKQ9" s="199"/>
      <c r="SKR9" s="199"/>
      <c r="SKS9" s="199"/>
      <c r="SKT9" s="199"/>
      <c r="SKU9" s="199"/>
      <c r="SKV9" s="199"/>
      <c r="SKW9" s="199"/>
      <c r="SKX9" s="199"/>
      <c r="SKY9" s="199"/>
      <c r="SKZ9" s="199"/>
      <c r="SLA9" s="199"/>
      <c r="SLB9" s="199"/>
      <c r="SLC9" s="199"/>
      <c r="SLD9" s="199"/>
      <c r="SLE9" s="199"/>
      <c r="SLF9" s="199"/>
      <c r="SLG9" s="199"/>
      <c r="SLH9" s="199"/>
      <c r="SLI9" s="199"/>
      <c r="SLJ9" s="199"/>
      <c r="SLK9" s="199"/>
      <c r="SLL9" s="199"/>
      <c r="SLM9" s="199"/>
      <c r="SLN9" s="199"/>
      <c r="SLO9" s="199"/>
      <c r="SLP9" s="199"/>
      <c r="SLQ9" s="199"/>
      <c r="SLR9" s="199"/>
      <c r="SLS9" s="199"/>
      <c r="SLT9" s="199"/>
      <c r="SLU9" s="199"/>
      <c r="SLV9" s="199"/>
      <c r="SLW9" s="199"/>
      <c r="SLX9" s="199"/>
      <c r="SLY9" s="199"/>
      <c r="SLZ9" s="199"/>
      <c r="SMA9" s="199"/>
      <c r="SMB9" s="199"/>
      <c r="SMC9" s="199"/>
      <c r="SMD9" s="199"/>
      <c r="SME9" s="199"/>
      <c r="SMF9" s="199"/>
      <c r="SMG9" s="199"/>
      <c r="SMH9" s="199"/>
      <c r="SMI9" s="199"/>
      <c r="SMJ9" s="199"/>
      <c r="SMK9" s="199"/>
      <c r="SML9" s="199"/>
      <c r="SMM9" s="199"/>
      <c r="SMN9" s="199"/>
      <c r="SMO9" s="199"/>
      <c r="SMP9" s="199"/>
      <c r="SMQ9" s="199"/>
      <c r="SMR9" s="199"/>
      <c r="SMS9" s="199"/>
      <c r="SMT9" s="199"/>
      <c r="SMU9" s="199"/>
      <c r="SMV9" s="199"/>
      <c r="SMW9" s="199"/>
      <c r="SMX9" s="199"/>
      <c r="SMY9" s="199"/>
      <c r="SMZ9" s="199"/>
      <c r="SNA9" s="199"/>
      <c r="SNB9" s="199"/>
      <c r="SNC9" s="199"/>
      <c r="SND9" s="199"/>
      <c r="SNE9" s="199"/>
      <c r="SNF9" s="199"/>
      <c r="SNG9" s="199"/>
      <c r="SNH9" s="199"/>
      <c r="SNI9" s="199"/>
      <c r="SNJ9" s="199"/>
      <c r="SNK9" s="199"/>
      <c r="SNL9" s="199"/>
      <c r="SNM9" s="199"/>
      <c r="SNN9" s="199"/>
      <c r="SNO9" s="199"/>
      <c r="SNP9" s="199"/>
      <c r="SNQ9" s="199"/>
      <c r="SNR9" s="199"/>
      <c r="SNS9" s="199"/>
      <c r="SNT9" s="199"/>
      <c r="SNU9" s="199"/>
      <c r="SNV9" s="199"/>
      <c r="SNW9" s="199"/>
      <c r="SNX9" s="199"/>
      <c r="SNY9" s="199"/>
      <c r="SNZ9" s="199"/>
      <c r="SOA9" s="199"/>
      <c r="SOB9" s="199"/>
      <c r="SOC9" s="199"/>
      <c r="SOD9" s="199"/>
      <c r="SOE9" s="199"/>
      <c r="SOF9" s="199"/>
      <c r="SOG9" s="199"/>
      <c r="SOH9" s="199"/>
      <c r="SOI9" s="199"/>
      <c r="SOJ9" s="199"/>
      <c r="SOK9" s="199"/>
      <c r="SOL9" s="199"/>
      <c r="SOM9" s="199"/>
      <c r="SON9" s="199"/>
      <c r="SOO9" s="199"/>
      <c r="SOP9" s="199"/>
      <c r="SOQ9" s="199"/>
      <c r="SOR9" s="199"/>
      <c r="SOS9" s="199"/>
      <c r="SOT9" s="199"/>
      <c r="SOU9" s="199"/>
      <c r="SOV9" s="199"/>
      <c r="SOW9" s="199"/>
      <c r="SOX9" s="199"/>
      <c r="SOY9" s="199"/>
      <c r="SOZ9" s="199"/>
      <c r="SPA9" s="199"/>
      <c r="SPB9" s="199"/>
      <c r="SPC9" s="199"/>
      <c r="SPD9" s="199"/>
      <c r="SPE9" s="199"/>
      <c r="SPF9" s="199"/>
      <c r="SPG9" s="199"/>
      <c r="SPH9" s="199"/>
      <c r="SPI9" s="199"/>
      <c r="SPJ9" s="199"/>
      <c r="SPK9" s="199"/>
      <c r="SPL9" s="199"/>
      <c r="SPM9" s="199"/>
      <c r="SPN9" s="199"/>
      <c r="SPO9" s="199"/>
      <c r="SPP9" s="199"/>
      <c r="SPQ9" s="199"/>
      <c r="SPR9" s="199"/>
      <c r="SPS9" s="199"/>
      <c r="SPT9" s="199"/>
      <c r="SPU9" s="199"/>
      <c r="SPV9" s="199"/>
      <c r="SPW9" s="199"/>
      <c r="SPX9" s="199"/>
      <c r="SPY9" s="199"/>
      <c r="SPZ9" s="199"/>
      <c r="SQA9" s="199"/>
      <c r="SQB9" s="199"/>
      <c r="SQC9" s="199"/>
      <c r="SQD9" s="199"/>
      <c r="SQE9" s="199"/>
      <c r="SQF9" s="199"/>
      <c r="SQG9" s="199"/>
      <c r="SQH9" s="199"/>
      <c r="SQI9" s="199"/>
      <c r="SQJ9" s="199"/>
      <c r="SQK9" s="199"/>
      <c r="SQL9" s="199"/>
      <c r="SQM9" s="199"/>
      <c r="SQN9" s="199"/>
      <c r="SQO9" s="199"/>
      <c r="SQP9" s="199"/>
      <c r="SQQ9" s="199"/>
      <c r="SQR9" s="199"/>
      <c r="SQS9" s="199"/>
      <c r="SQT9" s="199"/>
      <c r="SQU9" s="199"/>
      <c r="SQV9" s="199"/>
      <c r="SQW9" s="199"/>
      <c r="SQX9" s="199"/>
      <c r="SQY9" s="199"/>
      <c r="SQZ9" s="199"/>
      <c r="SRA9" s="199"/>
      <c r="SRB9" s="199"/>
      <c r="SRC9" s="199"/>
      <c r="SRD9" s="199"/>
      <c r="SRE9" s="199"/>
      <c r="SRF9" s="199"/>
      <c r="SRG9" s="199"/>
      <c r="SRH9" s="199"/>
      <c r="SRI9" s="199"/>
      <c r="SRJ9" s="199"/>
      <c r="SRK9" s="199"/>
      <c r="SRL9" s="199"/>
      <c r="SRM9" s="199"/>
      <c r="SRN9" s="199"/>
      <c r="SRO9" s="199"/>
      <c r="SRP9" s="199"/>
      <c r="SRQ9" s="199"/>
      <c r="SRR9" s="199"/>
      <c r="SRS9" s="199"/>
      <c r="SRT9" s="199"/>
      <c r="SRU9" s="199"/>
      <c r="SRV9" s="199"/>
      <c r="SRW9" s="199"/>
      <c r="SRX9" s="199"/>
      <c r="SRY9" s="199"/>
      <c r="SRZ9" s="199"/>
      <c r="SSA9" s="199"/>
      <c r="SSB9" s="199"/>
      <c r="SSC9" s="199"/>
      <c r="SSD9" s="199"/>
      <c r="SSE9" s="199"/>
      <c r="SSF9" s="199"/>
      <c r="SSG9" s="199"/>
      <c r="SSH9" s="199"/>
      <c r="SSI9" s="199"/>
      <c r="SSJ9" s="199"/>
      <c r="SSK9" s="199"/>
      <c r="SSL9" s="199"/>
      <c r="SSM9" s="199"/>
      <c r="SSN9" s="199"/>
      <c r="SSO9" s="199"/>
      <c r="SSP9" s="199"/>
      <c r="SSQ9" s="199"/>
      <c r="SSR9" s="199"/>
      <c r="SSS9" s="199"/>
      <c r="SST9" s="199"/>
      <c r="SSU9" s="199"/>
      <c r="SSV9" s="199"/>
      <c r="SSW9" s="199"/>
      <c r="SSX9" s="199"/>
      <c r="SSY9" s="199"/>
      <c r="SSZ9" s="199"/>
      <c r="STA9" s="199"/>
      <c r="STB9" s="199"/>
      <c r="STC9" s="199"/>
      <c r="STD9" s="199"/>
      <c r="STE9" s="199"/>
      <c r="STF9" s="199"/>
      <c r="STG9" s="199"/>
      <c r="STH9" s="199"/>
      <c r="STI9" s="199"/>
      <c r="STJ9" s="199"/>
      <c r="STK9" s="199"/>
      <c r="STL9" s="199"/>
      <c r="STM9" s="199"/>
      <c r="STN9" s="199"/>
      <c r="STO9" s="199"/>
      <c r="STP9" s="199"/>
      <c r="STQ9" s="199"/>
      <c r="STR9" s="199"/>
      <c r="STS9" s="199"/>
      <c r="STT9" s="199"/>
      <c r="STU9" s="199"/>
      <c r="STV9" s="199"/>
      <c r="STW9" s="199"/>
      <c r="STX9" s="199"/>
      <c r="STY9" s="199"/>
      <c r="STZ9" s="199"/>
      <c r="SUA9" s="199"/>
      <c r="SUB9" s="199"/>
      <c r="SUC9" s="199"/>
      <c r="SUD9" s="199"/>
      <c r="SUE9" s="199"/>
      <c r="SUF9" s="199"/>
      <c r="SUG9" s="199"/>
      <c r="SUH9" s="199"/>
      <c r="SUI9" s="199"/>
      <c r="SUJ9" s="199"/>
      <c r="SUK9" s="199"/>
      <c r="SUL9" s="199"/>
      <c r="SUM9" s="199"/>
      <c r="SUN9" s="199"/>
      <c r="SUO9" s="199"/>
      <c r="SUP9" s="199"/>
      <c r="SUQ9" s="199"/>
      <c r="SUR9" s="199"/>
      <c r="SUS9" s="199"/>
      <c r="SUT9" s="199"/>
      <c r="SUU9" s="199"/>
      <c r="SUV9" s="199"/>
      <c r="SUW9" s="199"/>
      <c r="SUX9" s="199"/>
      <c r="SUY9" s="199"/>
      <c r="SUZ9" s="199"/>
      <c r="SVA9" s="199"/>
      <c r="SVB9" s="199"/>
      <c r="SVC9" s="199"/>
      <c r="SVD9" s="199"/>
      <c r="SVE9" s="199"/>
      <c r="SVF9" s="199"/>
      <c r="SVG9" s="199"/>
      <c r="SVH9" s="199"/>
      <c r="SVI9" s="199"/>
      <c r="SVJ9" s="199"/>
      <c r="SVK9" s="199"/>
      <c r="SVL9" s="199"/>
      <c r="SVM9" s="199"/>
      <c r="SVN9" s="199"/>
      <c r="SVO9" s="199"/>
      <c r="SVP9" s="199"/>
      <c r="SVQ9" s="199"/>
      <c r="SVR9" s="199"/>
      <c r="SVS9" s="199"/>
      <c r="SVT9" s="199"/>
      <c r="SVU9" s="199"/>
      <c r="SVV9" s="199"/>
      <c r="SVW9" s="199"/>
      <c r="SVX9" s="199"/>
      <c r="SVY9" s="199"/>
      <c r="SVZ9" s="199"/>
      <c r="SWA9" s="199"/>
      <c r="SWB9" s="199"/>
      <c r="SWC9" s="199"/>
      <c r="SWD9" s="199"/>
      <c r="SWE9" s="199"/>
      <c r="SWF9" s="199"/>
      <c r="SWG9" s="199"/>
      <c r="SWH9" s="199"/>
      <c r="SWI9" s="199"/>
      <c r="SWJ9" s="199"/>
      <c r="SWK9" s="199"/>
      <c r="SWL9" s="199"/>
      <c r="SWM9" s="199"/>
      <c r="SWN9" s="199"/>
      <c r="SWO9" s="199"/>
      <c r="SWP9" s="199"/>
      <c r="SWQ9" s="199"/>
      <c r="SWR9" s="199"/>
      <c r="SWS9" s="199"/>
      <c r="SWT9" s="199"/>
      <c r="SWU9" s="199"/>
      <c r="SWV9" s="199"/>
      <c r="SWW9" s="199"/>
      <c r="SWX9" s="199"/>
      <c r="SWY9" s="199"/>
      <c r="SWZ9" s="199"/>
      <c r="SXA9" s="199"/>
      <c r="SXB9" s="199"/>
      <c r="SXC9" s="199"/>
      <c r="SXD9" s="199"/>
      <c r="SXE9" s="199"/>
      <c r="SXF9" s="199"/>
      <c r="SXG9" s="199"/>
      <c r="SXH9" s="199"/>
      <c r="SXI9" s="199"/>
      <c r="SXJ9" s="199"/>
      <c r="SXK9" s="199"/>
      <c r="SXL9" s="199"/>
      <c r="SXM9" s="199"/>
      <c r="SXN9" s="199"/>
      <c r="SXO9" s="199"/>
      <c r="SXP9" s="199"/>
      <c r="SXQ9" s="199"/>
      <c r="SXR9" s="199"/>
      <c r="SXS9" s="199"/>
      <c r="SXT9" s="199"/>
      <c r="SXU9" s="199"/>
      <c r="SXV9" s="199"/>
      <c r="SXW9" s="199"/>
      <c r="SXX9" s="199"/>
      <c r="SXY9" s="199"/>
      <c r="SXZ9" s="199"/>
      <c r="SYA9" s="199"/>
      <c r="SYB9" s="199"/>
      <c r="SYC9" s="199"/>
      <c r="SYD9" s="199"/>
      <c r="SYE9" s="199"/>
      <c r="SYF9" s="199"/>
      <c r="SYG9" s="199"/>
      <c r="SYH9" s="199"/>
      <c r="SYI9" s="199"/>
      <c r="SYJ9" s="199"/>
      <c r="SYK9" s="199"/>
      <c r="SYL9" s="199"/>
      <c r="SYM9" s="199"/>
      <c r="SYN9" s="199"/>
      <c r="SYO9" s="199"/>
      <c r="SYP9" s="199"/>
      <c r="SYQ9" s="199"/>
      <c r="SYR9" s="199"/>
      <c r="SYS9" s="199"/>
      <c r="SYT9" s="199"/>
      <c r="SYU9" s="199"/>
      <c r="SYV9" s="199"/>
      <c r="SYW9" s="199"/>
      <c r="SYX9" s="199"/>
      <c r="SYY9" s="199"/>
      <c r="SYZ9" s="199"/>
      <c r="SZA9" s="199"/>
      <c r="SZB9" s="199"/>
      <c r="SZC9" s="199"/>
      <c r="SZD9" s="199"/>
      <c r="SZE9" s="199"/>
      <c r="SZF9" s="199"/>
      <c r="SZG9" s="199"/>
      <c r="SZH9" s="199"/>
      <c r="SZI9" s="199"/>
      <c r="SZJ9" s="199"/>
      <c r="SZK9" s="199"/>
      <c r="SZL9" s="199"/>
      <c r="SZM9" s="199"/>
      <c r="SZN9" s="199"/>
      <c r="SZO9" s="199"/>
      <c r="SZP9" s="199"/>
      <c r="SZQ9" s="199"/>
      <c r="SZR9" s="199"/>
      <c r="SZS9" s="199"/>
      <c r="SZT9" s="199"/>
      <c r="SZU9" s="199"/>
      <c r="SZV9" s="199"/>
      <c r="SZW9" s="199"/>
      <c r="SZX9" s="199"/>
      <c r="SZY9" s="199"/>
      <c r="SZZ9" s="199"/>
      <c r="TAA9" s="199"/>
      <c r="TAB9" s="199"/>
      <c r="TAC9" s="199"/>
      <c r="TAD9" s="199"/>
      <c r="TAE9" s="199"/>
      <c r="TAF9" s="199"/>
      <c r="TAG9" s="199"/>
      <c r="TAH9" s="199"/>
      <c r="TAI9" s="199"/>
      <c r="TAJ9" s="199"/>
      <c r="TAK9" s="199"/>
      <c r="TAL9" s="199"/>
      <c r="TAM9" s="199"/>
      <c r="TAN9" s="199"/>
      <c r="TAO9" s="199"/>
      <c r="TAP9" s="199"/>
      <c r="TAQ9" s="199"/>
      <c r="TAR9" s="199"/>
      <c r="TAS9" s="199"/>
      <c r="TAT9" s="199"/>
      <c r="TAU9" s="199"/>
      <c r="TAV9" s="199"/>
      <c r="TAW9" s="199"/>
      <c r="TAX9" s="199"/>
      <c r="TAY9" s="199"/>
      <c r="TAZ9" s="199"/>
      <c r="TBA9" s="199"/>
      <c r="TBB9" s="199"/>
      <c r="TBC9" s="199"/>
      <c r="TBD9" s="199"/>
      <c r="TBE9" s="199"/>
      <c r="TBF9" s="199"/>
      <c r="TBG9" s="199"/>
      <c r="TBH9" s="199"/>
      <c r="TBI9" s="199"/>
      <c r="TBJ9" s="199"/>
      <c r="TBK9" s="199"/>
      <c r="TBL9" s="199"/>
      <c r="TBM9" s="199"/>
      <c r="TBN9" s="199"/>
      <c r="TBO9" s="199"/>
      <c r="TBP9" s="199"/>
      <c r="TBQ9" s="199"/>
      <c r="TBR9" s="199"/>
      <c r="TBS9" s="199"/>
      <c r="TBT9" s="199"/>
      <c r="TBU9" s="199"/>
      <c r="TBV9" s="199"/>
      <c r="TBW9" s="199"/>
      <c r="TBX9" s="199"/>
      <c r="TBY9" s="199"/>
      <c r="TBZ9" s="199"/>
      <c r="TCA9" s="199"/>
      <c r="TCB9" s="199"/>
      <c r="TCC9" s="199"/>
      <c r="TCD9" s="199"/>
      <c r="TCE9" s="199"/>
      <c r="TCF9" s="199"/>
      <c r="TCG9" s="199"/>
      <c r="TCH9" s="199"/>
      <c r="TCI9" s="199"/>
      <c r="TCJ9" s="199"/>
      <c r="TCK9" s="199"/>
      <c r="TCL9" s="199"/>
      <c r="TCM9" s="199"/>
      <c r="TCN9" s="199"/>
      <c r="TCO9" s="199"/>
      <c r="TCP9" s="199"/>
      <c r="TCQ9" s="199"/>
      <c r="TCR9" s="199"/>
      <c r="TCS9" s="199"/>
      <c r="TCT9" s="199"/>
      <c r="TCU9" s="199"/>
      <c r="TCV9" s="199"/>
      <c r="TCW9" s="199"/>
      <c r="TCX9" s="199"/>
      <c r="TCY9" s="199"/>
      <c r="TCZ9" s="199"/>
      <c r="TDA9" s="199"/>
      <c r="TDB9" s="199"/>
      <c r="TDC9" s="199"/>
      <c r="TDD9" s="199"/>
      <c r="TDE9" s="199"/>
      <c r="TDF9" s="199"/>
      <c r="TDG9" s="199"/>
      <c r="TDH9" s="199"/>
      <c r="TDI9" s="199"/>
      <c r="TDJ9" s="199"/>
      <c r="TDK9" s="199"/>
      <c r="TDL9" s="199"/>
      <c r="TDM9" s="199"/>
      <c r="TDN9" s="199"/>
      <c r="TDO9" s="199"/>
      <c r="TDP9" s="199"/>
      <c r="TDQ9" s="199"/>
      <c r="TDR9" s="199"/>
      <c r="TDS9" s="199"/>
      <c r="TDT9" s="199"/>
      <c r="TDU9" s="199"/>
      <c r="TDV9" s="199"/>
      <c r="TDW9" s="199"/>
      <c r="TDX9" s="199"/>
      <c r="TDY9" s="199"/>
      <c r="TDZ9" s="199"/>
      <c r="TEA9" s="199"/>
      <c r="TEB9" s="199"/>
      <c r="TEC9" s="199"/>
      <c r="TED9" s="199"/>
      <c r="TEE9" s="199"/>
      <c r="TEF9" s="199"/>
      <c r="TEG9" s="199"/>
      <c r="TEH9" s="199"/>
      <c r="TEI9" s="199"/>
      <c r="TEJ9" s="199"/>
      <c r="TEK9" s="199"/>
      <c r="TEL9" s="199"/>
      <c r="TEM9" s="199"/>
      <c r="TEN9" s="199"/>
      <c r="TEO9" s="199"/>
      <c r="TEP9" s="199"/>
      <c r="TEQ9" s="199"/>
      <c r="TER9" s="199"/>
      <c r="TES9" s="199"/>
      <c r="TET9" s="199"/>
      <c r="TEU9" s="199"/>
      <c r="TEV9" s="199"/>
      <c r="TEW9" s="199"/>
      <c r="TEX9" s="199"/>
      <c r="TEY9" s="199"/>
      <c r="TEZ9" s="199"/>
      <c r="TFA9" s="199"/>
      <c r="TFB9" s="199"/>
      <c r="TFC9" s="199"/>
      <c r="TFD9" s="199"/>
      <c r="TFE9" s="199"/>
      <c r="TFF9" s="199"/>
      <c r="TFG9" s="199"/>
      <c r="TFH9" s="199"/>
      <c r="TFI9" s="199"/>
      <c r="TFJ9" s="199"/>
      <c r="TFK9" s="199"/>
      <c r="TFL9" s="199"/>
      <c r="TFM9" s="199"/>
      <c r="TFN9" s="199"/>
      <c r="TFO9" s="199"/>
      <c r="TFP9" s="199"/>
      <c r="TFQ9" s="199"/>
      <c r="TFR9" s="199"/>
      <c r="TFS9" s="199"/>
      <c r="TFT9" s="199"/>
      <c r="TFU9" s="199"/>
      <c r="TFV9" s="199"/>
      <c r="TFW9" s="199"/>
      <c r="TFX9" s="199"/>
      <c r="TFY9" s="199"/>
      <c r="TFZ9" s="199"/>
      <c r="TGA9" s="199"/>
      <c r="TGB9" s="199"/>
      <c r="TGC9" s="199"/>
      <c r="TGD9" s="199"/>
      <c r="TGE9" s="199"/>
      <c r="TGF9" s="199"/>
      <c r="TGG9" s="199"/>
      <c r="TGH9" s="199"/>
      <c r="TGI9" s="199"/>
      <c r="TGJ9" s="199"/>
      <c r="TGK9" s="199"/>
      <c r="TGL9" s="199"/>
      <c r="TGM9" s="199"/>
      <c r="TGN9" s="199"/>
      <c r="TGO9" s="199"/>
      <c r="TGP9" s="199"/>
      <c r="TGQ9" s="199"/>
      <c r="TGR9" s="199"/>
      <c r="TGS9" s="199"/>
      <c r="TGT9" s="199"/>
      <c r="TGU9" s="199"/>
      <c r="TGV9" s="199"/>
      <c r="TGW9" s="199"/>
      <c r="TGX9" s="199"/>
      <c r="TGY9" s="199"/>
      <c r="TGZ9" s="199"/>
      <c r="THA9" s="199"/>
      <c r="THB9" s="199"/>
      <c r="THC9" s="199"/>
      <c r="THD9" s="199"/>
      <c r="THE9" s="199"/>
      <c r="THF9" s="199"/>
      <c r="THG9" s="199"/>
      <c r="THH9" s="199"/>
      <c r="THI9" s="199"/>
      <c r="THJ9" s="199"/>
      <c r="THK9" s="199"/>
      <c r="THL9" s="199"/>
      <c r="THM9" s="199"/>
      <c r="THN9" s="199"/>
      <c r="THO9" s="199"/>
      <c r="THP9" s="199"/>
      <c r="THQ9" s="199"/>
      <c r="THR9" s="199"/>
      <c r="THS9" s="199"/>
      <c r="THT9" s="199"/>
      <c r="THU9" s="199"/>
      <c r="THV9" s="199"/>
      <c r="THW9" s="199"/>
      <c r="THX9" s="199"/>
      <c r="THY9" s="199"/>
      <c r="THZ9" s="199"/>
      <c r="TIA9" s="199"/>
      <c r="TIB9" s="199"/>
      <c r="TIC9" s="199"/>
      <c r="TID9" s="199"/>
      <c r="TIE9" s="199"/>
      <c r="TIF9" s="199"/>
      <c r="TIG9" s="199"/>
      <c r="TIH9" s="199"/>
      <c r="TII9" s="199"/>
      <c r="TIJ9" s="199"/>
      <c r="TIK9" s="199"/>
      <c r="TIL9" s="199"/>
      <c r="TIM9" s="199"/>
      <c r="TIN9" s="199"/>
      <c r="TIO9" s="199"/>
      <c r="TIP9" s="199"/>
      <c r="TIQ9" s="199"/>
      <c r="TIR9" s="199"/>
      <c r="TIS9" s="199"/>
      <c r="TIT9" s="199"/>
      <c r="TIU9" s="199"/>
      <c r="TIV9" s="199"/>
      <c r="TIW9" s="199"/>
      <c r="TIX9" s="199"/>
      <c r="TIY9" s="199"/>
      <c r="TIZ9" s="199"/>
      <c r="TJA9" s="199"/>
      <c r="TJB9" s="199"/>
      <c r="TJC9" s="199"/>
      <c r="TJD9" s="199"/>
      <c r="TJE9" s="199"/>
      <c r="TJF9" s="199"/>
      <c r="TJG9" s="199"/>
      <c r="TJH9" s="199"/>
      <c r="TJI9" s="199"/>
      <c r="TJJ9" s="199"/>
      <c r="TJK9" s="199"/>
      <c r="TJL9" s="199"/>
      <c r="TJM9" s="199"/>
      <c r="TJN9" s="199"/>
      <c r="TJO9" s="199"/>
      <c r="TJP9" s="199"/>
      <c r="TJQ9" s="199"/>
      <c r="TJR9" s="199"/>
      <c r="TJS9" s="199"/>
      <c r="TJT9" s="199"/>
      <c r="TJU9" s="199"/>
      <c r="TJV9" s="199"/>
      <c r="TJW9" s="199"/>
      <c r="TJX9" s="199"/>
      <c r="TJY9" s="199"/>
      <c r="TJZ9" s="199"/>
      <c r="TKA9" s="199"/>
      <c r="TKB9" s="199"/>
      <c r="TKC9" s="199"/>
      <c r="TKD9" s="199"/>
      <c r="TKE9" s="199"/>
      <c r="TKF9" s="199"/>
      <c r="TKG9" s="199"/>
      <c r="TKH9" s="199"/>
      <c r="TKI9" s="199"/>
      <c r="TKJ9" s="199"/>
      <c r="TKK9" s="199"/>
      <c r="TKL9" s="199"/>
      <c r="TKM9" s="199"/>
      <c r="TKN9" s="199"/>
      <c r="TKO9" s="199"/>
      <c r="TKP9" s="199"/>
      <c r="TKQ9" s="199"/>
      <c r="TKR9" s="199"/>
      <c r="TKS9" s="199"/>
      <c r="TKT9" s="199"/>
      <c r="TKU9" s="199"/>
      <c r="TKV9" s="199"/>
      <c r="TKW9" s="199"/>
      <c r="TKX9" s="199"/>
      <c r="TKY9" s="199"/>
      <c r="TKZ9" s="199"/>
      <c r="TLA9" s="199"/>
      <c r="TLB9" s="199"/>
      <c r="TLC9" s="199"/>
      <c r="TLD9" s="199"/>
      <c r="TLE9" s="199"/>
      <c r="TLF9" s="199"/>
      <c r="TLG9" s="199"/>
      <c r="TLH9" s="199"/>
      <c r="TLI9" s="199"/>
      <c r="TLJ9" s="199"/>
      <c r="TLK9" s="199"/>
      <c r="TLL9" s="199"/>
      <c r="TLM9" s="199"/>
      <c r="TLN9" s="199"/>
      <c r="TLO9" s="199"/>
      <c r="TLP9" s="199"/>
      <c r="TLQ9" s="199"/>
      <c r="TLR9" s="199"/>
      <c r="TLS9" s="199"/>
      <c r="TLT9" s="199"/>
      <c r="TLU9" s="199"/>
      <c r="TLV9" s="199"/>
      <c r="TLW9" s="199"/>
      <c r="TLX9" s="199"/>
      <c r="TLY9" s="199"/>
      <c r="TLZ9" s="199"/>
      <c r="TMA9" s="199"/>
      <c r="TMB9" s="199"/>
      <c r="TMC9" s="199"/>
      <c r="TMD9" s="199"/>
      <c r="TME9" s="199"/>
      <c r="TMF9" s="199"/>
      <c r="TMG9" s="199"/>
      <c r="TMH9" s="199"/>
      <c r="TMI9" s="199"/>
      <c r="TMJ9" s="199"/>
      <c r="TMK9" s="199"/>
      <c r="TML9" s="199"/>
      <c r="TMM9" s="199"/>
      <c r="TMN9" s="199"/>
      <c r="TMO9" s="199"/>
      <c r="TMP9" s="199"/>
      <c r="TMQ9" s="199"/>
      <c r="TMR9" s="199"/>
      <c r="TMS9" s="199"/>
      <c r="TMT9" s="199"/>
      <c r="TMU9" s="199"/>
      <c r="TMV9" s="199"/>
      <c r="TMW9" s="199"/>
      <c r="TMX9" s="199"/>
      <c r="TMY9" s="199"/>
      <c r="TMZ9" s="199"/>
      <c r="TNA9" s="199"/>
      <c r="TNB9" s="199"/>
      <c r="TNC9" s="199"/>
      <c r="TND9" s="199"/>
      <c r="TNE9" s="199"/>
      <c r="TNF9" s="199"/>
      <c r="TNG9" s="199"/>
      <c r="TNH9" s="199"/>
      <c r="TNI9" s="199"/>
      <c r="TNJ9" s="199"/>
      <c r="TNK9" s="199"/>
      <c r="TNL9" s="199"/>
      <c r="TNM9" s="199"/>
      <c r="TNN9" s="199"/>
      <c r="TNO9" s="199"/>
      <c r="TNP9" s="199"/>
      <c r="TNQ9" s="199"/>
      <c r="TNR9" s="199"/>
      <c r="TNS9" s="199"/>
      <c r="TNT9" s="199"/>
      <c r="TNU9" s="199"/>
      <c r="TNV9" s="199"/>
      <c r="TNW9" s="199"/>
      <c r="TNX9" s="199"/>
      <c r="TNY9" s="199"/>
      <c r="TNZ9" s="199"/>
      <c r="TOA9" s="199"/>
      <c r="TOB9" s="199"/>
      <c r="TOC9" s="199"/>
      <c r="TOD9" s="199"/>
      <c r="TOE9" s="199"/>
      <c r="TOF9" s="199"/>
      <c r="TOG9" s="199"/>
      <c r="TOH9" s="199"/>
      <c r="TOI9" s="199"/>
      <c r="TOJ9" s="199"/>
      <c r="TOK9" s="199"/>
      <c r="TOL9" s="199"/>
      <c r="TOM9" s="199"/>
      <c r="TON9" s="199"/>
      <c r="TOO9" s="199"/>
      <c r="TOP9" s="199"/>
      <c r="TOQ9" s="199"/>
      <c r="TOR9" s="199"/>
      <c r="TOS9" s="199"/>
      <c r="TOT9" s="199"/>
      <c r="TOU9" s="199"/>
      <c r="TOV9" s="199"/>
      <c r="TOW9" s="199"/>
      <c r="TOX9" s="199"/>
      <c r="TOY9" s="199"/>
      <c r="TOZ9" s="199"/>
      <c r="TPA9" s="199"/>
      <c r="TPB9" s="199"/>
      <c r="TPC9" s="199"/>
      <c r="TPD9" s="199"/>
      <c r="TPE9" s="199"/>
      <c r="TPF9" s="199"/>
      <c r="TPG9" s="199"/>
      <c r="TPH9" s="199"/>
      <c r="TPI9" s="199"/>
      <c r="TPJ9" s="199"/>
      <c r="TPK9" s="199"/>
      <c r="TPL9" s="199"/>
      <c r="TPM9" s="199"/>
      <c r="TPN9" s="199"/>
      <c r="TPO9" s="199"/>
      <c r="TPP9" s="199"/>
      <c r="TPQ9" s="199"/>
      <c r="TPR9" s="199"/>
      <c r="TPS9" s="199"/>
      <c r="TPT9" s="199"/>
      <c r="TPU9" s="199"/>
      <c r="TPV9" s="199"/>
      <c r="TPW9" s="199"/>
      <c r="TPX9" s="199"/>
      <c r="TPY9" s="199"/>
      <c r="TPZ9" s="199"/>
      <c r="TQA9" s="199"/>
      <c r="TQB9" s="199"/>
      <c r="TQC9" s="199"/>
      <c r="TQD9" s="199"/>
      <c r="TQE9" s="199"/>
      <c r="TQF9" s="199"/>
      <c r="TQG9" s="199"/>
      <c r="TQH9" s="199"/>
      <c r="TQI9" s="199"/>
      <c r="TQJ9" s="199"/>
      <c r="TQK9" s="199"/>
      <c r="TQL9" s="199"/>
      <c r="TQM9" s="199"/>
      <c r="TQN9" s="199"/>
      <c r="TQO9" s="199"/>
      <c r="TQP9" s="199"/>
      <c r="TQQ9" s="199"/>
      <c r="TQR9" s="199"/>
      <c r="TQS9" s="199"/>
      <c r="TQT9" s="199"/>
      <c r="TQU9" s="199"/>
      <c r="TQV9" s="199"/>
      <c r="TQW9" s="199"/>
      <c r="TQX9" s="199"/>
      <c r="TQY9" s="199"/>
      <c r="TQZ9" s="199"/>
      <c r="TRA9" s="199"/>
      <c r="TRB9" s="199"/>
      <c r="TRC9" s="199"/>
      <c r="TRD9" s="199"/>
      <c r="TRE9" s="199"/>
      <c r="TRF9" s="199"/>
      <c r="TRG9" s="199"/>
      <c r="TRH9" s="199"/>
      <c r="TRI9" s="199"/>
      <c r="TRJ9" s="199"/>
      <c r="TRK9" s="199"/>
      <c r="TRL9" s="199"/>
      <c r="TRM9" s="199"/>
      <c r="TRN9" s="199"/>
      <c r="TRO9" s="199"/>
      <c r="TRP9" s="199"/>
      <c r="TRQ9" s="199"/>
      <c r="TRR9" s="199"/>
      <c r="TRS9" s="199"/>
      <c r="TRT9" s="199"/>
      <c r="TRU9" s="199"/>
      <c r="TRV9" s="199"/>
      <c r="TRW9" s="199"/>
      <c r="TRX9" s="199"/>
      <c r="TRY9" s="199"/>
      <c r="TRZ9" s="199"/>
      <c r="TSA9" s="199"/>
      <c r="TSB9" s="199"/>
      <c r="TSC9" s="199"/>
      <c r="TSD9" s="199"/>
      <c r="TSE9" s="199"/>
      <c r="TSF9" s="199"/>
      <c r="TSG9" s="199"/>
      <c r="TSH9" s="199"/>
      <c r="TSI9" s="199"/>
      <c r="TSJ9" s="199"/>
      <c r="TSK9" s="199"/>
      <c r="TSL9" s="199"/>
      <c r="TSM9" s="199"/>
      <c r="TSN9" s="199"/>
      <c r="TSO9" s="199"/>
      <c r="TSP9" s="199"/>
      <c r="TSQ9" s="199"/>
      <c r="TSR9" s="199"/>
      <c r="TSS9" s="199"/>
      <c r="TST9" s="199"/>
      <c r="TSU9" s="199"/>
      <c r="TSV9" s="199"/>
      <c r="TSW9" s="199"/>
      <c r="TSX9" s="199"/>
      <c r="TSY9" s="199"/>
      <c r="TSZ9" s="199"/>
      <c r="TTA9" s="199"/>
      <c r="TTB9" s="199"/>
      <c r="TTC9" s="199"/>
      <c r="TTD9" s="199"/>
      <c r="TTE9" s="199"/>
      <c r="TTF9" s="199"/>
      <c r="TTG9" s="199"/>
      <c r="TTH9" s="199"/>
      <c r="TTI9" s="199"/>
      <c r="TTJ9" s="199"/>
      <c r="TTK9" s="199"/>
      <c r="TTL9" s="199"/>
      <c r="TTM9" s="199"/>
      <c r="TTN9" s="199"/>
      <c r="TTO9" s="199"/>
      <c r="TTP9" s="199"/>
      <c r="TTQ9" s="199"/>
      <c r="TTR9" s="199"/>
      <c r="TTS9" s="199"/>
      <c r="TTT9" s="199"/>
      <c r="TTU9" s="199"/>
      <c r="TTV9" s="199"/>
      <c r="TTW9" s="199"/>
      <c r="TTX9" s="199"/>
      <c r="TTY9" s="199"/>
      <c r="TTZ9" s="199"/>
      <c r="TUA9" s="199"/>
      <c r="TUB9" s="199"/>
      <c r="TUC9" s="199"/>
      <c r="TUD9" s="199"/>
      <c r="TUE9" s="199"/>
      <c r="TUF9" s="199"/>
      <c r="TUG9" s="199"/>
      <c r="TUH9" s="199"/>
      <c r="TUI9" s="199"/>
      <c r="TUJ9" s="199"/>
      <c r="TUK9" s="199"/>
      <c r="TUL9" s="199"/>
      <c r="TUM9" s="199"/>
      <c r="TUN9" s="199"/>
      <c r="TUO9" s="199"/>
      <c r="TUP9" s="199"/>
      <c r="TUQ9" s="199"/>
      <c r="TUR9" s="199"/>
      <c r="TUS9" s="199"/>
      <c r="TUT9" s="199"/>
      <c r="TUU9" s="199"/>
      <c r="TUV9" s="199"/>
      <c r="TUW9" s="199"/>
      <c r="TUX9" s="199"/>
      <c r="TUY9" s="199"/>
      <c r="TUZ9" s="199"/>
      <c r="TVA9" s="199"/>
      <c r="TVB9" s="199"/>
      <c r="TVC9" s="199"/>
      <c r="TVD9" s="199"/>
      <c r="TVE9" s="199"/>
      <c r="TVF9" s="199"/>
      <c r="TVG9" s="199"/>
      <c r="TVH9" s="199"/>
      <c r="TVI9" s="199"/>
      <c r="TVJ9" s="199"/>
      <c r="TVK9" s="199"/>
      <c r="TVL9" s="199"/>
      <c r="TVM9" s="199"/>
      <c r="TVN9" s="199"/>
      <c r="TVO9" s="199"/>
      <c r="TVP9" s="199"/>
      <c r="TVQ9" s="199"/>
      <c r="TVR9" s="199"/>
      <c r="TVS9" s="199"/>
      <c r="TVT9" s="199"/>
      <c r="TVU9" s="199"/>
      <c r="TVV9" s="199"/>
      <c r="TVW9" s="199"/>
      <c r="TVX9" s="199"/>
      <c r="TVY9" s="199"/>
      <c r="TVZ9" s="199"/>
      <c r="TWA9" s="199"/>
      <c r="TWB9" s="199"/>
      <c r="TWC9" s="199"/>
      <c r="TWD9" s="199"/>
      <c r="TWE9" s="199"/>
      <c r="TWF9" s="199"/>
      <c r="TWG9" s="199"/>
      <c r="TWH9" s="199"/>
      <c r="TWI9" s="199"/>
      <c r="TWJ9" s="199"/>
      <c r="TWK9" s="199"/>
      <c r="TWL9" s="199"/>
      <c r="TWM9" s="199"/>
      <c r="TWN9" s="199"/>
      <c r="TWO9" s="199"/>
      <c r="TWP9" s="199"/>
      <c r="TWQ9" s="199"/>
      <c r="TWR9" s="199"/>
      <c r="TWS9" s="199"/>
      <c r="TWT9" s="199"/>
      <c r="TWU9" s="199"/>
      <c r="TWV9" s="199"/>
      <c r="TWW9" s="199"/>
      <c r="TWX9" s="199"/>
      <c r="TWY9" s="199"/>
      <c r="TWZ9" s="199"/>
      <c r="TXA9" s="199"/>
      <c r="TXB9" s="199"/>
      <c r="TXC9" s="199"/>
      <c r="TXD9" s="199"/>
      <c r="TXE9" s="199"/>
      <c r="TXF9" s="199"/>
      <c r="TXG9" s="199"/>
      <c r="TXH9" s="199"/>
      <c r="TXI9" s="199"/>
      <c r="TXJ9" s="199"/>
      <c r="TXK9" s="199"/>
      <c r="TXL9" s="199"/>
      <c r="TXM9" s="199"/>
      <c r="TXN9" s="199"/>
      <c r="TXO9" s="199"/>
      <c r="TXP9" s="199"/>
      <c r="TXQ9" s="199"/>
      <c r="TXR9" s="199"/>
      <c r="TXS9" s="199"/>
      <c r="TXT9" s="199"/>
      <c r="TXU9" s="199"/>
      <c r="TXV9" s="199"/>
      <c r="TXW9" s="199"/>
      <c r="TXX9" s="199"/>
      <c r="TXY9" s="199"/>
      <c r="TXZ9" s="199"/>
      <c r="TYA9" s="199"/>
      <c r="TYB9" s="199"/>
      <c r="TYC9" s="199"/>
      <c r="TYD9" s="199"/>
      <c r="TYE9" s="199"/>
      <c r="TYF9" s="199"/>
      <c r="TYG9" s="199"/>
      <c r="TYH9" s="199"/>
      <c r="TYI9" s="199"/>
      <c r="TYJ9" s="199"/>
      <c r="TYK9" s="199"/>
      <c r="TYL9" s="199"/>
      <c r="TYM9" s="199"/>
      <c r="TYN9" s="199"/>
      <c r="TYO9" s="199"/>
      <c r="TYP9" s="199"/>
      <c r="TYQ9" s="199"/>
      <c r="TYR9" s="199"/>
      <c r="TYS9" s="199"/>
      <c r="TYT9" s="199"/>
      <c r="TYU9" s="199"/>
      <c r="TYV9" s="199"/>
      <c r="TYW9" s="199"/>
      <c r="TYX9" s="199"/>
      <c r="TYY9" s="199"/>
      <c r="TYZ9" s="199"/>
      <c r="TZA9" s="199"/>
      <c r="TZB9" s="199"/>
      <c r="TZC9" s="199"/>
      <c r="TZD9" s="199"/>
      <c r="TZE9" s="199"/>
      <c r="TZF9" s="199"/>
      <c r="TZG9" s="199"/>
      <c r="TZH9" s="199"/>
      <c r="TZI9" s="199"/>
      <c r="TZJ9" s="199"/>
      <c r="TZK9" s="199"/>
      <c r="TZL9" s="199"/>
      <c r="TZM9" s="199"/>
      <c r="TZN9" s="199"/>
      <c r="TZO9" s="199"/>
      <c r="TZP9" s="199"/>
      <c r="TZQ9" s="199"/>
      <c r="TZR9" s="199"/>
      <c r="TZS9" s="199"/>
      <c r="TZT9" s="199"/>
      <c r="TZU9" s="199"/>
      <c r="TZV9" s="199"/>
      <c r="TZW9" s="199"/>
      <c r="TZX9" s="199"/>
      <c r="TZY9" s="199"/>
      <c r="TZZ9" s="199"/>
      <c r="UAA9" s="199"/>
      <c r="UAB9" s="199"/>
      <c r="UAC9" s="199"/>
      <c r="UAD9" s="199"/>
      <c r="UAE9" s="199"/>
      <c r="UAF9" s="199"/>
      <c r="UAG9" s="199"/>
      <c r="UAH9" s="199"/>
      <c r="UAI9" s="199"/>
      <c r="UAJ9" s="199"/>
      <c r="UAK9" s="199"/>
      <c r="UAL9" s="199"/>
      <c r="UAM9" s="199"/>
      <c r="UAN9" s="199"/>
      <c r="UAO9" s="199"/>
      <c r="UAP9" s="199"/>
      <c r="UAQ9" s="199"/>
      <c r="UAR9" s="199"/>
      <c r="UAS9" s="199"/>
      <c r="UAT9" s="199"/>
      <c r="UAU9" s="199"/>
      <c r="UAV9" s="199"/>
      <c r="UAW9" s="199"/>
      <c r="UAX9" s="199"/>
      <c r="UAY9" s="199"/>
      <c r="UAZ9" s="199"/>
      <c r="UBA9" s="199"/>
      <c r="UBB9" s="199"/>
      <c r="UBC9" s="199"/>
      <c r="UBD9" s="199"/>
      <c r="UBE9" s="199"/>
      <c r="UBF9" s="199"/>
      <c r="UBG9" s="199"/>
      <c r="UBH9" s="199"/>
      <c r="UBI9" s="199"/>
      <c r="UBJ9" s="199"/>
      <c r="UBK9" s="199"/>
      <c r="UBL9" s="199"/>
      <c r="UBM9" s="199"/>
      <c r="UBN9" s="199"/>
      <c r="UBO9" s="199"/>
      <c r="UBP9" s="199"/>
      <c r="UBQ9" s="199"/>
      <c r="UBR9" s="199"/>
      <c r="UBS9" s="199"/>
      <c r="UBT9" s="199"/>
      <c r="UBU9" s="199"/>
      <c r="UBV9" s="199"/>
      <c r="UBW9" s="199"/>
      <c r="UBX9" s="199"/>
      <c r="UBY9" s="199"/>
      <c r="UBZ9" s="199"/>
      <c r="UCA9" s="199"/>
      <c r="UCB9" s="199"/>
      <c r="UCC9" s="199"/>
      <c r="UCD9" s="199"/>
      <c r="UCE9" s="199"/>
      <c r="UCF9" s="199"/>
      <c r="UCG9" s="199"/>
      <c r="UCH9" s="199"/>
      <c r="UCI9" s="199"/>
      <c r="UCJ9" s="199"/>
      <c r="UCK9" s="199"/>
      <c r="UCL9" s="199"/>
      <c r="UCM9" s="199"/>
      <c r="UCN9" s="199"/>
      <c r="UCO9" s="199"/>
      <c r="UCP9" s="199"/>
      <c r="UCQ9" s="199"/>
      <c r="UCR9" s="199"/>
      <c r="UCS9" s="199"/>
      <c r="UCT9" s="199"/>
      <c r="UCU9" s="199"/>
      <c r="UCV9" s="199"/>
      <c r="UCW9" s="199"/>
      <c r="UCX9" s="199"/>
      <c r="UCY9" s="199"/>
      <c r="UCZ9" s="199"/>
      <c r="UDA9" s="199"/>
      <c r="UDB9" s="199"/>
      <c r="UDC9" s="199"/>
      <c r="UDD9" s="199"/>
      <c r="UDE9" s="199"/>
      <c r="UDF9" s="199"/>
      <c r="UDG9" s="199"/>
      <c r="UDH9" s="199"/>
      <c r="UDI9" s="199"/>
      <c r="UDJ9" s="199"/>
      <c r="UDK9" s="199"/>
      <c r="UDL9" s="199"/>
      <c r="UDM9" s="199"/>
      <c r="UDN9" s="199"/>
      <c r="UDO9" s="199"/>
      <c r="UDP9" s="199"/>
      <c r="UDQ9" s="199"/>
      <c r="UDR9" s="199"/>
      <c r="UDS9" s="199"/>
      <c r="UDT9" s="199"/>
      <c r="UDU9" s="199"/>
      <c r="UDV9" s="199"/>
      <c r="UDW9" s="199"/>
      <c r="UDX9" s="199"/>
      <c r="UDY9" s="199"/>
      <c r="UDZ9" s="199"/>
      <c r="UEA9" s="199"/>
      <c r="UEB9" s="199"/>
      <c r="UEC9" s="199"/>
      <c r="UED9" s="199"/>
      <c r="UEE9" s="199"/>
      <c r="UEF9" s="199"/>
      <c r="UEG9" s="199"/>
      <c r="UEH9" s="199"/>
      <c r="UEI9" s="199"/>
      <c r="UEJ9" s="199"/>
      <c r="UEK9" s="199"/>
      <c r="UEL9" s="199"/>
      <c r="UEM9" s="199"/>
      <c r="UEN9" s="199"/>
      <c r="UEO9" s="199"/>
      <c r="UEP9" s="199"/>
      <c r="UEQ9" s="199"/>
      <c r="UER9" s="199"/>
      <c r="UES9" s="199"/>
      <c r="UET9" s="199"/>
      <c r="UEU9" s="199"/>
      <c r="UEV9" s="199"/>
      <c r="UEW9" s="199"/>
      <c r="UEX9" s="199"/>
      <c r="UEY9" s="199"/>
      <c r="UEZ9" s="199"/>
      <c r="UFA9" s="199"/>
      <c r="UFB9" s="199"/>
      <c r="UFC9" s="199"/>
      <c r="UFD9" s="199"/>
      <c r="UFE9" s="199"/>
      <c r="UFF9" s="199"/>
      <c r="UFG9" s="199"/>
      <c r="UFH9" s="199"/>
      <c r="UFI9" s="199"/>
      <c r="UFJ9" s="199"/>
      <c r="UFK9" s="199"/>
      <c r="UFL9" s="199"/>
      <c r="UFM9" s="199"/>
      <c r="UFN9" s="199"/>
      <c r="UFO9" s="199"/>
      <c r="UFP9" s="199"/>
      <c r="UFQ9" s="199"/>
      <c r="UFR9" s="199"/>
      <c r="UFS9" s="199"/>
      <c r="UFT9" s="199"/>
      <c r="UFU9" s="199"/>
      <c r="UFV9" s="199"/>
      <c r="UFW9" s="199"/>
      <c r="UFX9" s="199"/>
      <c r="UFY9" s="199"/>
      <c r="UFZ9" s="199"/>
      <c r="UGA9" s="199"/>
      <c r="UGB9" s="199"/>
      <c r="UGC9" s="199"/>
      <c r="UGD9" s="199"/>
      <c r="UGE9" s="199"/>
      <c r="UGF9" s="199"/>
      <c r="UGG9" s="199"/>
      <c r="UGH9" s="199"/>
      <c r="UGI9" s="199"/>
      <c r="UGJ9" s="199"/>
      <c r="UGK9" s="199"/>
      <c r="UGL9" s="199"/>
      <c r="UGM9" s="199"/>
      <c r="UGN9" s="199"/>
      <c r="UGO9" s="199"/>
      <c r="UGP9" s="199"/>
      <c r="UGQ9" s="199"/>
      <c r="UGR9" s="199"/>
      <c r="UGS9" s="199"/>
      <c r="UGT9" s="199"/>
      <c r="UGU9" s="199"/>
      <c r="UGV9" s="199"/>
      <c r="UGW9" s="199"/>
      <c r="UGX9" s="199"/>
      <c r="UGY9" s="199"/>
      <c r="UGZ9" s="199"/>
      <c r="UHA9" s="199"/>
      <c r="UHB9" s="199"/>
      <c r="UHC9" s="199"/>
      <c r="UHD9" s="199"/>
      <c r="UHE9" s="199"/>
      <c r="UHF9" s="199"/>
      <c r="UHG9" s="199"/>
      <c r="UHH9" s="199"/>
      <c r="UHI9" s="199"/>
      <c r="UHJ9" s="199"/>
      <c r="UHK9" s="199"/>
      <c r="UHL9" s="199"/>
      <c r="UHM9" s="199"/>
      <c r="UHN9" s="199"/>
      <c r="UHO9" s="199"/>
      <c r="UHP9" s="199"/>
      <c r="UHQ9" s="199"/>
      <c r="UHR9" s="199"/>
      <c r="UHS9" s="199"/>
      <c r="UHT9" s="199"/>
      <c r="UHU9" s="199"/>
      <c r="UHV9" s="199"/>
      <c r="UHW9" s="199"/>
      <c r="UHX9" s="199"/>
      <c r="UHY9" s="199"/>
      <c r="UHZ9" s="199"/>
      <c r="UIA9" s="199"/>
      <c r="UIB9" s="199"/>
      <c r="UIC9" s="199"/>
      <c r="UID9" s="199"/>
      <c r="UIE9" s="199"/>
      <c r="UIF9" s="199"/>
      <c r="UIG9" s="199"/>
      <c r="UIH9" s="199"/>
      <c r="UII9" s="199"/>
      <c r="UIJ9" s="199"/>
      <c r="UIK9" s="199"/>
      <c r="UIL9" s="199"/>
      <c r="UIM9" s="199"/>
      <c r="UIN9" s="199"/>
      <c r="UIO9" s="199"/>
      <c r="UIP9" s="199"/>
      <c r="UIQ9" s="199"/>
      <c r="UIR9" s="199"/>
      <c r="UIS9" s="199"/>
      <c r="UIT9" s="199"/>
      <c r="UIU9" s="199"/>
      <c r="UIV9" s="199"/>
      <c r="UIW9" s="199"/>
      <c r="UIX9" s="199"/>
      <c r="UIY9" s="199"/>
      <c r="UIZ9" s="199"/>
      <c r="UJA9" s="199"/>
      <c r="UJB9" s="199"/>
      <c r="UJC9" s="199"/>
      <c r="UJD9" s="199"/>
      <c r="UJE9" s="199"/>
      <c r="UJF9" s="199"/>
      <c r="UJG9" s="199"/>
      <c r="UJH9" s="199"/>
      <c r="UJI9" s="199"/>
      <c r="UJJ9" s="199"/>
      <c r="UJK9" s="199"/>
      <c r="UJL9" s="199"/>
      <c r="UJM9" s="199"/>
      <c r="UJN9" s="199"/>
      <c r="UJO9" s="199"/>
      <c r="UJP9" s="199"/>
      <c r="UJQ9" s="199"/>
      <c r="UJR9" s="199"/>
      <c r="UJS9" s="199"/>
      <c r="UJT9" s="199"/>
      <c r="UJU9" s="199"/>
      <c r="UJV9" s="199"/>
      <c r="UJW9" s="199"/>
      <c r="UJX9" s="199"/>
      <c r="UJY9" s="199"/>
      <c r="UJZ9" s="199"/>
      <c r="UKA9" s="199"/>
      <c r="UKB9" s="199"/>
      <c r="UKC9" s="199"/>
      <c r="UKD9" s="199"/>
      <c r="UKE9" s="199"/>
      <c r="UKF9" s="199"/>
      <c r="UKG9" s="199"/>
      <c r="UKH9" s="199"/>
      <c r="UKI9" s="199"/>
      <c r="UKJ9" s="199"/>
      <c r="UKK9" s="199"/>
      <c r="UKL9" s="199"/>
      <c r="UKM9" s="199"/>
      <c r="UKN9" s="199"/>
      <c r="UKO9" s="199"/>
      <c r="UKP9" s="199"/>
      <c r="UKQ9" s="199"/>
      <c r="UKR9" s="199"/>
      <c r="UKS9" s="199"/>
      <c r="UKT9" s="199"/>
      <c r="UKU9" s="199"/>
      <c r="UKV9" s="199"/>
      <c r="UKW9" s="199"/>
      <c r="UKX9" s="199"/>
      <c r="UKY9" s="199"/>
      <c r="UKZ9" s="199"/>
      <c r="ULA9" s="199"/>
      <c r="ULB9" s="199"/>
      <c r="ULC9" s="199"/>
      <c r="ULD9" s="199"/>
      <c r="ULE9" s="199"/>
      <c r="ULF9" s="199"/>
      <c r="ULG9" s="199"/>
      <c r="ULH9" s="199"/>
      <c r="ULI9" s="199"/>
      <c r="ULJ9" s="199"/>
      <c r="ULK9" s="199"/>
      <c r="ULL9" s="199"/>
      <c r="ULM9" s="199"/>
      <c r="ULN9" s="199"/>
      <c r="ULO9" s="199"/>
      <c r="ULP9" s="199"/>
      <c r="ULQ9" s="199"/>
      <c r="ULR9" s="199"/>
      <c r="ULS9" s="199"/>
      <c r="ULT9" s="199"/>
      <c r="ULU9" s="199"/>
      <c r="ULV9" s="199"/>
      <c r="ULW9" s="199"/>
      <c r="ULX9" s="199"/>
      <c r="ULY9" s="199"/>
      <c r="ULZ9" s="199"/>
      <c r="UMA9" s="199"/>
      <c r="UMB9" s="199"/>
      <c r="UMC9" s="199"/>
      <c r="UMD9" s="199"/>
      <c r="UME9" s="199"/>
      <c r="UMF9" s="199"/>
      <c r="UMG9" s="199"/>
      <c r="UMH9" s="199"/>
      <c r="UMI9" s="199"/>
      <c r="UMJ9" s="199"/>
      <c r="UMK9" s="199"/>
      <c r="UML9" s="199"/>
      <c r="UMM9" s="199"/>
      <c r="UMN9" s="199"/>
      <c r="UMO9" s="199"/>
      <c r="UMP9" s="199"/>
      <c r="UMQ9" s="199"/>
      <c r="UMR9" s="199"/>
      <c r="UMS9" s="199"/>
      <c r="UMT9" s="199"/>
      <c r="UMU9" s="199"/>
      <c r="UMV9" s="199"/>
      <c r="UMW9" s="199"/>
      <c r="UMX9" s="199"/>
      <c r="UMY9" s="199"/>
      <c r="UMZ9" s="199"/>
      <c r="UNA9" s="199"/>
      <c r="UNB9" s="199"/>
      <c r="UNC9" s="199"/>
      <c r="UND9" s="199"/>
      <c r="UNE9" s="199"/>
      <c r="UNF9" s="199"/>
      <c r="UNG9" s="199"/>
      <c r="UNH9" s="199"/>
      <c r="UNI9" s="199"/>
      <c r="UNJ9" s="199"/>
      <c r="UNK9" s="199"/>
      <c r="UNL9" s="199"/>
      <c r="UNM9" s="199"/>
      <c r="UNN9" s="199"/>
      <c r="UNO9" s="199"/>
      <c r="UNP9" s="199"/>
      <c r="UNQ9" s="199"/>
      <c r="UNR9" s="199"/>
      <c r="UNS9" s="199"/>
      <c r="UNT9" s="199"/>
      <c r="UNU9" s="199"/>
      <c r="UNV9" s="199"/>
      <c r="UNW9" s="199"/>
      <c r="UNX9" s="199"/>
      <c r="UNY9" s="199"/>
      <c r="UNZ9" s="199"/>
      <c r="UOA9" s="199"/>
      <c r="UOB9" s="199"/>
      <c r="UOC9" s="199"/>
      <c r="UOD9" s="199"/>
      <c r="UOE9" s="199"/>
      <c r="UOF9" s="199"/>
      <c r="UOG9" s="199"/>
      <c r="UOH9" s="199"/>
      <c r="UOI9" s="199"/>
      <c r="UOJ9" s="199"/>
      <c r="UOK9" s="199"/>
      <c r="UOL9" s="199"/>
      <c r="UOM9" s="199"/>
      <c r="UON9" s="199"/>
      <c r="UOO9" s="199"/>
      <c r="UOP9" s="199"/>
      <c r="UOQ9" s="199"/>
      <c r="UOR9" s="199"/>
      <c r="UOS9" s="199"/>
      <c r="UOT9" s="199"/>
      <c r="UOU9" s="199"/>
      <c r="UOV9" s="199"/>
      <c r="UOW9" s="199"/>
      <c r="UOX9" s="199"/>
      <c r="UOY9" s="199"/>
      <c r="UOZ9" s="199"/>
      <c r="UPA9" s="199"/>
      <c r="UPB9" s="199"/>
      <c r="UPC9" s="199"/>
      <c r="UPD9" s="199"/>
      <c r="UPE9" s="199"/>
      <c r="UPF9" s="199"/>
      <c r="UPG9" s="199"/>
      <c r="UPH9" s="199"/>
      <c r="UPI9" s="199"/>
      <c r="UPJ9" s="199"/>
      <c r="UPK9" s="199"/>
      <c r="UPL9" s="199"/>
      <c r="UPM9" s="199"/>
      <c r="UPN9" s="199"/>
      <c r="UPO9" s="199"/>
      <c r="UPP9" s="199"/>
      <c r="UPQ9" s="199"/>
      <c r="UPR9" s="199"/>
      <c r="UPS9" s="199"/>
      <c r="UPT9" s="199"/>
      <c r="UPU9" s="199"/>
      <c r="UPV9" s="199"/>
      <c r="UPW9" s="199"/>
      <c r="UPX9" s="199"/>
      <c r="UPY9" s="199"/>
      <c r="UPZ9" s="199"/>
      <c r="UQA9" s="199"/>
      <c r="UQB9" s="199"/>
      <c r="UQC9" s="199"/>
      <c r="UQD9" s="199"/>
      <c r="UQE9" s="199"/>
      <c r="UQF9" s="199"/>
      <c r="UQG9" s="199"/>
      <c r="UQH9" s="199"/>
      <c r="UQI9" s="199"/>
      <c r="UQJ9" s="199"/>
      <c r="UQK9" s="199"/>
      <c r="UQL9" s="199"/>
      <c r="UQM9" s="199"/>
      <c r="UQN9" s="199"/>
      <c r="UQO9" s="199"/>
      <c r="UQP9" s="199"/>
      <c r="UQQ9" s="199"/>
      <c r="UQR9" s="199"/>
      <c r="UQS9" s="199"/>
      <c r="UQT9" s="199"/>
      <c r="UQU9" s="199"/>
      <c r="UQV9" s="199"/>
      <c r="UQW9" s="199"/>
      <c r="UQX9" s="199"/>
      <c r="UQY9" s="199"/>
      <c r="UQZ9" s="199"/>
      <c r="URA9" s="199"/>
      <c r="URB9" s="199"/>
      <c r="URC9" s="199"/>
      <c r="URD9" s="199"/>
      <c r="URE9" s="199"/>
      <c r="URF9" s="199"/>
      <c r="URG9" s="199"/>
      <c r="URH9" s="199"/>
      <c r="URI9" s="199"/>
      <c r="URJ9" s="199"/>
      <c r="URK9" s="199"/>
      <c r="URL9" s="199"/>
      <c r="URM9" s="199"/>
      <c r="URN9" s="199"/>
      <c r="URO9" s="199"/>
      <c r="URP9" s="199"/>
      <c r="URQ9" s="199"/>
      <c r="URR9" s="199"/>
      <c r="URS9" s="199"/>
      <c r="URT9" s="199"/>
      <c r="URU9" s="199"/>
      <c r="URV9" s="199"/>
      <c r="URW9" s="199"/>
      <c r="URX9" s="199"/>
      <c r="URY9" s="199"/>
      <c r="URZ9" s="199"/>
      <c r="USA9" s="199"/>
      <c r="USB9" s="199"/>
      <c r="USC9" s="199"/>
      <c r="USD9" s="199"/>
      <c r="USE9" s="199"/>
      <c r="USF9" s="199"/>
      <c r="USG9" s="199"/>
      <c r="USH9" s="199"/>
      <c r="USI9" s="199"/>
      <c r="USJ9" s="199"/>
      <c r="USK9" s="199"/>
      <c r="USL9" s="199"/>
      <c r="USM9" s="199"/>
      <c r="USN9" s="199"/>
      <c r="USO9" s="199"/>
      <c r="USP9" s="199"/>
      <c r="USQ9" s="199"/>
      <c r="USR9" s="199"/>
      <c r="USS9" s="199"/>
      <c r="UST9" s="199"/>
      <c r="USU9" s="199"/>
      <c r="USV9" s="199"/>
      <c r="USW9" s="199"/>
      <c r="USX9" s="199"/>
      <c r="USY9" s="199"/>
      <c r="USZ9" s="199"/>
      <c r="UTA9" s="199"/>
      <c r="UTB9" s="199"/>
      <c r="UTC9" s="199"/>
      <c r="UTD9" s="199"/>
      <c r="UTE9" s="199"/>
      <c r="UTF9" s="199"/>
      <c r="UTG9" s="199"/>
      <c r="UTH9" s="199"/>
      <c r="UTI9" s="199"/>
      <c r="UTJ9" s="199"/>
      <c r="UTK9" s="199"/>
      <c r="UTL9" s="199"/>
      <c r="UTM9" s="199"/>
      <c r="UTN9" s="199"/>
      <c r="UTO9" s="199"/>
      <c r="UTP9" s="199"/>
      <c r="UTQ9" s="199"/>
      <c r="UTR9" s="199"/>
      <c r="UTS9" s="199"/>
      <c r="UTT9" s="199"/>
      <c r="UTU9" s="199"/>
      <c r="UTV9" s="199"/>
      <c r="UTW9" s="199"/>
      <c r="UTX9" s="199"/>
      <c r="UTY9" s="199"/>
      <c r="UTZ9" s="199"/>
      <c r="UUA9" s="199"/>
      <c r="UUB9" s="199"/>
      <c r="UUC9" s="199"/>
      <c r="UUD9" s="199"/>
      <c r="UUE9" s="199"/>
      <c r="UUF9" s="199"/>
      <c r="UUG9" s="199"/>
      <c r="UUH9" s="199"/>
      <c r="UUI9" s="199"/>
      <c r="UUJ9" s="199"/>
      <c r="UUK9" s="199"/>
      <c r="UUL9" s="199"/>
      <c r="UUM9" s="199"/>
      <c r="UUN9" s="199"/>
      <c r="UUO9" s="199"/>
      <c r="UUP9" s="199"/>
      <c r="UUQ9" s="199"/>
      <c r="UUR9" s="199"/>
      <c r="UUS9" s="199"/>
      <c r="UUT9" s="199"/>
      <c r="UUU9" s="199"/>
      <c r="UUV9" s="199"/>
      <c r="UUW9" s="199"/>
      <c r="UUX9" s="199"/>
      <c r="UUY9" s="199"/>
      <c r="UUZ9" s="199"/>
      <c r="UVA9" s="199"/>
      <c r="UVB9" s="199"/>
      <c r="UVC9" s="199"/>
      <c r="UVD9" s="199"/>
      <c r="UVE9" s="199"/>
      <c r="UVF9" s="199"/>
      <c r="UVG9" s="199"/>
      <c r="UVH9" s="199"/>
      <c r="UVI9" s="199"/>
      <c r="UVJ9" s="199"/>
      <c r="UVK9" s="199"/>
      <c r="UVL9" s="199"/>
      <c r="UVM9" s="199"/>
      <c r="UVN9" s="199"/>
      <c r="UVO9" s="199"/>
      <c r="UVP9" s="199"/>
      <c r="UVQ9" s="199"/>
      <c r="UVR9" s="199"/>
      <c r="UVS9" s="199"/>
      <c r="UVT9" s="199"/>
      <c r="UVU9" s="199"/>
      <c r="UVV9" s="199"/>
      <c r="UVW9" s="199"/>
      <c r="UVX9" s="199"/>
      <c r="UVY9" s="199"/>
      <c r="UVZ9" s="199"/>
      <c r="UWA9" s="199"/>
      <c r="UWB9" s="199"/>
      <c r="UWC9" s="199"/>
      <c r="UWD9" s="199"/>
      <c r="UWE9" s="199"/>
      <c r="UWF9" s="199"/>
      <c r="UWG9" s="199"/>
      <c r="UWH9" s="199"/>
      <c r="UWI9" s="199"/>
      <c r="UWJ9" s="199"/>
      <c r="UWK9" s="199"/>
      <c r="UWL9" s="199"/>
      <c r="UWM9" s="199"/>
      <c r="UWN9" s="199"/>
      <c r="UWO9" s="199"/>
      <c r="UWP9" s="199"/>
      <c r="UWQ9" s="199"/>
      <c r="UWR9" s="199"/>
      <c r="UWS9" s="199"/>
      <c r="UWT9" s="199"/>
      <c r="UWU9" s="199"/>
      <c r="UWV9" s="199"/>
      <c r="UWW9" s="199"/>
      <c r="UWX9" s="199"/>
      <c r="UWY9" s="199"/>
      <c r="UWZ9" s="199"/>
      <c r="UXA9" s="199"/>
      <c r="UXB9" s="199"/>
      <c r="UXC9" s="199"/>
      <c r="UXD9" s="199"/>
      <c r="UXE9" s="199"/>
      <c r="UXF9" s="199"/>
      <c r="UXG9" s="199"/>
      <c r="UXH9" s="199"/>
      <c r="UXI9" s="199"/>
      <c r="UXJ9" s="199"/>
      <c r="UXK9" s="199"/>
      <c r="UXL9" s="199"/>
      <c r="UXM9" s="199"/>
      <c r="UXN9" s="199"/>
      <c r="UXO9" s="199"/>
      <c r="UXP9" s="199"/>
      <c r="UXQ9" s="199"/>
      <c r="UXR9" s="199"/>
      <c r="UXS9" s="199"/>
      <c r="UXT9" s="199"/>
      <c r="UXU9" s="199"/>
      <c r="UXV9" s="199"/>
      <c r="UXW9" s="199"/>
      <c r="UXX9" s="199"/>
      <c r="UXY9" s="199"/>
      <c r="UXZ9" s="199"/>
      <c r="UYA9" s="199"/>
      <c r="UYB9" s="199"/>
      <c r="UYC9" s="199"/>
      <c r="UYD9" s="199"/>
      <c r="UYE9" s="199"/>
      <c r="UYF9" s="199"/>
      <c r="UYG9" s="199"/>
      <c r="UYH9" s="199"/>
      <c r="UYI9" s="199"/>
      <c r="UYJ9" s="199"/>
      <c r="UYK9" s="199"/>
      <c r="UYL9" s="199"/>
      <c r="UYM9" s="199"/>
      <c r="UYN9" s="199"/>
      <c r="UYO9" s="199"/>
      <c r="UYP9" s="199"/>
      <c r="UYQ9" s="199"/>
      <c r="UYR9" s="199"/>
      <c r="UYS9" s="199"/>
      <c r="UYT9" s="199"/>
      <c r="UYU9" s="199"/>
      <c r="UYV9" s="199"/>
      <c r="UYW9" s="199"/>
      <c r="UYX9" s="199"/>
      <c r="UYY9" s="199"/>
      <c r="UYZ9" s="199"/>
      <c r="UZA9" s="199"/>
      <c r="UZB9" s="199"/>
      <c r="UZC9" s="199"/>
      <c r="UZD9" s="199"/>
      <c r="UZE9" s="199"/>
      <c r="UZF9" s="199"/>
      <c r="UZG9" s="199"/>
      <c r="UZH9" s="199"/>
      <c r="UZI9" s="199"/>
      <c r="UZJ9" s="199"/>
      <c r="UZK9" s="199"/>
      <c r="UZL9" s="199"/>
      <c r="UZM9" s="199"/>
      <c r="UZN9" s="199"/>
      <c r="UZO9" s="199"/>
      <c r="UZP9" s="199"/>
      <c r="UZQ9" s="199"/>
      <c r="UZR9" s="199"/>
      <c r="UZS9" s="199"/>
      <c r="UZT9" s="199"/>
      <c r="UZU9" s="199"/>
      <c r="UZV9" s="199"/>
      <c r="UZW9" s="199"/>
      <c r="UZX9" s="199"/>
      <c r="UZY9" s="199"/>
      <c r="UZZ9" s="199"/>
      <c r="VAA9" s="199"/>
      <c r="VAB9" s="199"/>
      <c r="VAC9" s="199"/>
      <c r="VAD9" s="199"/>
      <c r="VAE9" s="199"/>
      <c r="VAF9" s="199"/>
      <c r="VAG9" s="199"/>
      <c r="VAH9" s="199"/>
      <c r="VAI9" s="199"/>
      <c r="VAJ9" s="199"/>
      <c r="VAK9" s="199"/>
      <c r="VAL9" s="199"/>
      <c r="VAM9" s="199"/>
      <c r="VAN9" s="199"/>
      <c r="VAO9" s="199"/>
      <c r="VAP9" s="199"/>
      <c r="VAQ9" s="199"/>
      <c r="VAR9" s="199"/>
      <c r="VAS9" s="199"/>
      <c r="VAT9" s="199"/>
      <c r="VAU9" s="199"/>
      <c r="VAV9" s="199"/>
      <c r="VAW9" s="199"/>
      <c r="VAX9" s="199"/>
      <c r="VAY9" s="199"/>
      <c r="VAZ9" s="199"/>
      <c r="VBA9" s="199"/>
      <c r="VBB9" s="199"/>
      <c r="VBC9" s="199"/>
      <c r="VBD9" s="199"/>
      <c r="VBE9" s="199"/>
      <c r="VBF9" s="199"/>
      <c r="VBG9" s="199"/>
      <c r="VBH9" s="199"/>
      <c r="VBI9" s="199"/>
      <c r="VBJ9" s="199"/>
      <c r="VBK9" s="199"/>
      <c r="VBL9" s="199"/>
      <c r="VBM9" s="199"/>
      <c r="VBN9" s="199"/>
      <c r="VBO9" s="199"/>
      <c r="VBP9" s="199"/>
      <c r="VBQ9" s="199"/>
      <c r="VBR9" s="199"/>
      <c r="VBS9" s="199"/>
      <c r="VBT9" s="199"/>
      <c r="VBU9" s="199"/>
      <c r="VBV9" s="199"/>
      <c r="VBW9" s="199"/>
      <c r="VBX9" s="199"/>
      <c r="VBY9" s="199"/>
      <c r="VBZ9" s="199"/>
      <c r="VCA9" s="199"/>
      <c r="VCB9" s="199"/>
      <c r="VCC9" s="199"/>
      <c r="VCD9" s="199"/>
      <c r="VCE9" s="199"/>
      <c r="VCF9" s="199"/>
      <c r="VCG9" s="199"/>
      <c r="VCH9" s="199"/>
      <c r="VCI9" s="199"/>
      <c r="VCJ9" s="199"/>
      <c r="VCK9" s="199"/>
      <c r="VCL9" s="199"/>
      <c r="VCM9" s="199"/>
      <c r="VCN9" s="199"/>
      <c r="VCO9" s="199"/>
      <c r="VCP9" s="199"/>
      <c r="VCQ9" s="199"/>
      <c r="VCR9" s="199"/>
      <c r="VCS9" s="199"/>
      <c r="VCT9" s="199"/>
      <c r="VCU9" s="199"/>
      <c r="VCV9" s="199"/>
      <c r="VCW9" s="199"/>
      <c r="VCX9" s="199"/>
      <c r="VCY9" s="199"/>
      <c r="VCZ9" s="199"/>
      <c r="VDA9" s="199"/>
      <c r="VDB9" s="199"/>
      <c r="VDC9" s="199"/>
      <c r="VDD9" s="199"/>
      <c r="VDE9" s="199"/>
      <c r="VDF9" s="199"/>
      <c r="VDG9" s="199"/>
      <c r="VDH9" s="199"/>
      <c r="VDI9" s="199"/>
      <c r="VDJ9" s="199"/>
      <c r="VDK9" s="199"/>
      <c r="VDL9" s="199"/>
      <c r="VDM9" s="199"/>
      <c r="VDN9" s="199"/>
      <c r="VDO9" s="199"/>
      <c r="VDP9" s="199"/>
      <c r="VDQ9" s="199"/>
      <c r="VDR9" s="199"/>
      <c r="VDS9" s="199"/>
      <c r="VDT9" s="199"/>
      <c r="VDU9" s="199"/>
      <c r="VDV9" s="199"/>
      <c r="VDW9" s="199"/>
      <c r="VDX9" s="199"/>
      <c r="VDY9" s="199"/>
      <c r="VDZ9" s="199"/>
      <c r="VEA9" s="199"/>
      <c r="VEB9" s="199"/>
      <c r="VEC9" s="199"/>
      <c r="VED9" s="199"/>
      <c r="VEE9" s="199"/>
      <c r="VEF9" s="199"/>
      <c r="VEG9" s="199"/>
      <c r="VEH9" s="199"/>
      <c r="VEI9" s="199"/>
      <c r="VEJ9" s="199"/>
      <c r="VEK9" s="199"/>
      <c r="VEL9" s="199"/>
      <c r="VEM9" s="199"/>
      <c r="VEN9" s="199"/>
      <c r="VEO9" s="199"/>
      <c r="VEP9" s="199"/>
      <c r="VEQ9" s="199"/>
      <c r="VER9" s="199"/>
      <c r="VES9" s="199"/>
      <c r="VET9" s="199"/>
      <c r="VEU9" s="199"/>
      <c r="VEV9" s="199"/>
      <c r="VEW9" s="199"/>
      <c r="VEX9" s="199"/>
      <c r="VEY9" s="199"/>
      <c r="VEZ9" s="199"/>
      <c r="VFA9" s="199"/>
      <c r="VFB9" s="199"/>
      <c r="VFC9" s="199"/>
      <c r="VFD9" s="199"/>
      <c r="VFE9" s="199"/>
      <c r="VFF9" s="199"/>
      <c r="VFG9" s="199"/>
      <c r="VFH9" s="199"/>
      <c r="VFI9" s="199"/>
      <c r="VFJ9" s="199"/>
      <c r="VFK9" s="199"/>
      <c r="VFL9" s="199"/>
      <c r="VFM9" s="199"/>
      <c r="VFN9" s="199"/>
      <c r="VFO9" s="199"/>
      <c r="VFP9" s="199"/>
      <c r="VFQ9" s="199"/>
      <c r="VFR9" s="199"/>
      <c r="VFS9" s="199"/>
      <c r="VFT9" s="199"/>
      <c r="VFU9" s="199"/>
      <c r="VFV9" s="199"/>
      <c r="VFW9" s="199"/>
      <c r="VFX9" s="199"/>
      <c r="VFY9" s="199"/>
      <c r="VFZ9" s="199"/>
      <c r="VGA9" s="199"/>
      <c r="VGB9" s="199"/>
      <c r="VGC9" s="199"/>
      <c r="VGD9" s="199"/>
      <c r="VGE9" s="199"/>
      <c r="VGF9" s="199"/>
      <c r="VGG9" s="199"/>
      <c r="VGH9" s="199"/>
      <c r="VGI9" s="199"/>
      <c r="VGJ9" s="199"/>
      <c r="VGK9" s="199"/>
      <c r="VGL9" s="199"/>
      <c r="VGM9" s="199"/>
      <c r="VGN9" s="199"/>
      <c r="VGO9" s="199"/>
      <c r="VGP9" s="199"/>
      <c r="VGQ9" s="199"/>
      <c r="VGR9" s="199"/>
      <c r="VGS9" s="199"/>
      <c r="VGT9" s="199"/>
      <c r="VGU9" s="199"/>
      <c r="VGV9" s="199"/>
      <c r="VGW9" s="199"/>
      <c r="VGX9" s="199"/>
      <c r="VGY9" s="199"/>
      <c r="VGZ9" s="199"/>
      <c r="VHA9" s="199"/>
      <c r="VHB9" s="199"/>
      <c r="VHC9" s="199"/>
      <c r="VHD9" s="199"/>
      <c r="VHE9" s="199"/>
      <c r="VHF9" s="199"/>
      <c r="VHG9" s="199"/>
      <c r="VHH9" s="199"/>
      <c r="VHI9" s="199"/>
      <c r="VHJ9" s="199"/>
      <c r="VHK9" s="199"/>
      <c r="VHL9" s="199"/>
      <c r="VHM9" s="199"/>
      <c r="VHN9" s="199"/>
      <c r="VHO9" s="199"/>
      <c r="VHP9" s="199"/>
      <c r="VHQ9" s="199"/>
      <c r="VHR9" s="199"/>
      <c r="VHS9" s="199"/>
      <c r="VHT9" s="199"/>
      <c r="VHU9" s="199"/>
      <c r="VHV9" s="199"/>
      <c r="VHW9" s="199"/>
      <c r="VHX9" s="199"/>
      <c r="VHY9" s="199"/>
      <c r="VHZ9" s="199"/>
      <c r="VIA9" s="199"/>
      <c r="VIB9" s="199"/>
      <c r="VIC9" s="199"/>
      <c r="VID9" s="199"/>
      <c r="VIE9" s="199"/>
      <c r="VIF9" s="199"/>
      <c r="VIG9" s="199"/>
      <c r="VIH9" s="199"/>
      <c r="VII9" s="199"/>
      <c r="VIJ9" s="199"/>
      <c r="VIK9" s="199"/>
      <c r="VIL9" s="199"/>
      <c r="VIM9" s="199"/>
      <c r="VIN9" s="199"/>
      <c r="VIO9" s="199"/>
      <c r="VIP9" s="199"/>
      <c r="VIQ9" s="199"/>
      <c r="VIR9" s="199"/>
      <c r="VIS9" s="199"/>
      <c r="VIT9" s="199"/>
      <c r="VIU9" s="199"/>
      <c r="VIV9" s="199"/>
      <c r="VIW9" s="199"/>
      <c r="VIX9" s="199"/>
      <c r="VIY9" s="199"/>
      <c r="VIZ9" s="199"/>
      <c r="VJA9" s="199"/>
      <c r="VJB9" s="199"/>
      <c r="VJC9" s="199"/>
      <c r="VJD9" s="199"/>
      <c r="VJE9" s="199"/>
      <c r="VJF9" s="199"/>
      <c r="VJG9" s="199"/>
      <c r="VJH9" s="199"/>
      <c r="VJI9" s="199"/>
      <c r="VJJ9" s="199"/>
      <c r="VJK9" s="199"/>
      <c r="VJL9" s="199"/>
      <c r="VJM9" s="199"/>
      <c r="VJN9" s="199"/>
      <c r="VJO9" s="199"/>
      <c r="VJP9" s="199"/>
      <c r="VJQ9" s="199"/>
      <c r="VJR9" s="199"/>
      <c r="VJS9" s="199"/>
      <c r="VJT9" s="199"/>
      <c r="VJU9" s="199"/>
      <c r="VJV9" s="199"/>
      <c r="VJW9" s="199"/>
      <c r="VJX9" s="199"/>
      <c r="VJY9" s="199"/>
      <c r="VJZ9" s="199"/>
      <c r="VKA9" s="199"/>
      <c r="VKB9" s="199"/>
      <c r="VKC9" s="199"/>
      <c r="VKD9" s="199"/>
      <c r="VKE9" s="199"/>
      <c r="VKF9" s="199"/>
      <c r="VKG9" s="199"/>
      <c r="VKH9" s="199"/>
      <c r="VKI9" s="199"/>
      <c r="VKJ9" s="199"/>
      <c r="VKK9" s="199"/>
      <c r="VKL9" s="199"/>
      <c r="VKM9" s="199"/>
      <c r="VKN9" s="199"/>
      <c r="VKO9" s="199"/>
      <c r="VKP9" s="199"/>
      <c r="VKQ9" s="199"/>
      <c r="VKR9" s="199"/>
      <c r="VKS9" s="199"/>
      <c r="VKT9" s="199"/>
      <c r="VKU9" s="199"/>
      <c r="VKV9" s="199"/>
      <c r="VKW9" s="199"/>
      <c r="VKX9" s="199"/>
      <c r="VKY9" s="199"/>
      <c r="VKZ9" s="199"/>
      <c r="VLA9" s="199"/>
      <c r="VLB9" s="199"/>
      <c r="VLC9" s="199"/>
      <c r="VLD9" s="199"/>
      <c r="VLE9" s="199"/>
      <c r="VLF9" s="199"/>
      <c r="VLG9" s="199"/>
      <c r="VLH9" s="199"/>
      <c r="VLI9" s="199"/>
      <c r="VLJ9" s="199"/>
      <c r="VLK9" s="199"/>
      <c r="VLL9" s="199"/>
      <c r="VLM9" s="199"/>
      <c r="VLN9" s="199"/>
      <c r="VLO9" s="199"/>
      <c r="VLP9" s="199"/>
      <c r="VLQ9" s="199"/>
      <c r="VLR9" s="199"/>
      <c r="VLS9" s="199"/>
      <c r="VLT9" s="199"/>
      <c r="VLU9" s="199"/>
      <c r="VLV9" s="199"/>
      <c r="VLW9" s="199"/>
      <c r="VLX9" s="199"/>
      <c r="VLY9" s="199"/>
      <c r="VLZ9" s="199"/>
      <c r="VMA9" s="199"/>
      <c r="VMB9" s="199"/>
      <c r="VMC9" s="199"/>
      <c r="VMD9" s="199"/>
      <c r="VME9" s="199"/>
      <c r="VMF9" s="199"/>
      <c r="VMG9" s="199"/>
      <c r="VMH9" s="199"/>
      <c r="VMI9" s="199"/>
      <c r="VMJ9" s="199"/>
      <c r="VMK9" s="199"/>
      <c r="VML9" s="199"/>
      <c r="VMM9" s="199"/>
      <c r="VMN9" s="199"/>
      <c r="VMO9" s="199"/>
      <c r="VMP9" s="199"/>
      <c r="VMQ9" s="199"/>
      <c r="VMR9" s="199"/>
      <c r="VMS9" s="199"/>
      <c r="VMT9" s="199"/>
      <c r="VMU9" s="199"/>
      <c r="VMV9" s="199"/>
      <c r="VMW9" s="199"/>
      <c r="VMX9" s="199"/>
      <c r="VMY9" s="199"/>
      <c r="VMZ9" s="199"/>
      <c r="VNA9" s="199"/>
      <c r="VNB9" s="199"/>
      <c r="VNC9" s="199"/>
      <c r="VND9" s="199"/>
      <c r="VNE9" s="199"/>
      <c r="VNF9" s="199"/>
      <c r="VNG9" s="199"/>
      <c r="VNH9" s="199"/>
      <c r="VNI9" s="199"/>
      <c r="VNJ9" s="199"/>
      <c r="VNK9" s="199"/>
      <c r="VNL9" s="199"/>
      <c r="VNM9" s="199"/>
      <c r="VNN9" s="199"/>
      <c r="VNO9" s="199"/>
      <c r="VNP9" s="199"/>
      <c r="VNQ9" s="199"/>
      <c r="VNR9" s="199"/>
      <c r="VNS9" s="199"/>
      <c r="VNT9" s="199"/>
      <c r="VNU9" s="199"/>
      <c r="VNV9" s="199"/>
      <c r="VNW9" s="199"/>
      <c r="VNX9" s="199"/>
      <c r="VNY9" s="199"/>
      <c r="VNZ9" s="199"/>
      <c r="VOA9" s="199"/>
      <c r="VOB9" s="199"/>
      <c r="VOC9" s="199"/>
      <c r="VOD9" s="199"/>
      <c r="VOE9" s="199"/>
      <c r="VOF9" s="199"/>
      <c r="VOG9" s="199"/>
      <c r="VOH9" s="199"/>
      <c r="VOI9" s="199"/>
      <c r="VOJ9" s="199"/>
      <c r="VOK9" s="199"/>
      <c r="VOL9" s="199"/>
      <c r="VOM9" s="199"/>
      <c r="VON9" s="199"/>
      <c r="VOO9" s="199"/>
      <c r="VOP9" s="199"/>
      <c r="VOQ9" s="199"/>
      <c r="VOR9" s="199"/>
      <c r="VOS9" s="199"/>
      <c r="VOT9" s="199"/>
      <c r="VOU9" s="199"/>
      <c r="VOV9" s="199"/>
      <c r="VOW9" s="199"/>
      <c r="VOX9" s="199"/>
      <c r="VOY9" s="199"/>
      <c r="VOZ9" s="199"/>
      <c r="VPA9" s="199"/>
      <c r="VPB9" s="199"/>
      <c r="VPC9" s="199"/>
      <c r="VPD9" s="199"/>
      <c r="VPE9" s="199"/>
      <c r="VPF9" s="199"/>
      <c r="VPG9" s="199"/>
      <c r="VPH9" s="199"/>
      <c r="VPI9" s="199"/>
      <c r="VPJ9" s="199"/>
      <c r="VPK9" s="199"/>
      <c r="VPL9" s="199"/>
      <c r="VPM9" s="199"/>
      <c r="VPN9" s="199"/>
      <c r="VPO9" s="199"/>
      <c r="VPP9" s="199"/>
      <c r="VPQ9" s="199"/>
      <c r="VPR9" s="199"/>
      <c r="VPS9" s="199"/>
      <c r="VPT9" s="199"/>
      <c r="VPU9" s="199"/>
      <c r="VPV9" s="199"/>
      <c r="VPW9" s="199"/>
      <c r="VPX9" s="199"/>
      <c r="VPY9" s="199"/>
      <c r="VPZ9" s="199"/>
      <c r="VQA9" s="199"/>
      <c r="VQB9" s="199"/>
      <c r="VQC9" s="199"/>
      <c r="VQD9" s="199"/>
      <c r="VQE9" s="199"/>
      <c r="VQF9" s="199"/>
      <c r="VQG9" s="199"/>
      <c r="VQH9" s="199"/>
      <c r="VQI9" s="199"/>
      <c r="VQJ9" s="199"/>
      <c r="VQK9" s="199"/>
      <c r="VQL9" s="199"/>
      <c r="VQM9" s="199"/>
      <c r="VQN9" s="199"/>
      <c r="VQO9" s="199"/>
      <c r="VQP9" s="199"/>
      <c r="VQQ9" s="199"/>
      <c r="VQR9" s="199"/>
      <c r="VQS9" s="199"/>
      <c r="VQT9" s="199"/>
      <c r="VQU9" s="199"/>
      <c r="VQV9" s="199"/>
      <c r="VQW9" s="199"/>
      <c r="VQX9" s="199"/>
      <c r="VQY9" s="199"/>
      <c r="VQZ9" s="199"/>
      <c r="VRA9" s="199"/>
      <c r="VRB9" s="199"/>
      <c r="VRC9" s="199"/>
      <c r="VRD9" s="199"/>
      <c r="VRE9" s="199"/>
      <c r="VRF9" s="199"/>
      <c r="VRG9" s="199"/>
      <c r="VRH9" s="199"/>
      <c r="VRI9" s="199"/>
      <c r="VRJ9" s="199"/>
      <c r="VRK9" s="199"/>
      <c r="VRL9" s="199"/>
      <c r="VRM9" s="199"/>
      <c r="VRN9" s="199"/>
      <c r="VRO9" s="199"/>
      <c r="VRP9" s="199"/>
      <c r="VRQ9" s="199"/>
      <c r="VRR9" s="199"/>
      <c r="VRS9" s="199"/>
      <c r="VRT9" s="199"/>
      <c r="VRU9" s="199"/>
      <c r="VRV9" s="199"/>
      <c r="VRW9" s="199"/>
      <c r="VRX9" s="199"/>
      <c r="VRY9" s="199"/>
      <c r="VRZ9" s="199"/>
      <c r="VSA9" s="199"/>
      <c r="VSB9" s="199"/>
      <c r="VSC9" s="199"/>
      <c r="VSD9" s="199"/>
      <c r="VSE9" s="199"/>
      <c r="VSF9" s="199"/>
      <c r="VSG9" s="199"/>
      <c r="VSH9" s="199"/>
      <c r="VSI9" s="199"/>
      <c r="VSJ9" s="199"/>
      <c r="VSK9" s="199"/>
      <c r="VSL9" s="199"/>
      <c r="VSM9" s="199"/>
      <c r="VSN9" s="199"/>
      <c r="VSO9" s="199"/>
      <c r="VSP9" s="199"/>
      <c r="VSQ9" s="199"/>
      <c r="VSR9" s="199"/>
      <c r="VSS9" s="199"/>
      <c r="VST9" s="199"/>
      <c r="VSU9" s="199"/>
      <c r="VSV9" s="199"/>
      <c r="VSW9" s="199"/>
      <c r="VSX9" s="199"/>
      <c r="VSY9" s="199"/>
      <c r="VSZ9" s="199"/>
      <c r="VTA9" s="199"/>
      <c r="VTB9" s="199"/>
      <c r="VTC9" s="199"/>
      <c r="VTD9" s="199"/>
      <c r="VTE9" s="199"/>
      <c r="VTF9" s="199"/>
      <c r="VTG9" s="199"/>
      <c r="VTH9" s="199"/>
      <c r="VTI9" s="199"/>
      <c r="VTJ9" s="199"/>
      <c r="VTK9" s="199"/>
      <c r="VTL9" s="199"/>
      <c r="VTM9" s="199"/>
      <c r="VTN9" s="199"/>
      <c r="VTO9" s="199"/>
      <c r="VTP9" s="199"/>
      <c r="VTQ9" s="199"/>
      <c r="VTR9" s="199"/>
      <c r="VTS9" s="199"/>
      <c r="VTT9" s="199"/>
      <c r="VTU9" s="199"/>
      <c r="VTV9" s="199"/>
      <c r="VTW9" s="199"/>
      <c r="VTX9" s="199"/>
      <c r="VTY9" s="199"/>
      <c r="VTZ9" s="199"/>
      <c r="VUA9" s="199"/>
      <c r="VUB9" s="199"/>
      <c r="VUC9" s="199"/>
      <c r="VUD9" s="199"/>
      <c r="VUE9" s="199"/>
      <c r="VUF9" s="199"/>
      <c r="VUG9" s="199"/>
      <c r="VUH9" s="199"/>
      <c r="VUI9" s="199"/>
      <c r="VUJ9" s="199"/>
      <c r="VUK9" s="199"/>
      <c r="VUL9" s="199"/>
      <c r="VUM9" s="199"/>
      <c r="VUN9" s="199"/>
      <c r="VUO9" s="199"/>
      <c r="VUP9" s="199"/>
      <c r="VUQ9" s="199"/>
      <c r="VUR9" s="199"/>
      <c r="VUS9" s="199"/>
      <c r="VUT9" s="199"/>
      <c r="VUU9" s="199"/>
      <c r="VUV9" s="199"/>
      <c r="VUW9" s="199"/>
      <c r="VUX9" s="199"/>
      <c r="VUY9" s="199"/>
      <c r="VUZ9" s="199"/>
      <c r="VVA9" s="199"/>
      <c r="VVB9" s="199"/>
      <c r="VVC9" s="199"/>
      <c r="VVD9" s="199"/>
      <c r="VVE9" s="199"/>
      <c r="VVF9" s="199"/>
      <c r="VVG9" s="199"/>
      <c r="VVH9" s="199"/>
      <c r="VVI9" s="199"/>
      <c r="VVJ9" s="199"/>
      <c r="VVK9" s="199"/>
      <c r="VVL9" s="199"/>
      <c r="VVM9" s="199"/>
      <c r="VVN9" s="199"/>
      <c r="VVO9" s="199"/>
      <c r="VVP9" s="199"/>
      <c r="VVQ9" s="199"/>
      <c r="VVR9" s="199"/>
      <c r="VVS9" s="199"/>
      <c r="VVT9" s="199"/>
      <c r="VVU9" s="199"/>
      <c r="VVV9" s="199"/>
      <c r="VVW9" s="199"/>
      <c r="VVX9" s="199"/>
      <c r="VVY9" s="199"/>
      <c r="VVZ9" s="199"/>
      <c r="VWA9" s="199"/>
      <c r="VWB9" s="199"/>
      <c r="VWC9" s="199"/>
      <c r="VWD9" s="199"/>
      <c r="VWE9" s="199"/>
      <c r="VWF9" s="199"/>
      <c r="VWG9" s="199"/>
      <c r="VWH9" s="199"/>
      <c r="VWI9" s="199"/>
      <c r="VWJ9" s="199"/>
      <c r="VWK9" s="199"/>
      <c r="VWL9" s="199"/>
      <c r="VWM9" s="199"/>
      <c r="VWN9" s="199"/>
      <c r="VWO9" s="199"/>
      <c r="VWP9" s="199"/>
      <c r="VWQ9" s="199"/>
      <c r="VWR9" s="199"/>
      <c r="VWS9" s="199"/>
      <c r="VWT9" s="199"/>
      <c r="VWU9" s="199"/>
      <c r="VWV9" s="199"/>
      <c r="VWW9" s="199"/>
      <c r="VWX9" s="199"/>
      <c r="VWY9" s="199"/>
      <c r="VWZ9" s="199"/>
      <c r="VXA9" s="199"/>
      <c r="VXB9" s="199"/>
      <c r="VXC9" s="199"/>
      <c r="VXD9" s="199"/>
      <c r="VXE9" s="199"/>
      <c r="VXF9" s="199"/>
      <c r="VXG9" s="199"/>
      <c r="VXH9" s="199"/>
      <c r="VXI9" s="199"/>
      <c r="VXJ9" s="199"/>
      <c r="VXK9" s="199"/>
      <c r="VXL9" s="199"/>
      <c r="VXM9" s="199"/>
      <c r="VXN9" s="199"/>
      <c r="VXO9" s="199"/>
      <c r="VXP9" s="199"/>
      <c r="VXQ9" s="199"/>
      <c r="VXR9" s="199"/>
      <c r="VXS9" s="199"/>
      <c r="VXT9" s="199"/>
      <c r="VXU9" s="199"/>
      <c r="VXV9" s="199"/>
      <c r="VXW9" s="199"/>
      <c r="VXX9" s="199"/>
      <c r="VXY9" s="199"/>
      <c r="VXZ9" s="199"/>
      <c r="VYA9" s="199"/>
      <c r="VYB9" s="199"/>
      <c r="VYC9" s="199"/>
      <c r="VYD9" s="199"/>
      <c r="VYE9" s="199"/>
      <c r="VYF9" s="199"/>
      <c r="VYG9" s="199"/>
      <c r="VYH9" s="199"/>
      <c r="VYI9" s="199"/>
      <c r="VYJ9" s="199"/>
      <c r="VYK9" s="199"/>
      <c r="VYL9" s="199"/>
      <c r="VYM9" s="199"/>
      <c r="VYN9" s="199"/>
      <c r="VYO9" s="199"/>
      <c r="VYP9" s="199"/>
      <c r="VYQ9" s="199"/>
      <c r="VYR9" s="199"/>
      <c r="VYS9" s="199"/>
      <c r="VYT9" s="199"/>
      <c r="VYU9" s="199"/>
      <c r="VYV9" s="199"/>
      <c r="VYW9" s="199"/>
      <c r="VYX9" s="199"/>
      <c r="VYY9" s="199"/>
      <c r="VYZ9" s="199"/>
      <c r="VZA9" s="199"/>
      <c r="VZB9" s="199"/>
      <c r="VZC9" s="199"/>
      <c r="VZD9" s="199"/>
      <c r="VZE9" s="199"/>
      <c r="VZF9" s="199"/>
      <c r="VZG9" s="199"/>
      <c r="VZH9" s="199"/>
      <c r="VZI9" s="199"/>
      <c r="VZJ9" s="199"/>
      <c r="VZK9" s="199"/>
      <c r="VZL9" s="199"/>
      <c r="VZM9" s="199"/>
      <c r="VZN9" s="199"/>
      <c r="VZO9" s="199"/>
      <c r="VZP9" s="199"/>
      <c r="VZQ9" s="199"/>
      <c r="VZR9" s="199"/>
      <c r="VZS9" s="199"/>
      <c r="VZT9" s="199"/>
      <c r="VZU9" s="199"/>
      <c r="VZV9" s="199"/>
      <c r="VZW9" s="199"/>
      <c r="VZX9" s="199"/>
      <c r="VZY9" s="199"/>
      <c r="VZZ9" s="199"/>
      <c r="WAA9" s="199"/>
      <c r="WAB9" s="199"/>
      <c r="WAC9" s="199"/>
      <c r="WAD9" s="199"/>
      <c r="WAE9" s="199"/>
      <c r="WAF9" s="199"/>
      <c r="WAG9" s="199"/>
      <c r="WAH9" s="199"/>
      <c r="WAI9" s="199"/>
      <c r="WAJ9" s="199"/>
      <c r="WAK9" s="199"/>
      <c r="WAL9" s="199"/>
      <c r="WAM9" s="199"/>
      <c r="WAN9" s="199"/>
      <c r="WAO9" s="199"/>
      <c r="WAP9" s="199"/>
      <c r="WAQ9" s="199"/>
      <c r="WAR9" s="199"/>
      <c r="WAS9" s="199"/>
      <c r="WAT9" s="199"/>
      <c r="WAU9" s="199"/>
      <c r="WAV9" s="199"/>
      <c r="WAW9" s="199"/>
      <c r="WAX9" s="199"/>
      <c r="WAY9" s="199"/>
      <c r="WAZ9" s="199"/>
      <c r="WBA9" s="199"/>
      <c r="WBB9" s="199"/>
      <c r="WBC9" s="199"/>
      <c r="WBD9" s="199"/>
      <c r="WBE9" s="199"/>
      <c r="WBF9" s="199"/>
      <c r="WBG9" s="199"/>
      <c r="WBH9" s="199"/>
      <c r="WBI9" s="199"/>
      <c r="WBJ9" s="199"/>
      <c r="WBK9" s="199"/>
      <c r="WBL9" s="199"/>
      <c r="WBM9" s="199"/>
      <c r="WBN9" s="199"/>
      <c r="WBO9" s="199"/>
      <c r="WBP9" s="199"/>
      <c r="WBQ9" s="199"/>
      <c r="WBR9" s="199"/>
      <c r="WBS9" s="199"/>
      <c r="WBT9" s="199"/>
      <c r="WBU9" s="199"/>
      <c r="WBV9" s="199"/>
      <c r="WBW9" s="199"/>
      <c r="WBX9" s="199"/>
      <c r="WBY9" s="199"/>
      <c r="WBZ9" s="199"/>
      <c r="WCA9" s="199"/>
      <c r="WCB9" s="199"/>
      <c r="WCC9" s="199"/>
      <c r="WCD9" s="199"/>
      <c r="WCE9" s="199"/>
      <c r="WCF9" s="199"/>
      <c r="WCG9" s="199"/>
      <c r="WCH9" s="199"/>
      <c r="WCI9" s="199"/>
      <c r="WCJ9" s="199"/>
      <c r="WCK9" s="199"/>
      <c r="WCL9" s="199"/>
      <c r="WCM9" s="199"/>
      <c r="WCN9" s="199"/>
      <c r="WCO9" s="199"/>
      <c r="WCP9" s="199"/>
      <c r="WCQ9" s="199"/>
      <c r="WCR9" s="199"/>
      <c r="WCS9" s="199"/>
      <c r="WCT9" s="199"/>
      <c r="WCU9" s="199"/>
      <c r="WCV9" s="199"/>
      <c r="WCW9" s="199"/>
      <c r="WCX9" s="199"/>
      <c r="WCY9" s="199"/>
      <c r="WCZ9" s="199"/>
      <c r="WDA9" s="199"/>
      <c r="WDB9" s="199"/>
      <c r="WDC9" s="199"/>
      <c r="WDD9" s="199"/>
      <c r="WDE9" s="199"/>
      <c r="WDF9" s="199"/>
      <c r="WDG9" s="199"/>
      <c r="WDH9" s="199"/>
      <c r="WDI9" s="199"/>
      <c r="WDJ9" s="199"/>
      <c r="WDK9" s="199"/>
      <c r="WDL9" s="199"/>
      <c r="WDM9" s="199"/>
      <c r="WDN9" s="199"/>
      <c r="WDO9" s="199"/>
      <c r="WDP9" s="199"/>
      <c r="WDQ9" s="199"/>
      <c r="WDR9" s="199"/>
      <c r="WDS9" s="199"/>
      <c r="WDT9" s="199"/>
      <c r="WDU9" s="199"/>
      <c r="WDV9" s="199"/>
      <c r="WDW9" s="199"/>
      <c r="WDX9" s="199"/>
      <c r="WDY9" s="199"/>
      <c r="WDZ9" s="199"/>
      <c r="WEA9" s="199"/>
      <c r="WEB9" s="199"/>
      <c r="WEC9" s="199"/>
      <c r="WED9" s="199"/>
      <c r="WEE9" s="199"/>
      <c r="WEF9" s="199"/>
      <c r="WEG9" s="199"/>
      <c r="WEH9" s="199"/>
      <c r="WEI9" s="199"/>
      <c r="WEJ9" s="199"/>
      <c r="WEK9" s="199"/>
      <c r="WEL9" s="199"/>
      <c r="WEM9" s="199"/>
      <c r="WEN9" s="199"/>
      <c r="WEO9" s="199"/>
      <c r="WEP9" s="199"/>
      <c r="WEQ9" s="199"/>
      <c r="WER9" s="199"/>
      <c r="WES9" s="199"/>
      <c r="WET9" s="199"/>
      <c r="WEU9" s="199"/>
      <c r="WEV9" s="199"/>
      <c r="WEW9" s="199"/>
      <c r="WEX9" s="199"/>
      <c r="WEY9" s="199"/>
      <c r="WEZ9" s="199"/>
      <c r="WFA9" s="199"/>
      <c r="WFB9" s="199"/>
      <c r="WFC9" s="199"/>
      <c r="WFD9" s="199"/>
      <c r="WFE9" s="199"/>
      <c r="WFF9" s="199"/>
      <c r="WFG9" s="199"/>
      <c r="WFH9" s="199"/>
      <c r="WFI9" s="199"/>
      <c r="WFJ9" s="199"/>
      <c r="WFK9" s="199"/>
      <c r="WFL9" s="199"/>
      <c r="WFM9" s="199"/>
      <c r="WFN9" s="199"/>
      <c r="WFO9" s="199"/>
      <c r="WFP9" s="199"/>
      <c r="WFQ9" s="199"/>
      <c r="WFR9" s="199"/>
      <c r="WFS9" s="199"/>
      <c r="WFT9" s="199"/>
      <c r="WFU9" s="199"/>
      <c r="WFV9" s="199"/>
      <c r="WFW9" s="199"/>
      <c r="WFX9" s="199"/>
      <c r="WFY9" s="199"/>
      <c r="WFZ9" s="199"/>
      <c r="WGA9" s="199"/>
      <c r="WGB9" s="199"/>
      <c r="WGC9" s="199"/>
      <c r="WGD9" s="199"/>
      <c r="WGE9" s="199"/>
      <c r="WGF9" s="199"/>
      <c r="WGG9" s="199"/>
      <c r="WGH9" s="199"/>
      <c r="WGI9" s="199"/>
      <c r="WGJ9" s="199"/>
      <c r="WGK9" s="199"/>
      <c r="WGL9" s="199"/>
      <c r="WGM9" s="199"/>
      <c r="WGN9" s="199"/>
      <c r="WGO9" s="199"/>
      <c r="WGP9" s="199"/>
      <c r="WGQ9" s="199"/>
      <c r="WGR9" s="199"/>
      <c r="WGS9" s="199"/>
      <c r="WGT9" s="199"/>
      <c r="WGU9" s="199"/>
      <c r="WGV9" s="199"/>
      <c r="WGW9" s="199"/>
      <c r="WGX9" s="199"/>
      <c r="WGY9" s="199"/>
      <c r="WGZ9" s="199"/>
      <c r="WHA9" s="199"/>
      <c r="WHB9" s="199"/>
      <c r="WHC9" s="199"/>
      <c r="WHD9" s="199"/>
      <c r="WHE9" s="199"/>
      <c r="WHF9" s="199"/>
      <c r="WHG9" s="199"/>
      <c r="WHH9" s="199"/>
      <c r="WHI9" s="199"/>
      <c r="WHJ9" s="199"/>
      <c r="WHK9" s="199"/>
      <c r="WHL9" s="199"/>
      <c r="WHM9" s="199"/>
      <c r="WHN9" s="199"/>
      <c r="WHO9" s="199"/>
      <c r="WHP9" s="199"/>
      <c r="WHQ9" s="199"/>
      <c r="WHR9" s="199"/>
      <c r="WHS9" s="199"/>
      <c r="WHT9" s="199"/>
      <c r="WHU9" s="199"/>
      <c r="WHV9" s="199"/>
      <c r="WHW9" s="199"/>
      <c r="WHX9" s="199"/>
      <c r="WHY9" s="199"/>
      <c r="WHZ9" s="199"/>
      <c r="WIA9" s="199"/>
      <c r="WIB9" s="199"/>
      <c r="WIC9" s="199"/>
      <c r="WID9" s="199"/>
      <c r="WIE9" s="199"/>
      <c r="WIF9" s="199"/>
      <c r="WIG9" s="199"/>
      <c r="WIH9" s="199"/>
      <c r="WII9" s="199"/>
      <c r="WIJ9" s="199"/>
      <c r="WIK9" s="199"/>
      <c r="WIL9" s="199"/>
      <c r="WIM9" s="199"/>
      <c r="WIN9" s="199"/>
      <c r="WIO9" s="199"/>
      <c r="WIP9" s="199"/>
      <c r="WIQ9" s="199"/>
      <c r="WIR9" s="199"/>
      <c r="WIS9" s="199"/>
      <c r="WIT9" s="199"/>
      <c r="WIU9" s="199"/>
      <c r="WIV9" s="199"/>
      <c r="WIW9" s="199"/>
      <c r="WIX9" s="199"/>
      <c r="WIY9" s="199"/>
      <c r="WIZ9" s="199"/>
      <c r="WJA9" s="199"/>
      <c r="WJB9" s="199"/>
      <c r="WJC9" s="199"/>
      <c r="WJD9" s="199"/>
      <c r="WJE9" s="199"/>
      <c r="WJF9" s="199"/>
      <c r="WJG9" s="199"/>
      <c r="WJH9" s="199"/>
      <c r="WJI9" s="199"/>
      <c r="WJJ9" s="199"/>
      <c r="WJK9" s="199"/>
      <c r="WJL9" s="199"/>
      <c r="WJM9" s="199"/>
      <c r="WJN9" s="199"/>
      <c r="WJO9" s="199"/>
      <c r="WJP9" s="199"/>
      <c r="WJQ9" s="199"/>
      <c r="WJR9" s="199"/>
      <c r="WJS9" s="199"/>
      <c r="WJT9" s="199"/>
      <c r="WJU9" s="199"/>
      <c r="WJV9" s="199"/>
      <c r="WJW9" s="199"/>
      <c r="WJX9" s="199"/>
      <c r="WJY9" s="199"/>
      <c r="WJZ9" s="199"/>
      <c r="WKA9" s="199"/>
      <c r="WKB9" s="199"/>
      <c r="WKC9" s="199"/>
      <c r="WKD9" s="199"/>
      <c r="WKE9" s="199"/>
      <c r="WKF9" s="199"/>
      <c r="WKG9" s="199"/>
      <c r="WKH9" s="199"/>
      <c r="WKI9" s="199"/>
      <c r="WKJ9" s="199"/>
      <c r="WKK9" s="199"/>
      <c r="WKL9" s="199"/>
      <c r="WKM9" s="199"/>
      <c r="WKN9" s="199"/>
      <c r="WKO9" s="199"/>
      <c r="WKP9" s="199"/>
      <c r="WKQ9" s="199"/>
      <c r="WKR9" s="199"/>
      <c r="WKS9" s="199"/>
      <c r="WKT9" s="199"/>
      <c r="WKU9" s="199"/>
      <c r="WKV9" s="199"/>
      <c r="WKW9" s="199"/>
      <c r="WKX9" s="199"/>
      <c r="WKY9" s="199"/>
      <c r="WKZ9" s="199"/>
      <c r="WLA9" s="199"/>
      <c r="WLB9" s="199"/>
      <c r="WLC9" s="199"/>
      <c r="WLD9" s="199"/>
      <c r="WLE9" s="199"/>
      <c r="WLF9" s="199"/>
      <c r="WLG9" s="199"/>
      <c r="WLH9" s="199"/>
      <c r="WLI9" s="199"/>
      <c r="WLJ9" s="199"/>
      <c r="WLK9" s="199"/>
      <c r="WLL9" s="199"/>
      <c r="WLM9" s="199"/>
      <c r="WLN9" s="199"/>
      <c r="WLO9" s="199"/>
      <c r="WLP9" s="199"/>
      <c r="WLQ9" s="199"/>
      <c r="WLR9" s="199"/>
      <c r="WLS9" s="199"/>
      <c r="WLT9" s="199"/>
      <c r="WLU9" s="199"/>
      <c r="WLV9" s="199"/>
      <c r="WLW9" s="199"/>
      <c r="WLX9" s="199"/>
      <c r="WLY9" s="199"/>
      <c r="WLZ9" s="199"/>
      <c r="WMA9" s="199"/>
      <c r="WMB9" s="199"/>
      <c r="WMC9" s="199"/>
      <c r="WMD9" s="199"/>
      <c r="WME9" s="199"/>
      <c r="WMF9" s="199"/>
      <c r="WMG9" s="199"/>
      <c r="WMH9" s="199"/>
      <c r="WMI9" s="199"/>
      <c r="WMJ9" s="199"/>
      <c r="WMK9" s="199"/>
      <c r="WML9" s="199"/>
      <c r="WMM9" s="199"/>
      <c r="WMN9" s="199"/>
      <c r="WMO9" s="199"/>
      <c r="WMP9" s="199"/>
      <c r="WMQ9" s="199"/>
      <c r="WMR9" s="199"/>
      <c r="WMS9" s="199"/>
      <c r="WMT9" s="199"/>
      <c r="WMU9" s="199"/>
      <c r="WMV9" s="199"/>
      <c r="WMW9" s="199"/>
      <c r="WMX9" s="199"/>
      <c r="WMY9" s="199"/>
      <c r="WMZ9" s="199"/>
      <c r="WNA9" s="199"/>
      <c r="WNB9" s="199"/>
      <c r="WNC9" s="199"/>
      <c r="WND9" s="199"/>
      <c r="WNE9" s="199"/>
      <c r="WNF9" s="199"/>
      <c r="WNG9" s="199"/>
      <c r="WNH9" s="199"/>
      <c r="WNI9" s="199"/>
      <c r="WNJ9" s="199"/>
      <c r="WNK9" s="199"/>
      <c r="WNL9" s="199"/>
      <c r="WNM9" s="199"/>
      <c r="WNN9" s="199"/>
      <c r="WNO9" s="199"/>
      <c r="WNP9" s="199"/>
      <c r="WNQ9" s="199"/>
      <c r="WNR9" s="199"/>
      <c r="WNS9" s="199"/>
      <c r="WNT9" s="199"/>
      <c r="WNU9" s="199"/>
      <c r="WNV9" s="199"/>
      <c r="WNW9" s="199"/>
      <c r="WNX9" s="199"/>
      <c r="WNY9" s="199"/>
      <c r="WNZ9" s="199"/>
      <c r="WOA9" s="199"/>
      <c r="WOB9" s="199"/>
      <c r="WOC9" s="199"/>
      <c r="WOD9" s="199"/>
      <c r="WOE9" s="199"/>
      <c r="WOF9" s="199"/>
      <c r="WOG9" s="199"/>
      <c r="WOH9" s="199"/>
      <c r="WOI9" s="199"/>
      <c r="WOJ9" s="199"/>
      <c r="WOK9" s="199"/>
      <c r="WOL9" s="199"/>
      <c r="WOM9" s="199"/>
      <c r="WON9" s="199"/>
      <c r="WOO9" s="199"/>
      <c r="WOP9" s="199"/>
      <c r="WOQ9" s="199"/>
      <c r="WOR9" s="199"/>
      <c r="WOS9" s="199"/>
      <c r="WOT9" s="199"/>
      <c r="WOU9" s="199"/>
      <c r="WOV9" s="199"/>
      <c r="WOW9" s="199"/>
      <c r="WOX9" s="199"/>
      <c r="WOY9" s="199"/>
      <c r="WOZ9" s="199"/>
      <c r="WPA9" s="199"/>
      <c r="WPB9" s="199"/>
      <c r="WPC9" s="199"/>
      <c r="WPD9" s="199"/>
      <c r="WPE9" s="199"/>
      <c r="WPF9" s="199"/>
      <c r="WPG9" s="199"/>
      <c r="WPH9" s="199"/>
      <c r="WPI9" s="199"/>
      <c r="WPJ9" s="199"/>
      <c r="WPK9" s="199"/>
      <c r="WPL9" s="199"/>
      <c r="WPM9" s="199"/>
      <c r="WPN9" s="199"/>
      <c r="WPO9" s="199"/>
      <c r="WPP9" s="199"/>
      <c r="WPQ9" s="199"/>
      <c r="WPR9" s="199"/>
      <c r="WPS9" s="199"/>
      <c r="WPT9" s="199"/>
      <c r="WPU9" s="199"/>
      <c r="WPV9" s="199"/>
      <c r="WPW9" s="199"/>
      <c r="WPX9" s="199"/>
      <c r="WPY9" s="199"/>
      <c r="WPZ9" s="199"/>
      <c r="WQA9" s="199"/>
      <c r="WQB9" s="199"/>
      <c r="WQC9" s="199"/>
      <c r="WQD9" s="199"/>
      <c r="WQE9" s="199"/>
      <c r="WQF9" s="199"/>
      <c r="WQG9" s="199"/>
      <c r="WQH9" s="199"/>
      <c r="WQI9" s="199"/>
      <c r="WQJ9" s="199"/>
      <c r="WQK9" s="199"/>
      <c r="WQL9" s="199"/>
      <c r="WQM9" s="199"/>
      <c r="WQN9" s="199"/>
      <c r="WQO9" s="199"/>
      <c r="WQP9" s="199"/>
      <c r="WQQ9" s="199"/>
      <c r="WQR9" s="199"/>
      <c r="WQS9" s="199"/>
      <c r="WQT9" s="199"/>
      <c r="WQU9" s="199"/>
      <c r="WQV9" s="199"/>
      <c r="WQW9" s="199"/>
      <c r="WQX9" s="199"/>
      <c r="WQY9" s="199"/>
      <c r="WQZ9" s="199"/>
      <c r="WRA9" s="199"/>
      <c r="WRB9" s="199"/>
      <c r="WRC9" s="199"/>
      <c r="WRD9" s="199"/>
      <c r="WRE9" s="199"/>
      <c r="WRF9" s="199"/>
      <c r="WRG9" s="199"/>
      <c r="WRH9" s="199"/>
      <c r="WRI9" s="199"/>
      <c r="WRJ9" s="199"/>
      <c r="WRK9" s="199"/>
      <c r="WRL9" s="199"/>
      <c r="WRM9" s="199"/>
      <c r="WRN9" s="199"/>
      <c r="WRO9" s="199"/>
      <c r="WRP9" s="199"/>
      <c r="WRQ9" s="199"/>
      <c r="WRR9" s="199"/>
      <c r="WRS9" s="199"/>
      <c r="WRT9" s="199"/>
      <c r="WRU9" s="199"/>
      <c r="WRV9" s="199"/>
      <c r="WRW9" s="199"/>
      <c r="WRX9" s="199"/>
      <c r="WRY9" s="199"/>
      <c r="WRZ9" s="199"/>
      <c r="WSA9" s="199"/>
      <c r="WSB9" s="199"/>
      <c r="WSC9" s="199"/>
      <c r="WSD9" s="199"/>
      <c r="WSE9" s="199"/>
      <c r="WSF9" s="199"/>
      <c r="WSG9" s="199"/>
      <c r="WSH9" s="199"/>
      <c r="WSI9" s="199"/>
      <c r="WSJ9" s="199"/>
      <c r="WSK9" s="199"/>
      <c r="WSL9" s="199"/>
      <c r="WSM9" s="199"/>
      <c r="WSN9" s="199"/>
      <c r="WSO9" s="199"/>
      <c r="WSP9" s="199"/>
      <c r="WSQ9" s="199"/>
      <c r="WSR9" s="199"/>
      <c r="WSS9" s="199"/>
      <c r="WST9" s="199"/>
      <c r="WSU9" s="199"/>
      <c r="WSV9" s="199"/>
      <c r="WSW9" s="199"/>
      <c r="WSX9" s="199"/>
      <c r="WSY9" s="199"/>
      <c r="WSZ9" s="199"/>
      <c r="WTA9" s="199"/>
      <c r="WTB9" s="199"/>
      <c r="WTC9" s="199"/>
      <c r="WTD9" s="199"/>
      <c r="WTE9" s="199"/>
      <c r="WTF9" s="199"/>
      <c r="WTG9" s="199"/>
      <c r="WTH9" s="199"/>
      <c r="WTI9" s="199"/>
      <c r="WTJ9" s="199"/>
      <c r="WTK9" s="199"/>
      <c r="WTL9" s="199"/>
      <c r="WTM9" s="199"/>
      <c r="WTN9" s="199"/>
      <c r="WTO9" s="199"/>
      <c r="WTP9" s="199"/>
      <c r="WTQ9" s="199"/>
      <c r="WTR9" s="199"/>
      <c r="WTS9" s="199"/>
      <c r="WTT9" s="199"/>
      <c r="WTU9" s="199"/>
      <c r="WTV9" s="199"/>
      <c r="WTW9" s="199"/>
      <c r="WTX9" s="199"/>
      <c r="WTY9" s="199"/>
      <c r="WTZ9" s="199"/>
      <c r="WUA9" s="199"/>
      <c r="WUB9" s="199"/>
      <c r="WUC9" s="199"/>
      <c r="WUD9" s="199"/>
      <c r="WUE9" s="199"/>
      <c r="WUF9" s="199"/>
      <c r="WUG9" s="199"/>
      <c r="WUH9" s="199"/>
      <c r="WUI9" s="199"/>
      <c r="WUJ9" s="199"/>
      <c r="WUK9" s="199"/>
      <c r="WUL9" s="199"/>
      <c r="WUM9" s="199"/>
      <c r="WUN9" s="199"/>
      <c r="WUO9" s="199"/>
      <c r="WUP9" s="199"/>
      <c r="WUQ9" s="199"/>
      <c r="WUR9" s="199"/>
      <c r="WUS9" s="199"/>
      <c r="WUT9" s="199"/>
      <c r="WUU9" s="199"/>
      <c r="WUV9" s="199"/>
      <c r="WUW9" s="199"/>
      <c r="WUX9" s="199"/>
      <c r="WUY9" s="199"/>
      <c r="WUZ9" s="199"/>
      <c r="WVA9" s="199"/>
      <c r="WVB9" s="199"/>
      <c r="WVC9" s="199"/>
      <c r="WVD9" s="199"/>
      <c r="WVE9" s="199"/>
      <c r="WVF9" s="199"/>
      <c r="WVG9" s="199"/>
      <c r="WVH9" s="199"/>
      <c r="WVI9" s="199"/>
      <c r="WVJ9" s="199"/>
      <c r="WVK9" s="199"/>
      <c r="WVL9" s="199"/>
      <c r="WVM9" s="199"/>
      <c r="WVN9" s="199"/>
      <c r="WVO9" s="199"/>
      <c r="WVP9" s="199"/>
      <c r="WVQ9" s="199"/>
      <c r="WVR9" s="199"/>
      <c r="WVS9" s="199"/>
      <c r="WVT9" s="199"/>
      <c r="WVU9" s="199"/>
      <c r="WVV9" s="199"/>
      <c r="WVW9" s="199"/>
      <c r="WVX9" s="199"/>
      <c r="WVY9" s="199"/>
      <c r="WVZ9" s="199"/>
      <c r="WWA9" s="199"/>
      <c r="WWB9" s="199"/>
      <c r="WWC9" s="199"/>
      <c r="WWD9" s="199"/>
      <c r="WWE9" s="199"/>
      <c r="WWF9" s="199"/>
      <c r="WWG9" s="199"/>
      <c r="WWH9" s="199"/>
      <c r="WWI9" s="199"/>
      <c r="WWJ9" s="199"/>
      <c r="WWK9" s="199"/>
      <c r="WWL9" s="199"/>
      <c r="WWM9" s="199"/>
      <c r="WWN9" s="199"/>
      <c r="WWO9" s="199"/>
      <c r="WWP9" s="199"/>
      <c r="WWQ9" s="199"/>
      <c r="WWR9" s="199"/>
      <c r="WWS9" s="199"/>
      <c r="WWT9" s="199"/>
      <c r="WWU9" s="199"/>
      <c r="WWV9" s="199"/>
      <c r="WWW9" s="199"/>
      <c r="WWX9" s="199"/>
      <c r="WWY9" s="199"/>
      <c r="WWZ9" s="199"/>
      <c r="WXA9" s="199"/>
      <c r="WXB9" s="199"/>
      <c r="WXC9" s="199"/>
      <c r="WXD9" s="199"/>
      <c r="WXE9" s="199"/>
      <c r="WXF9" s="199"/>
      <c r="WXG9" s="199"/>
      <c r="WXH9" s="199"/>
      <c r="WXI9" s="199"/>
      <c r="WXJ9" s="199"/>
      <c r="WXK9" s="199"/>
      <c r="WXL9" s="199"/>
      <c r="WXM9" s="199"/>
      <c r="WXN9" s="199"/>
      <c r="WXO9" s="199"/>
      <c r="WXP9" s="199"/>
      <c r="WXQ9" s="199"/>
      <c r="WXR9" s="199"/>
      <c r="WXS9" s="199"/>
      <c r="WXT9" s="199"/>
      <c r="WXU9" s="199"/>
      <c r="WXV9" s="199"/>
      <c r="WXW9" s="199"/>
      <c r="WXX9" s="199"/>
      <c r="WXY9" s="199"/>
      <c r="WXZ9" s="199"/>
      <c r="WYA9" s="199"/>
      <c r="WYB9" s="199"/>
      <c r="WYC9" s="199"/>
      <c r="WYD9" s="199"/>
      <c r="WYE9" s="199"/>
      <c r="WYF9" s="199"/>
      <c r="WYG9" s="199"/>
      <c r="WYH9" s="199"/>
      <c r="WYI9" s="199"/>
      <c r="WYJ9" s="199"/>
      <c r="WYK9" s="199"/>
      <c r="WYL9" s="199"/>
      <c r="WYM9" s="199"/>
      <c r="WYN9" s="199"/>
      <c r="WYO9" s="199"/>
      <c r="WYP9" s="199"/>
      <c r="WYQ9" s="199"/>
      <c r="WYR9" s="199"/>
      <c r="WYS9" s="199"/>
      <c r="WYT9" s="199"/>
      <c r="WYU9" s="199"/>
      <c r="WYV9" s="199"/>
      <c r="WYW9" s="199"/>
      <c r="WYX9" s="199"/>
      <c r="WYY9" s="199"/>
      <c r="WYZ9" s="199"/>
      <c r="WZA9" s="199"/>
      <c r="WZB9" s="199"/>
      <c r="WZC9" s="199"/>
      <c r="WZD9" s="199"/>
      <c r="WZE9" s="199"/>
      <c r="WZF9" s="199"/>
      <c r="WZG9" s="199"/>
      <c r="WZH9" s="199"/>
      <c r="WZI9" s="199"/>
      <c r="WZJ9" s="199"/>
      <c r="WZK9" s="199"/>
      <c r="WZL9" s="199"/>
      <c r="WZM9" s="199"/>
      <c r="WZN9" s="199"/>
      <c r="WZO9" s="199"/>
      <c r="WZP9" s="199"/>
      <c r="WZQ9" s="199"/>
      <c r="WZR9" s="199"/>
      <c r="WZS9" s="199"/>
      <c r="WZT9" s="199"/>
      <c r="WZU9" s="199"/>
      <c r="WZV9" s="199"/>
      <c r="WZW9" s="199"/>
      <c r="WZX9" s="199"/>
      <c r="WZY9" s="199"/>
      <c r="WZZ9" s="199"/>
      <c r="XAA9" s="199"/>
      <c r="XAB9" s="199"/>
      <c r="XAC9" s="199"/>
      <c r="XAD9" s="199"/>
      <c r="XAE9" s="199"/>
      <c r="XAF9" s="199"/>
      <c r="XAG9" s="199"/>
      <c r="XAH9" s="199"/>
      <c r="XAI9" s="199"/>
      <c r="XAJ9" s="199"/>
      <c r="XAK9" s="199"/>
      <c r="XAL9" s="199"/>
      <c r="XAM9" s="199"/>
      <c r="XAN9" s="199"/>
      <c r="XAO9" s="199"/>
      <c r="XAP9" s="199"/>
      <c r="XAQ9" s="199"/>
      <c r="XAR9" s="199"/>
      <c r="XAS9" s="199"/>
      <c r="XAT9" s="199"/>
      <c r="XAU9" s="199"/>
      <c r="XAV9" s="199"/>
      <c r="XAW9" s="199"/>
      <c r="XAX9" s="199"/>
      <c r="XAY9" s="199"/>
      <c r="XAZ9" s="199"/>
      <c r="XBA9" s="199"/>
      <c r="XBB9" s="199"/>
      <c r="XBC9" s="199"/>
      <c r="XBD9" s="199"/>
      <c r="XBE9" s="199"/>
      <c r="XBF9" s="199"/>
      <c r="XBG9" s="199"/>
      <c r="XBH9" s="199"/>
      <c r="XBI9" s="199"/>
      <c r="XBJ9" s="199"/>
      <c r="XBK9" s="199"/>
      <c r="XBL9" s="199"/>
      <c r="XBM9" s="199"/>
      <c r="XBN9" s="199"/>
      <c r="XBO9" s="199"/>
      <c r="XBP9" s="199"/>
      <c r="XBQ9" s="199"/>
      <c r="XBR9" s="199"/>
      <c r="XBS9" s="199"/>
      <c r="XBT9" s="199"/>
      <c r="XBU9" s="199"/>
      <c r="XBV9" s="199"/>
      <c r="XBW9" s="199"/>
      <c r="XBX9" s="199"/>
      <c r="XBY9" s="199"/>
      <c r="XBZ9" s="199"/>
      <c r="XCA9" s="199"/>
      <c r="XCB9" s="199"/>
      <c r="XCC9" s="199"/>
      <c r="XCD9" s="199"/>
      <c r="XCE9" s="199"/>
      <c r="XCF9" s="199"/>
      <c r="XCG9" s="199"/>
      <c r="XCH9" s="199"/>
      <c r="XCI9" s="199"/>
      <c r="XCJ9" s="199"/>
      <c r="XCK9" s="199"/>
      <c r="XCL9" s="199"/>
      <c r="XCM9" s="199"/>
      <c r="XCN9" s="199"/>
      <c r="XCO9" s="199"/>
      <c r="XCP9" s="199"/>
      <c r="XCQ9" s="199"/>
      <c r="XCR9" s="199"/>
      <c r="XCS9" s="199"/>
      <c r="XCT9" s="199"/>
      <c r="XCU9" s="199"/>
      <c r="XCV9" s="199"/>
      <c r="XCW9" s="199"/>
      <c r="XCX9" s="199"/>
      <c r="XCY9" s="199"/>
      <c r="XCZ9" s="199"/>
      <c r="XDA9" s="199"/>
      <c r="XDB9" s="199"/>
      <c r="XDC9" s="199"/>
      <c r="XDD9" s="199"/>
      <c r="XDE9" s="199"/>
      <c r="XDF9" s="199"/>
      <c r="XDG9" s="199"/>
      <c r="XDH9" s="199"/>
      <c r="XDI9" s="199"/>
      <c r="XDJ9" s="199"/>
      <c r="XDK9" s="199"/>
      <c r="XDL9" s="199"/>
      <c r="XDM9" s="199"/>
      <c r="XDN9" s="199"/>
      <c r="XDO9" s="199"/>
      <c r="XDP9" s="199"/>
      <c r="XDQ9" s="199"/>
      <c r="XDR9" s="199"/>
      <c r="XDS9" s="199"/>
      <c r="XDT9" s="199"/>
      <c r="XDU9" s="199"/>
      <c r="XDV9" s="199"/>
      <c r="XDW9" s="199"/>
      <c r="XDX9" s="199"/>
      <c r="XDY9" s="199"/>
      <c r="XDZ9" s="199"/>
      <c r="XEA9" s="199"/>
      <c r="XEB9" s="199"/>
      <c r="XEC9" s="199"/>
      <c r="XED9" s="199"/>
      <c r="XEE9" s="199"/>
      <c r="XEF9" s="199"/>
      <c r="XEG9" s="199"/>
      <c r="XEH9" s="199"/>
      <c r="XEI9" s="199"/>
      <c r="XEJ9" s="199"/>
      <c r="XEK9" s="199"/>
      <c r="XEL9" s="199"/>
      <c r="XEM9" s="199"/>
      <c r="XEN9" s="199"/>
      <c r="XEO9" s="199"/>
      <c r="XEP9" s="199"/>
      <c r="XEQ9" s="199"/>
      <c r="XER9" s="199"/>
      <c r="XES9" s="199"/>
      <c r="XET9" s="199"/>
      <c r="XEU9" s="199"/>
      <c r="XEV9" s="199"/>
      <c r="XEW9" s="199"/>
      <c r="XEX9" s="199"/>
      <c r="XEY9" s="199"/>
      <c r="XEZ9" s="199"/>
      <c r="XFA9" s="199"/>
      <c r="XFB9" s="199"/>
      <c r="XFC9" s="199"/>
      <c r="XFD9" s="199"/>
    </row>
    <row r="10" spans="1:16384" ht="12.4">
      <c r="B10" s="3"/>
      <c r="C10" s="19" t="s">
        <v>0</v>
      </c>
      <c r="H10" s="11">
        <v>2014</v>
      </c>
      <c r="I10" s="11">
        <v>2015</v>
      </c>
      <c r="J10" s="11">
        <v>2016</v>
      </c>
      <c r="K10" s="11">
        <v>2017</v>
      </c>
      <c r="L10" s="11">
        <v>2018</v>
      </c>
      <c r="M10" s="11">
        <v>2019</v>
      </c>
      <c r="N10" s="11">
        <v>2020</v>
      </c>
      <c r="O10" s="11">
        <v>2021</v>
      </c>
      <c r="P10" s="11">
        <v>2022</v>
      </c>
      <c r="Q10" s="11">
        <v>2023</v>
      </c>
      <c r="R10" s="11">
        <v>2024</v>
      </c>
      <c r="S10" s="11">
        <v>2025</v>
      </c>
      <c r="T10" s="11">
        <v>2026</v>
      </c>
      <c r="W10" s="19" t="s">
        <v>329</v>
      </c>
      <c r="X10" s="62"/>
      <c r="Y10" s="19"/>
      <c r="Z10" s="19"/>
      <c r="AA10" s="19"/>
      <c r="AB10" s="19"/>
    </row>
    <row r="11" spans="1:16384" ht="12.4">
      <c r="V11" s="157"/>
      <c r="W11" s="62"/>
      <c r="X11" s="62"/>
      <c r="Y11" s="19"/>
      <c r="Z11" s="19"/>
      <c r="AA11" s="19"/>
      <c r="AB11" s="19"/>
    </row>
    <row r="12" spans="1:16384" ht="12.4">
      <c r="W12" s="62"/>
      <c r="X12" s="62"/>
      <c r="Y12" s="19"/>
      <c r="Z12" s="19"/>
      <c r="AA12" s="19"/>
      <c r="AB12" s="19"/>
    </row>
    <row r="13" spans="1:16384" ht="12.4">
      <c r="C13" s="52" t="s">
        <v>52</v>
      </c>
      <c r="E13" s="98" t="s">
        <v>1</v>
      </c>
      <c r="H13" s="18"/>
      <c r="I13" s="18"/>
      <c r="J13" s="18"/>
      <c r="K13" s="18"/>
      <c r="L13" s="18"/>
      <c r="M13" s="17">
        <f t="shared" ref="M13:T13" si="0">SUM(M17:M20)</f>
        <v>0</v>
      </c>
      <c r="N13" s="17">
        <f t="shared" si="0"/>
        <v>0</v>
      </c>
      <c r="O13" s="17">
        <f t="shared" si="0"/>
        <v>0</v>
      </c>
      <c r="P13" s="17">
        <f t="shared" si="0"/>
        <v>0</v>
      </c>
      <c r="Q13" s="17">
        <f t="shared" si="0"/>
        <v>0</v>
      </c>
      <c r="R13" s="17">
        <f t="shared" si="0"/>
        <v>0</v>
      </c>
      <c r="S13" s="17">
        <f t="shared" si="0"/>
        <v>0</v>
      </c>
      <c r="T13" s="17">
        <f t="shared" si="0"/>
        <v>0</v>
      </c>
      <c r="W13" s="152"/>
      <c r="X13" s="152"/>
      <c r="Y13" s="67"/>
      <c r="Z13" s="67"/>
      <c r="AA13" s="67"/>
      <c r="AB13" s="67"/>
      <c r="AC13" s="67"/>
      <c r="AD13" s="67"/>
      <c r="AE13" s="67"/>
      <c r="AF13" s="67"/>
    </row>
    <row r="14" spans="1:16384" ht="12.4">
      <c r="E14" s="98"/>
      <c r="W14" s="152"/>
      <c r="X14" s="152">
        <v>2019</v>
      </c>
      <c r="Y14" s="152">
        <v>2020</v>
      </c>
      <c r="Z14" s="152">
        <v>2021</v>
      </c>
      <c r="AA14" s="152">
        <v>2022</v>
      </c>
      <c r="AB14" s="152">
        <v>2023</v>
      </c>
      <c r="AC14" s="152">
        <v>2024</v>
      </c>
      <c r="AD14" s="152">
        <v>2025</v>
      </c>
      <c r="AE14" s="152">
        <v>2026</v>
      </c>
      <c r="AF14" s="67"/>
    </row>
    <row r="15" spans="1:16384" ht="12.4">
      <c r="B15" s="77" t="s">
        <v>233</v>
      </c>
      <c r="E15" s="98"/>
      <c r="U15" s="63"/>
      <c r="V15" s="145"/>
      <c r="W15" s="152"/>
      <c r="X15" s="152"/>
      <c r="Y15" s="67"/>
      <c r="Z15" s="67"/>
      <c r="AA15" s="67"/>
      <c r="AB15" s="67"/>
      <c r="AC15" s="67"/>
      <c r="AD15" s="67"/>
      <c r="AE15" s="67"/>
      <c r="AF15" s="67"/>
    </row>
    <row r="16" spans="1:16384" ht="12.4">
      <c r="C16" s="77"/>
      <c r="E16" s="98"/>
      <c r="U16" s="63"/>
      <c r="V16" s="145"/>
      <c r="W16" s="152" t="s">
        <v>332</v>
      </c>
      <c r="X16" s="152">
        <v>0</v>
      </c>
      <c r="Y16" s="152">
        <v>0</v>
      </c>
      <c r="Z16" s="152">
        <v>0</v>
      </c>
      <c r="AA16" s="152">
        <v>0</v>
      </c>
      <c r="AB16" s="152">
        <v>0</v>
      </c>
      <c r="AC16" s="152">
        <v>0</v>
      </c>
      <c r="AD16" s="152">
        <v>0</v>
      </c>
      <c r="AE16" s="152">
        <v>0</v>
      </c>
      <c r="AF16" s="67"/>
    </row>
    <row r="17" spans="2:32" ht="12.4">
      <c r="C17" s="19" t="s">
        <v>81</v>
      </c>
      <c r="E17" s="96" t="s">
        <v>1</v>
      </c>
      <c r="H17" s="15"/>
      <c r="I17" s="15"/>
      <c r="J17" s="15"/>
      <c r="K17" s="15"/>
      <c r="L17" s="15"/>
      <c r="M17" s="15"/>
      <c r="N17" s="15"/>
      <c r="O17" s="15"/>
      <c r="P17" s="15"/>
      <c r="Q17" s="15"/>
      <c r="R17" s="15"/>
      <c r="S17" s="15"/>
      <c r="T17" s="15"/>
      <c r="W17" s="152" t="s">
        <v>37</v>
      </c>
      <c r="X17" s="153">
        <f t="shared" ref="X17:AE17" si="1">M35</f>
        <v>0</v>
      </c>
      <c r="Y17" s="153">
        <f t="shared" si="1"/>
        <v>0</v>
      </c>
      <c r="Z17" s="153">
        <f t="shared" si="1"/>
        <v>0</v>
      </c>
      <c r="AA17" s="153">
        <f t="shared" si="1"/>
        <v>0</v>
      </c>
      <c r="AB17" s="153">
        <f t="shared" si="1"/>
        <v>0</v>
      </c>
      <c r="AC17" s="153">
        <f t="shared" si="1"/>
        <v>0</v>
      </c>
      <c r="AD17" s="153">
        <f t="shared" si="1"/>
        <v>0</v>
      </c>
      <c r="AE17" s="153">
        <f t="shared" si="1"/>
        <v>0</v>
      </c>
      <c r="AF17" s="67"/>
    </row>
    <row r="18" spans="2:32" ht="12.4">
      <c r="C18" s="19" t="s">
        <v>83</v>
      </c>
      <c r="E18" s="96" t="s">
        <v>1</v>
      </c>
      <c r="H18" s="15"/>
      <c r="I18" s="15"/>
      <c r="J18" s="15"/>
      <c r="K18" s="15"/>
      <c r="L18" s="15"/>
      <c r="M18" s="14">
        <f t="shared" ref="M18:T18" si="2">IFERROR(M28*-(1-((RPLsum2a-MPLsum2a)/(TPLsum2a-MPLsum2a)))*(TPLIsum2a-MPLIsum2a), 0)</f>
        <v>0</v>
      </c>
      <c r="N18" s="14">
        <f t="shared" si="2"/>
        <v>0</v>
      </c>
      <c r="O18" s="14">
        <f t="shared" si="2"/>
        <v>0</v>
      </c>
      <c r="P18" s="14">
        <f t="shared" si="2"/>
        <v>0</v>
      </c>
      <c r="Q18" s="14">
        <f t="shared" si="2"/>
        <v>0</v>
      </c>
      <c r="R18" s="14">
        <f t="shared" si="2"/>
        <v>0</v>
      </c>
      <c r="S18" s="14">
        <f t="shared" si="2"/>
        <v>0</v>
      </c>
      <c r="T18" s="14">
        <f t="shared" si="2"/>
        <v>0</v>
      </c>
      <c r="W18" s="152" t="s">
        <v>37</v>
      </c>
      <c r="X18" s="153">
        <f>M35</f>
        <v>0</v>
      </c>
      <c r="Y18" s="153">
        <f t="shared" ref="Y18:AE18" si="3">N35</f>
        <v>0</v>
      </c>
      <c r="Z18" s="153">
        <f t="shared" si="3"/>
        <v>0</v>
      </c>
      <c r="AA18" s="153">
        <f t="shared" si="3"/>
        <v>0</v>
      </c>
      <c r="AB18" s="153">
        <f t="shared" si="3"/>
        <v>0</v>
      </c>
      <c r="AC18" s="153">
        <f t="shared" si="3"/>
        <v>0</v>
      </c>
      <c r="AD18" s="153">
        <f t="shared" si="3"/>
        <v>0</v>
      </c>
      <c r="AE18" s="153">
        <f t="shared" si="3"/>
        <v>0</v>
      </c>
      <c r="AF18" s="67"/>
    </row>
    <row r="19" spans="2:32" ht="12.4">
      <c r="C19" s="19" t="s">
        <v>82</v>
      </c>
      <c r="E19" s="96" t="s">
        <v>1</v>
      </c>
      <c r="H19" s="15"/>
      <c r="I19" s="15"/>
      <c r="J19" s="15"/>
      <c r="K19" s="15"/>
      <c r="L19" s="15"/>
      <c r="M19" s="14">
        <f t="shared" ref="M19:T19" si="4">M29*-(TPLIsum2a-MPLIsum2a)</f>
        <v>0</v>
      </c>
      <c r="N19" s="14">
        <f t="shared" si="4"/>
        <v>0</v>
      </c>
      <c r="O19" s="14">
        <f t="shared" si="4"/>
        <v>0</v>
      </c>
      <c r="P19" s="14">
        <f t="shared" si="4"/>
        <v>0</v>
      </c>
      <c r="Q19" s="14">
        <f t="shared" si="4"/>
        <v>0</v>
      </c>
      <c r="R19" s="14">
        <f t="shared" si="4"/>
        <v>0</v>
      </c>
      <c r="S19" s="14">
        <f t="shared" si="4"/>
        <v>0</v>
      </c>
      <c r="T19" s="14">
        <f t="shared" si="4"/>
        <v>0</v>
      </c>
      <c r="W19" s="152" t="s">
        <v>38</v>
      </c>
      <c r="X19" s="153">
        <f>M34</f>
        <v>0</v>
      </c>
      <c r="Y19" s="153">
        <f t="shared" ref="Y19:AE19" si="5">N34</f>
        <v>0</v>
      </c>
      <c r="Z19" s="153">
        <f t="shared" si="5"/>
        <v>0</v>
      </c>
      <c r="AA19" s="153">
        <f t="shared" si="5"/>
        <v>0</v>
      </c>
      <c r="AB19" s="153">
        <f t="shared" si="5"/>
        <v>0</v>
      </c>
      <c r="AC19" s="153">
        <f t="shared" si="5"/>
        <v>0</v>
      </c>
      <c r="AD19" s="153">
        <f t="shared" si="5"/>
        <v>0</v>
      </c>
      <c r="AE19" s="153">
        <f t="shared" si="5"/>
        <v>0</v>
      </c>
      <c r="AF19" s="67"/>
    </row>
    <row r="20" spans="2:32" ht="12.4">
      <c r="C20" s="19" t="s">
        <v>80</v>
      </c>
      <c r="E20" s="96" t="s">
        <v>1</v>
      </c>
      <c r="H20" s="15"/>
      <c r="I20" s="15"/>
      <c r="J20" s="15"/>
      <c r="K20" s="15"/>
      <c r="L20" s="15"/>
      <c r="M20" s="14">
        <f t="shared" ref="M20" si="6">M30*-TPLIsum2a</f>
        <v>0</v>
      </c>
      <c r="N20" s="14">
        <f t="shared" ref="N20:T20" si="7">N30*-TPLIsum2a</f>
        <v>0</v>
      </c>
      <c r="O20" s="14">
        <f t="shared" si="7"/>
        <v>0</v>
      </c>
      <c r="P20" s="14">
        <f t="shared" si="7"/>
        <v>0</v>
      </c>
      <c r="Q20" s="14">
        <f t="shared" si="7"/>
        <v>0</v>
      </c>
      <c r="R20" s="14">
        <f>R30*-TPLIsum2a</f>
        <v>0</v>
      </c>
      <c r="S20" s="14">
        <f t="shared" si="7"/>
        <v>0</v>
      </c>
      <c r="T20" s="14">
        <f t="shared" si="7"/>
        <v>0</v>
      </c>
      <c r="W20" s="152"/>
      <c r="X20" s="152"/>
      <c r="Y20" s="67"/>
      <c r="Z20" s="67"/>
      <c r="AA20" s="67"/>
      <c r="AB20" s="67"/>
      <c r="AC20" s="67"/>
      <c r="AD20" s="67"/>
      <c r="AE20" s="67"/>
      <c r="AF20" s="67"/>
    </row>
    <row r="21" spans="2:32" ht="12.75" customHeight="1">
      <c r="E21" s="96"/>
      <c r="W21" s="152" t="s">
        <v>333</v>
      </c>
      <c r="X21" s="154">
        <f>-M22</f>
        <v>0</v>
      </c>
      <c r="Y21" s="154">
        <f t="shared" ref="Y21:AE21" si="8">-N22</f>
        <v>0</v>
      </c>
      <c r="Z21" s="154">
        <f t="shared" si="8"/>
        <v>0</v>
      </c>
      <c r="AA21" s="154">
        <f t="shared" si="8"/>
        <v>0</v>
      </c>
      <c r="AB21" s="154">
        <f t="shared" si="8"/>
        <v>0</v>
      </c>
      <c r="AC21" s="154">
        <f t="shared" si="8"/>
        <v>0</v>
      </c>
      <c r="AD21" s="154">
        <f t="shared" si="8"/>
        <v>0</v>
      </c>
      <c r="AE21" s="154">
        <f t="shared" si="8"/>
        <v>0</v>
      </c>
      <c r="AF21" s="67"/>
    </row>
    <row r="22" spans="2:32" ht="12.75" customHeight="1">
      <c r="C22" s="19" t="s">
        <v>222</v>
      </c>
      <c r="E22" s="98" t="s">
        <v>1</v>
      </c>
      <c r="H22" s="15"/>
      <c r="I22" s="15"/>
      <c r="J22" s="15"/>
      <c r="K22" s="15"/>
      <c r="L22" s="15"/>
      <c r="M22" s="14">
        <f>'iv. Incentive Calculations'!M28</f>
        <v>0</v>
      </c>
      <c r="N22" s="14">
        <f>'iv. Incentive Calculations'!N28</f>
        <v>0</v>
      </c>
      <c r="O22" s="14">
        <f>'iv. Incentive Calculations'!O28</f>
        <v>0</v>
      </c>
      <c r="P22" s="14">
        <f>'iv. Incentive Calculations'!P28</f>
        <v>0</v>
      </c>
      <c r="Q22" s="14">
        <f>'iv. Incentive Calculations'!Q28</f>
        <v>0</v>
      </c>
      <c r="R22" s="14">
        <f>'iv. Incentive Calculations'!R28</f>
        <v>0</v>
      </c>
      <c r="S22" s="14">
        <f>'iv. Incentive Calculations'!S28</f>
        <v>0</v>
      </c>
      <c r="T22" s="14">
        <f>'iv. Incentive Calculations'!T28</f>
        <v>0</v>
      </c>
      <c r="U22" s="36" t="s">
        <v>215</v>
      </c>
      <c r="W22" s="152" t="s">
        <v>331</v>
      </c>
      <c r="X22" s="154">
        <f>-M22</f>
        <v>0</v>
      </c>
      <c r="Y22" s="154">
        <f t="shared" ref="Y22:AE22" si="9">-N22</f>
        <v>0</v>
      </c>
      <c r="Z22" s="154">
        <f t="shared" si="9"/>
        <v>0</v>
      </c>
      <c r="AA22" s="154">
        <f t="shared" si="9"/>
        <v>0</v>
      </c>
      <c r="AB22" s="154">
        <f t="shared" si="9"/>
        <v>0</v>
      </c>
      <c r="AC22" s="154">
        <f t="shared" si="9"/>
        <v>0</v>
      </c>
      <c r="AD22" s="154">
        <f t="shared" si="9"/>
        <v>0</v>
      </c>
      <c r="AE22" s="154">
        <f t="shared" si="9"/>
        <v>0</v>
      </c>
      <c r="AF22" s="67"/>
    </row>
    <row r="23" spans="2:32" ht="12.75" customHeight="1">
      <c r="C23" s="19" t="s">
        <v>223</v>
      </c>
      <c r="E23" s="98" t="s">
        <v>1</v>
      </c>
      <c r="H23" s="15"/>
      <c r="I23" s="15"/>
      <c r="J23" s="15"/>
      <c r="K23" s="15"/>
      <c r="L23" s="15"/>
      <c r="M23" s="14">
        <f>'iv. Incentive Calculations'!M51</f>
        <v>0</v>
      </c>
      <c r="N23" s="14">
        <f>'iv. Incentive Calculations'!N51</f>
        <v>0</v>
      </c>
      <c r="O23" s="14">
        <f>'iv. Incentive Calculations'!O51</f>
        <v>0</v>
      </c>
      <c r="P23" s="14">
        <f>'iv. Incentive Calculations'!P51</f>
        <v>0</v>
      </c>
      <c r="Q23" s="14">
        <f>'iv. Incentive Calculations'!Q51</f>
        <v>0</v>
      </c>
      <c r="R23" s="14">
        <f>'iv. Incentive Calculations'!R51</f>
        <v>0</v>
      </c>
      <c r="S23" s="14">
        <f>'iv. Incentive Calculations'!S51</f>
        <v>0</v>
      </c>
      <c r="T23" s="14">
        <f>'iv. Incentive Calculations'!T51</f>
        <v>0</v>
      </c>
      <c r="U23" s="36" t="s">
        <v>217</v>
      </c>
      <c r="W23" s="152" t="s">
        <v>330</v>
      </c>
      <c r="X23" s="154">
        <f>-(M22-M23)</f>
        <v>0</v>
      </c>
      <c r="Y23" s="154">
        <f t="shared" ref="Y23:AE23" si="10">-(N22-N23)</f>
        <v>0</v>
      </c>
      <c r="Z23" s="154">
        <f t="shared" si="10"/>
        <v>0</v>
      </c>
      <c r="AA23" s="154">
        <f t="shared" si="10"/>
        <v>0</v>
      </c>
      <c r="AB23" s="154">
        <f t="shared" si="10"/>
        <v>0</v>
      </c>
      <c r="AC23" s="154">
        <f t="shared" si="10"/>
        <v>0</v>
      </c>
      <c r="AD23" s="154">
        <f t="shared" si="10"/>
        <v>0</v>
      </c>
      <c r="AE23" s="154">
        <f t="shared" si="10"/>
        <v>0</v>
      </c>
      <c r="AF23" s="67"/>
    </row>
    <row r="24" spans="2:32" ht="12.75" customHeight="1">
      <c r="E24" s="98"/>
      <c r="W24" s="152" t="s">
        <v>334</v>
      </c>
      <c r="X24" s="154">
        <f>0</f>
        <v>0</v>
      </c>
      <c r="Y24" s="154">
        <f>0</f>
        <v>0</v>
      </c>
      <c r="Z24" s="154">
        <f>0</f>
        <v>0</v>
      </c>
      <c r="AA24" s="154">
        <f>0</f>
        <v>0</v>
      </c>
      <c r="AB24" s="154">
        <f>0</f>
        <v>0</v>
      </c>
      <c r="AC24" s="154">
        <f>0</f>
        <v>0</v>
      </c>
      <c r="AD24" s="154">
        <f>0</f>
        <v>0</v>
      </c>
      <c r="AE24" s="154">
        <f>0</f>
        <v>0</v>
      </c>
      <c r="AF24" s="67"/>
    </row>
    <row r="25" spans="2:32" ht="12.4">
      <c r="B25" s="77" t="s">
        <v>365</v>
      </c>
      <c r="E25" s="98"/>
      <c r="M25" s="100" t="b">
        <f>M27+M28+M29+M30=1</f>
        <v>0</v>
      </c>
      <c r="N25" s="100" t="b">
        <f t="shared" ref="N25:T25" si="11">N27+N28+N29+N30=1</f>
        <v>0</v>
      </c>
      <c r="O25" s="100" t="b">
        <f t="shared" si="11"/>
        <v>0</v>
      </c>
      <c r="P25" s="100" t="b">
        <f t="shared" si="11"/>
        <v>0</v>
      </c>
      <c r="Q25" s="100" t="b">
        <f t="shared" si="11"/>
        <v>0</v>
      </c>
      <c r="R25" s="100" t="b">
        <f t="shared" si="11"/>
        <v>0</v>
      </c>
      <c r="S25" s="100" t="b">
        <f t="shared" si="11"/>
        <v>0</v>
      </c>
      <c r="T25" s="100" t="b">
        <f t="shared" si="11"/>
        <v>0</v>
      </c>
      <c r="U25" s="63" t="s">
        <v>266</v>
      </c>
      <c r="V25" s="145"/>
      <c r="W25" s="152"/>
      <c r="X25" s="152"/>
      <c r="Y25" s="154"/>
      <c r="Z25" s="154"/>
      <c r="AA25" s="67"/>
      <c r="AB25" s="67"/>
      <c r="AC25" s="67"/>
      <c r="AD25" s="67"/>
      <c r="AE25" s="67"/>
      <c r="AF25" s="67"/>
    </row>
    <row r="26" spans="2:32" ht="12.4">
      <c r="B26" s="77"/>
      <c r="E26" s="98"/>
      <c r="M26" s="100"/>
      <c r="N26" s="100"/>
      <c r="O26" s="100"/>
      <c r="P26" s="100"/>
      <c r="Q26" s="100"/>
      <c r="R26" s="100"/>
      <c r="S26" s="100"/>
      <c r="T26" s="100"/>
      <c r="U26" s="63"/>
      <c r="V26" s="145"/>
      <c r="W26" s="152"/>
      <c r="X26" s="152"/>
      <c r="Y26" s="154"/>
      <c r="Z26" s="154"/>
      <c r="AA26" s="67"/>
      <c r="AB26" s="67"/>
      <c r="AC26" s="67"/>
      <c r="AD26" s="67"/>
      <c r="AE26" s="67"/>
      <c r="AF26" s="67"/>
    </row>
    <row r="27" spans="2:32" ht="12.4">
      <c r="C27" s="19" t="s">
        <v>363</v>
      </c>
      <c r="E27" s="98"/>
      <c r="H27" s="22"/>
      <c r="I27" s="22"/>
      <c r="J27" s="22"/>
      <c r="K27" s="22"/>
      <c r="L27" s="22"/>
      <c r="M27" s="57" t="b">
        <f t="shared" ref="M27:T27" si="12">AND(TPLsum2a&lt;=RPLsum2a, TPLsum2a&gt;0)</f>
        <v>0</v>
      </c>
      <c r="N27" s="57" t="b">
        <f t="shared" si="12"/>
        <v>0</v>
      </c>
      <c r="O27" s="57" t="b">
        <f t="shared" si="12"/>
        <v>0</v>
      </c>
      <c r="P27" s="57" t="b">
        <f t="shared" si="12"/>
        <v>0</v>
      </c>
      <c r="Q27" s="57" t="b">
        <f t="shared" si="12"/>
        <v>0</v>
      </c>
      <c r="R27" s="57" t="b">
        <f t="shared" si="12"/>
        <v>0</v>
      </c>
      <c r="S27" s="57" t="b">
        <f t="shared" si="12"/>
        <v>0</v>
      </c>
      <c r="T27" s="57" t="b">
        <f t="shared" si="12"/>
        <v>0</v>
      </c>
      <c r="W27" s="152" t="s">
        <v>36</v>
      </c>
      <c r="X27" s="153">
        <f>M36</f>
        <v>0</v>
      </c>
      <c r="Y27" s="153">
        <f t="shared" ref="Y27:AE27" si="13">N36</f>
        <v>0</v>
      </c>
      <c r="Z27" s="153">
        <f t="shared" si="13"/>
        <v>0</v>
      </c>
      <c r="AA27" s="153">
        <f t="shared" si="13"/>
        <v>0</v>
      </c>
      <c r="AB27" s="153">
        <f t="shared" si="13"/>
        <v>0</v>
      </c>
      <c r="AC27" s="153">
        <f t="shared" si="13"/>
        <v>0</v>
      </c>
      <c r="AD27" s="153">
        <f t="shared" si="13"/>
        <v>0</v>
      </c>
      <c r="AE27" s="153">
        <f t="shared" si="13"/>
        <v>0</v>
      </c>
      <c r="AF27" s="67"/>
    </row>
    <row r="28" spans="2:32" ht="12.4">
      <c r="C28" s="19" t="s">
        <v>362</v>
      </c>
      <c r="E28" s="98"/>
      <c r="H28" s="22"/>
      <c r="I28" s="22"/>
      <c r="J28" s="22"/>
      <c r="K28" s="22"/>
      <c r="L28" s="22"/>
      <c r="M28" s="57" t="b">
        <f t="shared" ref="M28:T28" si="14">AND(RPLsum2a&gt;MPLsum2a,RPLsum2a&lt;TPLsum2a, TPLsum2a&gt;0)</f>
        <v>0</v>
      </c>
      <c r="N28" s="57" t="b">
        <f t="shared" si="14"/>
        <v>0</v>
      </c>
      <c r="O28" s="57" t="b">
        <f t="shared" si="14"/>
        <v>0</v>
      </c>
      <c r="P28" s="57" t="b">
        <f t="shared" si="14"/>
        <v>0</v>
      </c>
      <c r="Q28" s="57" t="b">
        <f t="shared" si="14"/>
        <v>0</v>
      </c>
      <c r="R28" s="57" t="b">
        <f t="shared" si="14"/>
        <v>0</v>
      </c>
      <c r="S28" s="57" t="b">
        <f t="shared" si="14"/>
        <v>0</v>
      </c>
      <c r="T28" s="57" t="b">
        <f t="shared" si="14"/>
        <v>0</v>
      </c>
      <c r="W28" s="152" t="s">
        <v>52</v>
      </c>
      <c r="X28" s="154">
        <f>M13</f>
        <v>0</v>
      </c>
      <c r="Y28" s="154">
        <f t="shared" ref="Y28:AE28" si="15">N13</f>
        <v>0</v>
      </c>
      <c r="Z28" s="154">
        <f t="shared" si="15"/>
        <v>0</v>
      </c>
      <c r="AA28" s="154">
        <f t="shared" si="15"/>
        <v>0</v>
      </c>
      <c r="AB28" s="154">
        <f t="shared" si="15"/>
        <v>0</v>
      </c>
      <c r="AC28" s="154">
        <f t="shared" si="15"/>
        <v>0</v>
      </c>
      <c r="AD28" s="154">
        <f t="shared" si="15"/>
        <v>0</v>
      </c>
      <c r="AE28" s="154">
        <f t="shared" si="15"/>
        <v>0</v>
      </c>
      <c r="AF28" s="67"/>
    </row>
    <row r="29" spans="2:32" ht="12.4">
      <c r="C29" s="19" t="s">
        <v>361</v>
      </c>
      <c r="E29" s="98"/>
      <c r="H29" s="22"/>
      <c r="I29" s="22"/>
      <c r="J29" s="22"/>
      <c r="K29" s="22"/>
      <c r="L29" s="22"/>
      <c r="M29" s="57" t="b">
        <f t="shared" ref="M29:T29" si="16">AND(RPLsum2a=MPLsum2a, TPLsum2a&gt;0)</f>
        <v>0</v>
      </c>
      <c r="N29" s="57" t="b">
        <f t="shared" si="16"/>
        <v>0</v>
      </c>
      <c r="O29" s="57" t="b">
        <f t="shared" si="16"/>
        <v>0</v>
      </c>
      <c r="P29" s="57" t="b">
        <f t="shared" si="16"/>
        <v>0</v>
      </c>
      <c r="Q29" s="57" t="b">
        <f t="shared" si="16"/>
        <v>0</v>
      </c>
      <c r="R29" s="57" t="b">
        <f t="shared" si="16"/>
        <v>0</v>
      </c>
      <c r="S29" s="57" t="b">
        <f t="shared" si="16"/>
        <v>0</v>
      </c>
      <c r="T29" s="57" t="b">
        <f t="shared" si="16"/>
        <v>0</v>
      </c>
      <c r="W29" s="62"/>
      <c r="X29" s="62"/>
      <c r="Y29" s="19"/>
      <c r="Z29" s="19"/>
      <c r="AA29" s="19"/>
      <c r="AB29" s="19"/>
    </row>
    <row r="30" spans="2:32" ht="12.4">
      <c r="C30" s="19" t="s">
        <v>364</v>
      </c>
      <c r="E30" s="98"/>
      <c r="H30" s="22"/>
      <c r="I30" s="22"/>
      <c r="J30" s="22"/>
      <c r="K30" s="22"/>
      <c r="L30" s="22"/>
      <c r="M30" s="57" t="b">
        <f t="shared" ref="M30:T30" si="17">RPLsum2a&lt;MPLsum2a</f>
        <v>0</v>
      </c>
      <c r="N30" s="57" t="b">
        <f t="shared" si="17"/>
        <v>0</v>
      </c>
      <c r="O30" s="57" t="b">
        <f t="shared" si="17"/>
        <v>0</v>
      </c>
      <c r="P30" s="57" t="b">
        <f t="shared" si="17"/>
        <v>0</v>
      </c>
      <c r="Q30" s="57" t="b">
        <f t="shared" si="17"/>
        <v>0</v>
      </c>
      <c r="R30" s="57" t="b">
        <f t="shared" si="17"/>
        <v>0</v>
      </c>
      <c r="S30" s="57" t="b">
        <f t="shared" si="17"/>
        <v>0</v>
      </c>
      <c r="T30" s="57" t="b">
        <f t="shared" si="17"/>
        <v>0</v>
      </c>
      <c r="W30" s="62"/>
      <c r="X30" s="62"/>
      <c r="Y30" s="19"/>
      <c r="Z30" s="19"/>
      <c r="AA30" s="19"/>
      <c r="AB30" s="19"/>
    </row>
    <row r="31" spans="2:32" ht="12.4">
      <c r="E31" s="98"/>
      <c r="W31" s="142"/>
      <c r="X31" s="142"/>
      <c r="Y31" s="142"/>
      <c r="Z31" s="142"/>
      <c r="AA31" s="142"/>
      <c r="AB31" s="142"/>
      <c r="AC31" s="142"/>
      <c r="AD31" s="142"/>
      <c r="AE31" s="142"/>
      <c r="AF31" s="142"/>
    </row>
    <row r="32" spans="2:32" ht="12.4">
      <c r="B32" s="77" t="s">
        <v>234</v>
      </c>
      <c r="D32" s="77" t="s">
        <v>24</v>
      </c>
      <c r="E32" s="98"/>
      <c r="V32" s="158"/>
      <c r="W32" s="62"/>
      <c r="X32" s="62"/>
      <c r="Y32" s="19"/>
      <c r="Z32" s="19"/>
      <c r="AA32" s="19"/>
      <c r="AB32" s="19"/>
    </row>
    <row r="33" spans="2:28" ht="12.4">
      <c r="C33" s="77"/>
      <c r="D33" s="77"/>
      <c r="E33" s="98"/>
      <c r="W33" s="62"/>
      <c r="X33" s="62"/>
      <c r="Y33" s="19"/>
      <c r="Z33" s="19"/>
      <c r="AA33" s="19"/>
      <c r="AB33" s="19"/>
    </row>
    <row r="34" spans="2:28" ht="12.4">
      <c r="C34" s="31" t="s">
        <v>38</v>
      </c>
      <c r="D34" s="27" t="s">
        <v>45</v>
      </c>
      <c r="E34" s="98" t="s">
        <v>264</v>
      </c>
      <c r="H34" s="22"/>
      <c r="I34" s="22"/>
      <c r="J34" s="22"/>
      <c r="K34" s="22"/>
      <c r="L34" s="22"/>
      <c r="M34" s="35">
        <f>IFERROR('iii. Service Levels'!M40*CHSDna/CHSDa+'iii. Service Levels'!M54*CHSDca/CHSDa+'iii. Service Levels'!M68*CHSDsa/CHSDa, 0)</f>
        <v>0</v>
      </c>
      <c r="N34" s="35">
        <f>IFERROR('iii. Service Levels'!N40*CHSDna/CHSDa+'iii. Service Levels'!N54*CHSDca/CHSDa+'iii. Service Levels'!N68*CHSDsa/CHSDa, 0)</f>
        <v>0</v>
      </c>
      <c r="O34" s="35">
        <f>IFERROR('iii. Service Levels'!O40*CHSDna/CHSDa+'iii. Service Levels'!O54*CHSDca/CHSDa+'iii. Service Levels'!O68*CHSDsa/CHSDa, 0)</f>
        <v>0</v>
      </c>
      <c r="P34" s="35">
        <f>IFERROR('iii. Service Levels'!P40*CHSDna/CHSDa+'iii. Service Levels'!P54*CHSDca/CHSDa+'iii. Service Levels'!P68*CHSDsa/CHSDa, 0)</f>
        <v>0</v>
      </c>
      <c r="Q34" s="35">
        <f>IFERROR('iii. Service Levels'!Q40*CHSDna/CHSDa+'iii. Service Levels'!Q54*CHSDca/CHSDa+'iii. Service Levels'!Q68*CHSDsa/CHSDa, 0)</f>
        <v>0</v>
      </c>
      <c r="R34" s="35">
        <f>IFERROR('iii. Service Levels'!R40*CHSDna/CHSDa+'iii. Service Levels'!R54*CHSDca/CHSDa+'iii. Service Levels'!R68*CHSDsa/CHSDa, 0)</f>
        <v>0</v>
      </c>
      <c r="S34" s="35">
        <f>IFERROR('iii. Service Levels'!S40*CHSDna/CHSDa+'iii. Service Levels'!S54*CHSDca/CHSDa+'iii. Service Levels'!S68*CHSDsa/CHSDa, 0)</f>
        <v>0</v>
      </c>
      <c r="T34" s="35">
        <f>IFERROR('iii. Service Levels'!T40*CHSDna/CHSDa+'iii. Service Levels'!T54*CHSDca/CHSDa+'iii. Service Levels'!T68*CHSDsa/CHSDa, 0)</f>
        <v>0</v>
      </c>
      <c r="U34" s="63" t="s">
        <v>218</v>
      </c>
      <c r="V34" s="145"/>
      <c r="W34" s="62"/>
      <c r="X34" s="62"/>
      <c r="Y34" s="19"/>
      <c r="Z34" s="19"/>
      <c r="AA34" s="19"/>
      <c r="AB34" s="19"/>
    </row>
    <row r="35" spans="2:28" ht="12.4">
      <c r="C35" s="31" t="s">
        <v>37</v>
      </c>
      <c r="D35" s="27" t="s">
        <v>39</v>
      </c>
      <c r="E35" s="98" t="s">
        <v>264</v>
      </c>
      <c r="H35" s="22"/>
      <c r="I35" s="22"/>
      <c r="J35" s="22"/>
      <c r="K35" s="22"/>
      <c r="L35" s="22"/>
      <c r="M35" s="35">
        <f>IFERROR('iii. Service Levels'!M34*CHSDna/CHSDa+'iii. Service Levels'!M48*CHSDca/CHSDa+'iii. Service Levels'!M62*CHSDsa/CHSDa, 0)</f>
        <v>0</v>
      </c>
      <c r="N35" s="35">
        <f>IFERROR('iii. Service Levels'!N34*CHSDna/CHSDa+'iii. Service Levels'!N48*CHSDca/CHSDa+'iii. Service Levels'!N62*CHSDsa/CHSDa, 0)</f>
        <v>0</v>
      </c>
      <c r="O35" s="35">
        <f>IFERROR('iii. Service Levels'!O34*CHSDna/CHSDa+'iii. Service Levels'!O48*CHSDca/CHSDa+'iii. Service Levels'!O62*CHSDsa/CHSDa, 0)</f>
        <v>0</v>
      </c>
      <c r="P35" s="35">
        <f>IFERROR('iii. Service Levels'!P34*CHSDna/CHSDa+'iii. Service Levels'!P48*CHSDca/CHSDa+'iii. Service Levels'!P62*CHSDsa/CHSDa, 0)</f>
        <v>0</v>
      </c>
      <c r="Q35" s="35">
        <f>IFERROR('iii. Service Levels'!Q34*CHSDna/CHSDa+'iii. Service Levels'!Q48*CHSDca/CHSDa+'iii. Service Levels'!Q62*CHSDsa/CHSDa, 0)</f>
        <v>0</v>
      </c>
      <c r="R35" s="35">
        <f>IFERROR('iii. Service Levels'!R34*CHSDna/CHSDa+'iii. Service Levels'!R48*CHSDca/CHSDa+'iii. Service Levels'!R62*CHSDsa/CHSDa, 0)</f>
        <v>0</v>
      </c>
      <c r="S35" s="35">
        <f>IFERROR('iii. Service Levels'!S34*CHSDna/CHSDa+'iii. Service Levels'!S48*CHSDca/CHSDa+'iii. Service Levels'!S62*CHSDsa/CHSDa, 0)</f>
        <v>0</v>
      </c>
      <c r="T35" s="35">
        <f>IFERROR('iii. Service Levels'!T34*CHSDna/CHSDa+'iii. Service Levels'!T48*CHSDca/CHSDa+'iii. Service Levels'!T62*CHSDsa/CHSDa, 0)</f>
        <v>0</v>
      </c>
      <c r="U35" s="63" t="s">
        <v>219</v>
      </c>
      <c r="V35" s="145"/>
      <c r="W35" s="62"/>
      <c r="X35" s="62"/>
      <c r="Y35" s="19"/>
      <c r="Z35" s="19"/>
      <c r="AA35" s="19"/>
      <c r="AB35" s="19"/>
    </row>
    <row r="36" spans="2:28" ht="15.75" customHeight="1">
      <c r="C36" s="31" t="s">
        <v>36</v>
      </c>
      <c r="D36" s="27" t="s">
        <v>35</v>
      </c>
      <c r="E36" s="98" t="s">
        <v>264</v>
      </c>
      <c r="H36" s="22"/>
      <c r="I36" s="22"/>
      <c r="J36" s="22"/>
      <c r="K36" s="22"/>
      <c r="L36" s="22"/>
      <c r="M36" s="35">
        <f t="shared" ref="M36:T36" si="18">IFERROR(CHDOTa/CHSDa, 0)</f>
        <v>0</v>
      </c>
      <c r="N36" s="35">
        <f t="shared" si="18"/>
        <v>0</v>
      </c>
      <c r="O36" s="35">
        <f t="shared" si="18"/>
        <v>0</v>
      </c>
      <c r="P36" s="35">
        <f t="shared" si="18"/>
        <v>0</v>
      </c>
      <c r="Q36" s="35">
        <f t="shared" si="18"/>
        <v>0</v>
      </c>
      <c r="R36" s="35">
        <f t="shared" si="18"/>
        <v>0</v>
      </c>
      <c r="S36" s="35">
        <f t="shared" si="18"/>
        <v>0</v>
      </c>
      <c r="T36" s="35">
        <f t="shared" si="18"/>
        <v>0</v>
      </c>
      <c r="U36" s="64" t="s">
        <v>220</v>
      </c>
      <c r="V36" s="147"/>
      <c r="W36" s="62"/>
      <c r="X36" s="62"/>
      <c r="Y36" s="19"/>
      <c r="Z36" s="19"/>
      <c r="AA36" s="19"/>
      <c r="AB36" s="19"/>
    </row>
    <row r="37" spans="2:28" ht="12.4">
      <c r="C37" s="31"/>
      <c r="W37" s="62"/>
      <c r="X37" s="62"/>
      <c r="Y37" s="19"/>
      <c r="Z37" s="19"/>
      <c r="AA37" s="19"/>
      <c r="AB37" s="19"/>
    </row>
    <row r="38" spans="2:28" ht="15.75" customHeight="1">
      <c r="B38" s="77" t="s">
        <v>360</v>
      </c>
      <c r="C38" s="31"/>
      <c r="D38" s="31"/>
      <c r="E38" s="31"/>
      <c r="F38" s="31"/>
      <c r="G38" s="31"/>
      <c r="H38" s="31"/>
      <c r="I38" s="31"/>
      <c r="J38" s="31"/>
      <c r="K38" s="31"/>
      <c r="L38" s="31"/>
      <c r="M38" s="31"/>
      <c r="N38" s="31"/>
      <c r="O38" s="31"/>
      <c r="P38" s="31"/>
      <c r="Q38" s="31"/>
      <c r="R38" s="31"/>
      <c r="S38" s="31"/>
      <c r="T38" s="31"/>
      <c r="U38" s="62"/>
      <c r="V38" s="144"/>
      <c r="W38" s="62"/>
      <c r="X38" s="62"/>
      <c r="Y38" s="19"/>
      <c r="Z38" s="19"/>
      <c r="AA38" s="19"/>
      <c r="AB38" s="19"/>
    </row>
    <row r="39" spans="2:28" ht="15.75" customHeight="1">
      <c r="B39" s="77"/>
      <c r="C39" s="31"/>
      <c r="D39" s="31"/>
      <c r="E39" s="31"/>
      <c r="F39" s="31"/>
      <c r="G39" s="31"/>
      <c r="H39" s="31"/>
      <c r="I39" s="31"/>
      <c r="J39" s="31"/>
      <c r="K39" s="31"/>
      <c r="L39" s="31"/>
      <c r="M39" s="31"/>
      <c r="N39" s="31"/>
      <c r="O39" s="31"/>
      <c r="P39" s="31"/>
      <c r="Q39" s="31"/>
      <c r="R39" s="31"/>
      <c r="S39" s="31"/>
      <c r="T39" s="31"/>
      <c r="U39" s="62"/>
      <c r="V39" s="144"/>
      <c r="W39" s="62"/>
      <c r="X39" s="62"/>
      <c r="Y39" s="19"/>
      <c r="Z39" s="19"/>
      <c r="AA39" s="19"/>
      <c r="AB39" s="19"/>
    </row>
    <row r="40" spans="2:28" ht="15.75" customHeight="1">
      <c r="B40" s="77" t="s">
        <v>393</v>
      </c>
      <c r="C40" s="31"/>
      <c r="D40" s="31"/>
      <c r="E40" s="31"/>
      <c r="F40" s="31"/>
      <c r="G40" s="31"/>
      <c r="H40" s="31"/>
      <c r="I40" s="31"/>
      <c r="J40" s="31"/>
      <c r="K40" s="31"/>
      <c r="L40" s="31"/>
      <c r="M40" s="31"/>
      <c r="N40" s="31"/>
      <c r="O40" s="31"/>
      <c r="P40" s="31"/>
      <c r="Q40" s="31"/>
      <c r="R40" s="31"/>
      <c r="S40" s="31"/>
      <c r="T40" s="31"/>
      <c r="U40" s="62"/>
      <c r="V40" s="144"/>
      <c r="W40" s="62"/>
      <c r="X40" s="62"/>
      <c r="Y40" s="19"/>
      <c r="Z40" s="19"/>
      <c r="AA40" s="19"/>
      <c r="AB40" s="19"/>
    </row>
    <row r="41" spans="2:28" ht="15.75" customHeight="1">
      <c r="B41" s="77"/>
      <c r="C41" s="31"/>
      <c r="D41" s="31"/>
      <c r="E41" s="31"/>
      <c r="F41" s="31"/>
      <c r="G41" s="31"/>
      <c r="H41" s="31"/>
      <c r="I41" s="31"/>
      <c r="J41" s="31"/>
      <c r="K41" s="31"/>
      <c r="L41" s="31"/>
      <c r="M41" s="31"/>
      <c r="N41" s="31"/>
      <c r="O41" s="31"/>
      <c r="P41" s="31"/>
      <c r="Q41" s="31"/>
      <c r="R41" s="31"/>
      <c r="S41" s="31"/>
      <c r="T41" s="31"/>
      <c r="U41" s="62"/>
      <c r="V41" s="144"/>
      <c r="W41" s="62"/>
      <c r="X41" s="62"/>
      <c r="Y41" s="19"/>
      <c r="Z41" s="19"/>
      <c r="AA41" s="19"/>
      <c r="AB41" s="19"/>
    </row>
    <row r="42" spans="2:28" ht="26.25">
      <c r="C42" s="19" t="s">
        <v>391</v>
      </c>
      <c r="D42" s="39" t="s">
        <v>130</v>
      </c>
      <c r="H42" s="22"/>
      <c r="I42" s="22"/>
      <c r="J42" s="22"/>
      <c r="K42" s="22"/>
      <c r="L42" s="22"/>
      <c r="M42" s="23">
        <f t="shared" ref="M42:T42" si="19">CHDOTna+CHDOTca+CHDOTsa</f>
        <v>0</v>
      </c>
      <c r="N42" s="23">
        <f t="shared" si="19"/>
        <v>0</v>
      </c>
      <c r="O42" s="23">
        <f t="shared" si="19"/>
        <v>0</v>
      </c>
      <c r="P42" s="23">
        <f t="shared" si="19"/>
        <v>0</v>
      </c>
      <c r="Q42" s="23">
        <f t="shared" si="19"/>
        <v>0</v>
      </c>
      <c r="R42" s="23">
        <f t="shared" si="19"/>
        <v>0</v>
      </c>
      <c r="S42" s="23">
        <f t="shared" si="19"/>
        <v>0</v>
      </c>
      <c r="T42" s="23">
        <f t="shared" si="19"/>
        <v>0</v>
      </c>
      <c r="U42" s="36" t="s">
        <v>389</v>
      </c>
      <c r="W42" s="62"/>
      <c r="X42" s="62"/>
      <c r="Y42" s="19"/>
      <c r="Z42" s="19"/>
      <c r="AA42" s="19"/>
      <c r="AB42" s="19"/>
    </row>
    <row r="43" spans="2:28" ht="26.25">
      <c r="C43" s="19" t="s">
        <v>392</v>
      </c>
      <c r="D43" s="39" t="s">
        <v>440</v>
      </c>
      <c r="H43" s="22"/>
      <c r="I43" s="22"/>
      <c r="J43" s="22"/>
      <c r="K43" s="22"/>
      <c r="L43" s="22"/>
      <c r="M43" s="23">
        <f t="shared" ref="M43:T43" si="20">CHSDca+CHSDna+CHSDsa</f>
        <v>0</v>
      </c>
      <c r="N43" s="23">
        <f t="shared" si="20"/>
        <v>0</v>
      </c>
      <c r="O43" s="23">
        <f t="shared" si="20"/>
        <v>0</v>
      </c>
      <c r="P43" s="23">
        <f t="shared" si="20"/>
        <v>0</v>
      </c>
      <c r="Q43" s="23">
        <f t="shared" si="20"/>
        <v>0</v>
      </c>
      <c r="R43" s="23">
        <f t="shared" si="20"/>
        <v>0</v>
      </c>
      <c r="S43" s="23">
        <f t="shared" si="20"/>
        <v>0</v>
      </c>
      <c r="T43" s="23">
        <f t="shared" si="20"/>
        <v>0</v>
      </c>
      <c r="U43" s="36" t="s">
        <v>390</v>
      </c>
      <c r="W43" s="62"/>
      <c r="X43" s="62"/>
      <c r="Y43" s="19"/>
      <c r="Z43" s="19"/>
      <c r="AA43" s="19"/>
      <c r="AB43" s="19"/>
    </row>
    <row r="44" spans="2:28" ht="12.4">
      <c r="W44" s="62"/>
      <c r="X44" s="62"/>
      <c r="Y44" s="19"/>
      <c r="Z44" s="19"/>
      <c r="AA44" s="19"/>
      <c r="AB44" s="19"/>
    </row>
    <row r="45" spans="2:28" ht="12.4">
      <c r="B45" s="135" t="s">
        <v>85</v>
      </c>
      <c r="W45" s="62"/>
      <c r="X45" s="62"/>
      <c r="Y45" s="19"/>
      <c r="Z45" s="19"/>
      <c r="AA45" s="19"/>
      <c r="AB45" s="19"/>
    </row>
    <row r="46" spans="2:28" ht="12.4">
      <c r="C46" s="40"/>
      <c r="W46" s="62"/>
      <c r="X46" s="62"/>
      <c r="Y46" s="19"/>
      <c r="Z46" s="19"/>
      <c r="AA46" s="19"/>
      <c r="AB46" s="19"/>
    </row>
    <row r="47" spans="2:28" ht="27" customHeight="1">
      <c r="C47" s="200" t="s">
        <v>376</v>
      </c>
      <c r="D47" s="39" t="s">
        <v>442</v>
      </c>
      <c r="H47" s="22"/>
      <c r="I47" s="22"/>
      <c r="J47" s="22"/>
      <c r="K47" s="22"/>
      <c r="L47" s="22"/>
      <c r="M47" s="23">
        <f t="shared" ref="M47:T47" si="21">SUM(M49:M60)</f>
        <v>0</v>
      </c>
      <c r="N47" s="23">
        <f t="shared" si="21"/>
        <v>0</v>
      </c>
      <c r="O47" s="23">
        <f t="shared" si="21"/>
        <v>0</v>
      </c>
      <c r="P47" s="23">
        <f t="shared" si="21"/>
        <v>0</v>
      </c>
      <c r="Q47" s="23">
        <f t="shared" si="21"/>
        <v>0</v>
      </c>
      <c r="R47" s="23">
        <f t="shared" si="21"/>
        <v>0</v>
      </c>
      <c r="S47" s="23">
        <f t="shared" si="21"/>
        <v>0</v>
      </c>
      <c r="T47" s="23">
        <f t="shared" si="21"/>
        <v>0</v>
      </c>
      <c r="U47" s="58" t="s">
        <v>157</v>
      </c>
      <c r="V47" s="148"/>
      <c r="W47" s="62"/>
      <c r="X47" s="62"/>
      <c r="Y47" s="19"/>
      <c r="Z47" s="19"/>
      <c r="AA47" s="19"/>
      <c r="AB47" s="19"/>
    </row>
    <row r="48" spans="2:28" ht="12.75" customHeight="1">
      <c r="E48" s="12" t="s">
        <v>26</v>
      </c>
      <c r="H48" s="24"/>
      <c r="I48" s="24"/>
      <c r="J48" s="24"/>
      <c r="K48" s="24"/>
      <c r="L48" s="24"/>
      <c r="M48" s="24"/>
      <c r="N48" s="24"/>
      <c r="O48" s="24"/>
      <c r="P48" s="24"/>
      <c r="Q48" s="24"/>
      <c r="R48" s="24"/>
      <c r="S48" s="24"/>
      <c r="T48" s="24"/>
      <c r="W48" s="62"/>
      <c r="X48" s="62"/>
      <c r="Y48" s="19"/>
      <c r="Z48" s="19"/>
      <c r="AA48" s="19"/>
      <c r="AB48" s="19"/>
    </row>
    <row r="49" spans="3:28" ht="15.75" customHeight="1">
      <c r="C49" s="200" t="s">
        <v>444</v>
      </c>
      <c r="D49" s="240" t="s">
        <v>129</v>
      </c>
      <c r="E49" s="7">
        <v>1</v>
      </c>
      <c r="H49" s="25"/>
      <c r="I49" s="25"/>
      <c r="J49" s="25"/>
      <c r="K49" s="25"/>
      <c r="L49" s="25"/>
      <c r="M49" s="26"/>
      <c r="N49" s="26"/>
      <c r="O49" s="26"/>
      <c r="P49" s="26"/>
      <c r="Q49" s="26"/>
      <c r="R49" s="26"/>
      <c r="S49" s="26"/>
      <c r="T49" s="26"/>
      <c r="U49" s="59"/>
      <c r="V49" s="149"/>
      <c r="W49" s="62"/>
      <c r="X49" s="62"/>
      <c r="Y49" s="19"/>
      <c r="Z49" s="19"/>
      <c r="AA49" s="19"/>
      <c r="AB49" s="19"/>
    </row>
    <row r="50" spans="3:28" ht="12.75" customHeight="1">
      <c r="C50" s="8"/>
      <c r="D50" s="238"/>
      <c r="E50" s="7">
        <v>2</v>
      </c>
      <c r="H50" s="25"/>
      <c r="I50" s="25"/>
      <c r="J50" s="25"/>
      <c r="K50" s="25"/>
      <c r="L50" s="25"/>
      <c r="M50" s="26"/>
      <c r="N50" s="26"/>
      <c r="O50" s="26"/>
      <c r="P50" s="26"/>
      <c r="Q50" s="26"/>
      <c r="R50" s="26"/>
      <c r="S50" s="26"/>
      <c r="T50" s="26"/>
      <c r="U50" s="60"/>
      <c r="V50" s="150"/>
      <c r="W50" s="62"/>
      <c r="X50" s="62"/>
      <c r="Y50" s="19"/>
      <c r="Z50" s="19"/>
      <c r="AA50" s="19"/>
      <c r="AB50" s="19"/>
    </row>
    <row r="51" spans="3:28" ht="12.75" customHeight="1">
      <c r="C51" s="8"/>
      <c r="D51" s="238"/>
      <c r="E51" s="7">
        <v>3</v>
      </c>
      <c r="H51" s="22"/>
      <c r="I51" s="22"/>
      <c r="J51" s="22"/>
      <c r="K51" s="22"/>
      <c r="L51" s="22"/>
      <c r="M51" s="26"/>
      <c r="N51" s="26"/>
      <c r="O51" s="26"/>
      <c r="P51" s="26"/>
      <c r="Q51" s="26"/>
      <c r="R51" s="26"/>
      <c r="S51" s="26"/>
      <c r="T51" s="26"/>
      <c r="U51" s="60"/>
      <c r="V51" s="150"/>
      <c r="W51" s="62"/>
      <c r="X51" s="62"/>
      <c r="Y51" s="19"/>
      <c r="Z51" s="19"/>
      <c r="AA51" s="19"/>
      <c r="AB51" s="19"/>
    </row>
    <row r="52" spans="3:28" ht="12.75" customHeight="1">
      <c r="C52" s="8"/>
      <c r="D52" s="238"/>
      <c r="E52" s="7">
        <v>4</v>
      </c>
      <c r="H52" s="25"/>
      <c r="I52" s="25"/>
      <c r="J52" s="25"/>
      <c r="K52" s="25"/>
      <c r="L52" s="25"/>
      <c r="M52" s="26"/>
      <c r="N52" s="26"/>
      <c r="O52" s="26"/>
      <c r="P52" s="26"/>
      <c r="Q52" s="26"/>
      <c r="R52" s="26"/>
      <c r="S52" s="26"/>
      <c r="T52" s="26"/>
      <c r="U52" s="60"/>
      <c r="V52" s="150"/>
      <c r="W52" s="62"/>
      <c r="X52" s="62"/>
      <c r="Y52" s="19"/>
      <c r="Z52" s="19"/>
      <c r="AA52" s="19"/>
      <c r="AB52" s="19"/>
    </row>
    <row r="53" spans="3:28" ht="12.75" customHeight="1">
      <c r="C53" s="8"/>
      <c r="D53" s="238"/>
      <c r="E53" s="7">
        <v>5</v>
      </c>
      <c r="H53" s="25"/>
      <c r="I53" s="25"/>
      <c r="J53" s="25"/>
      <c r="K53" s="25"/>
      <c r="L53" s="25"/>
      <c r="M53" s="26"/>
      <c r="N53" s="26"/>
      <c r="O53" s="26"/>
      <c r="P53" s="26"/>
      <c r="Q53" s="26"/>
      <c r="R53" s="26"/>
      <c r="S53" s="26"/>
      <c r="T53" s="26"/>
      <c r="U53" s="60"/>
      <c r="V53" s="150"/>
      <c r="W53" s="62"/>
      <c r="X53" s="62"/>
      <c r="Y53" s="19"/>
      <c r="Z53" s="19"/>
      <c r="AA53" s="19"/>
      <c r="AB53" s="19"/>
    </row>
    <row r="54" spans="3:28" ht="12.75" customHeight="1">
      <c r="C54" s="8"/>
      <c r="D54" s="238"/>
      <c r="E54" s="7">
        <v>6</v>
      </c>
      <c r="H54" s="25"/>
      <c r="I54" s="25"/>
      <c r="J54" s="25"/>
      <c r="K54" s="25"/>
      <c r="L54" s="25"/>
      <c r="M54" s="26"/>
      <c r="N54" s="26"/>
      <c r="O54" s="26"/>
      <c r="P54" s="26"/>
      <c r="Q54" s="26"/>
      <c r="R54" s="26"/>
      <c r="S54" s="26"/>
      <c r="T54" s="26"/>
      <c r="U54" s="60"/>
      <c r="V54" s="150"/>
      <c r="W54" s="62"/>
      <c r="X54" s="62"/>
      <c r="Y54" s="19"/>
      <c r="Z54" s="19"/>
      <c r="AA54" s="19"/>
      <c r="AB54" s="19"/>
    </row>
    <row r="55" spans="3:28" ht="12.75" customHeight="1">
      <c r="C55" s="8"/>
      <c r="D55" s="238"/>
      <c r="E55" s="7">
        <v>7</v>
      </c>
      <c r="H55" s="25"/>
      <c r="I55" s="25"/>
      <c r="J55" s="25"/>
      <c r="K55" s="25"/>
      <c r="L55" s="25"/>
      <c r="M55" s="26"/>
      <c r="N55" s="26"/>
      <c r="O55" s="26"/>
      <c r="P55" s="26"/>
      <c r="Q55" s="26"/>
      <c r="R55" s="26"/>
      <c r="S55" s="26"/>
      <c r="T55" s="26"/>
      <c r="U55" s="60"/>
      <c r="V55" s="150"/>
      <c r="W55" s="62"/>
      <c r="X55" s="62"/>
      <c r="Y55" s="19"/>
      <c r="Z55" s="19"/>
      <c r="AA55" s="19"/>
      <c r="AB55" s="19"/>
    </row>
    <row r="56" spans="3:28" ht="12.75" customHeight="1">
      <c r="C56" s="8"/>
      <c r="D56" s="238"/>
      <c r="E56" s="7">
        <v>8</v>
      </c>
      <c r="H56" s="22"/>
      <c r="I56" s="22"/>
      <c r="J56" s="22"/>
      <c r="K56" s="22"/>
      <c r="L56" s="22"/>
      <c r="M56" s="26"/>
      <c r="N56" s="26"/>
      <c r="O56" s="26"/>
      <c r="P56" s="26"/>
      <c r="Q56" s="26"/>
      <c r="R56" s="26"/>
      <c r="S56" s="26"/>
      <c r="T56" s="26"/>
      <c r="U56" s="60"/>
      <c r="V56" s="150"/>
      <c r="W56" s="62"/>
      <c r="X56" s="62"/>
      <c r="Y56" s="19"/>
      <c r="Z56" s="19"/>
      <c r="AA56" s="19"/>
      <c r="AB56" s="19"/>
    </row>
    <row r="57" spans="3:28" ht="12.75" customHeight="1">
      <c r="C57" s="8"/>
      <c r="D57" s="238"/>
      <c r="E57" s="7">
        <v>9</v>
      </c>
      <c r="H57" s="22"/>
      <c r="I57" s="22"/>
      <c r="J57" s="22"/>
      <c r="K57" s="22"/>
      <c r="L57" s="22"/>
      <c r="M57" s="26"/>
      <c r="N57" s="26"/>
      <c r="O57" s="26"/>
      <c r="P57" s="26"/>
      <c r="Q57" s="26"/>
      <c r="R57" s="26"/>
      <c r="S57" s="26"/>
      <c r="T57" s="26"/>
      <c r="U57" s="60"/>
      <c r="V57" s="150"/>
      <c r="W57" s="62"/>
      <c r="X57" s="62"/>
      <c r="Y57" s="19"/>
      <c r="Z57" s="19"/>
      <c r="AA57" s="19"/>
      <c r="AB57" s="19"/>
    </row>
    <row r="58" spans="3:28" ht="12.75" customHeight="1">
      <c r="C58" s="8"/>
      <c r="D58" s="238"/>
      <c r="E58" s="7">
        <v>10</v>
      </c>
      <c r="H58" s="25"/>
      <c r="I58" s="25"/>
      <c r="J58" s="25"/>
      <c r="K58" s="25"/>
      <c r="L58" s="25"/>
      <c r="M58" s="26"/>
      <c r="N58" s="26"/>
      <c r="O58" s="26"/>
      <c r="P58" s="26"/>
      <c r="Q58" s="26"/>
      <c r="R58" s="26"/>
      <c r="S58" s="26"/>
      <c r="T58" s="26"/>
      <c r="U58" s="60"/>
      <c r="V58" s="150"/>
      <c r="W58" s="62"/>
      <c r="X58" s="62"/>
      <c r="Y58" s="19"/>
      <c r="Z58" s="19"/>
      <c r="AA58" s="19"/>
      <c r="AB58" s="19"/>
    </row>
    <row r="59" spans="3:28" ht="12.75" customHeight="1">
      <c r="C59" s="8"/>
      <c r="D59" s="238"/>
      <c r="E59" s="7">
        <v>11</v>
      </c>
      <c r="H59" s="25"/>
      <c r="I59" s="25"/>
      <c r="J59" s="25"/>
      <c r="K59" s="25"/>
      <c r="L59" s="25"/>
      <c r="M59" s="26"/>
      <c r="N59" s="26"/>
      <c r="O59" s="26"/>
      <c r="P59" s="26"/>
      <c r="Q59" s="26"/>
      <c r="R59" s="26"/>
      <c r="S59" s="26"/>
      <c r="T59" s="26"/>
      <c r="U59" s="60"/>
      <c r="V59" s="150"/>
      <c r="W59" s="62"/>
      <c r="X59" s="62"/>
      <c r="Y59" s="19"/>
      <c r="Z59" s="19"/>
      <c r="AA59" s="19"/>
      <c r="AB59" s="19"/>
    </row>
    <row r="60" spans="3:28" ht="12.75" customHeight="1">
      <c r="C60" s="8"/>
      <c r="D60" s="239"/>
      <c r="E60" s="7">
        <v>12</v>
      </c>
      <c r="H60" s="25"/>
      <c r="I60" s="25"/>
      <c r="J60" s="25"/>
      <c r="K60" s="25"/>
      <c r="L60" s="25"/>
      <c r="M60" s="26"/>
      <c r="N60" s="26"/>
      <c r="O60" s="26"/>
      <c r="P60" s="26"/>
      <c r="Q60" s="26"/>
      <c r="R60" s="26"/>
      <c r="S60" s="26"/>
      <c r="T60" s="26"/>
      <c r="U60" s="60"/>
      <c r="V60" s="159"/>
      <c r="W60" s="62"/>
      <c r="X60" s="62"/>
      <c r="Y60" s="19"/>
      <c r="Z60" s="19"/>
      <c r="AA60" s="19"/>
      <c r="AB60" s="19"/>
    </row>
    <row r="61" spans="3:28" ht="12.75" customHeight="1">
      <c r="H61" s="24"/>
      <c r="I61" s="24"/>
      <c r="J61" s="24"/>
      <c r="K61" s="24"/>
      <c r="L61" s="24"/>
      <c r="M61" s="24"/>
      <c r="N61" s="24"/>
      <c r="O61" s="24"/>
      <c r="P61" s="24"/>
      <c r="Q61" s="24"/>
      <c r="R61" s="24"/>
      <c r="S61" s="24"/>
      <c r="T61" s="24"/>
      <c r="W61" s="62"/>
      <c r="X61" s="62"/>
      <c r="Y61" s="19"/>
      <c r="Z61" s="19"/>
      <c r="AA61" s="19"/>
      <c r="AB61" s="19"/>
    </row>
    <row r="62" spans="3:28" ht="12.75" customHeight="1">
      <c r="W62" s="62"/>
      <c r="X62" s="62"/>
      <c r="Y62" s="19"/>
      <c r="Z62" s="19"/>
      <c r="AA62" s="19"/>
      <c r="AB62" s="19"/>
    </row>
    <row r="63" spans="3:28" ht="12.75" customHeight="1">
      <c r="C63" s="32"/>
      <c r="U63" s="58"/>
      <c r="V63" s="148"/>
      <c r="W63" s="62"/>
      <c r="X63" s="62"/>
      <c r="Y63" s="19"/>
      <c r="Z63" s="19"/>
      <c r="AA63" s="19"/>
      <c r="AB63" s="19"/>
    </row>
    <row r="64" spans="3:28" ht="27" customHeight="1">
      <c r="C64" s="200" t="s">
        <v>377</v>
      </c>
      <c r="D64" s="39" t="s">
        <v>443</v>
      </c>
      <c r="H64" s="22"/>
      <c r="I64" s="22"/>
      <c r="J64" s="22"/>
      <c r="K64" s="22"/>
      <c r="L64" s="22"/>
      <c r="M64" s="23">
        <f t="shared" ref="M64:T64" si="22">SUM(M66:M77)</f>
        <v>0</v>
      </c>
      <c r="N64" s="23">
        <f t="shared" si="22"/>
        <v>0</v>
      </c>
      <c r="O64" s="23">
        <f t="shared" si="22"/>
        <v>0</v>
      </c>
      <c r="P64" s="23">
        <f t="shared" si="22"/>
        <v>0</v>
      </c>
      <c r="Q64" s="23">
        <f t="shared" si="22"/>
        <v>0</v>
      </c>
      <c r="R64" s="23">
        <f t="shared" si="22"/>
        <v>0</v>
      </c>
      <c r="S64" s="23">
        <f t="shared" si="22"/>
        <v>0</v>
      </c>
      <c r="T64" s="23">
        <f t="shared" si="22"/>
        <v>0</v>
      </c>
      <c r="U64" s="58" t="s">
        <v>231</v>
      </c>
      <c r="V64" s="148"/>
      <c r="W64" s="62"/>
      <c r="X64" s="62"/>
      <c r="Y64" s="19"/>
      <c r="Z64" s="19"/>
      <c r="AA64" s="19"/>
      <c r="AB64" s="19"/>
    </row>
    <row r="65" spans="2:28" ht="12.75" customHeight="1">
      <c r="E65" s="12" t="s">
        <v>26</v>
      </c>
      <c r="H65" s="24"/>
      <c r="I65" s="24"/>
      <c r="J65" s="24"/>
      <c r="K65" s="24"/>
      <c r="L65" s="24"/>
      <c r="M65" s="24"/>
      <c r="N65" s="24"/>
      <c r="O65" s="24"/>
      <c r="P65" s="24"/>
      <c r="Q65" s="24"/>
      <c r="R65" s="24"/>
      <c r="S65" s="24"/>
      <c r="T65" s="24"/>
      <c r="W65" s="62"/>
      <c r="X65" s="62"/>
      <c r="Y65" s="19"/>
      <c r="Z65" s="19"/>
      <c r="AA65" s="19"/>
      <c r="AB65" s="19"/>
    </row>
    <row r="66" spans="2:28" ht="18.399999999999999" customHeight="1">
      <c r="C66" s="200" t="s">
        <v>445</v>
      </c>
      <c r="D66" s="237" t="s">
        <v>441</v>
      </c>
      <c r="E66" s="7">
        <v>1</v>
      </c>
      <c r="H66" s="25"/>
      <c r="I66" s="25"/>
      <c r="J66" s="25"/>
      <c r="K66" s="25"/>
      <c r="L66" s="25"/>
      <c r="M66" s="26"/>
      <c r="N66" s="26"/>
      <c r="O66" s="26"/>
      <c r="P66" s="26"/>
      <c r="Q66" s="26"/>
      <c r="R66" s="26"/>
      <c r="S66" s="26"/>
      <c r="T66" s="26"/>
      <c r="U66" s="59"/>
      <c r="V66" s="149"/>
      <c r="W66" s="62"/>
      <c r="X66" s="62"/>
      <c r="Y66" s="19"/>
      <c r="Z66" s="19"/>
      <c r="AA66" s="19"/>
      <c r="AB66" s="19"/>
    </row>
    <row r="67" spans="2:28" ht="12.75" customHeight="1">
      <c r="C67" s="8"/>
      <c r="D67" s="238"/>
      <c r="E67" s="7">
        <v>2</v>
      </c>
      <c r="H67" s="25"/>
      <c r="I67" s="25"/>
      <c r="J67" s="25"/>
      <c r="K67" s="25"/>
      <c r="L67" s="25"/>
      <c r="M67" s="26"/>
      <c r="N67" s="26"/>
      <c r="O67" s="26"/>
      <c r="P67" s="26"/>
      <c r="Q67" s="26"/>
      <c r="R67" s="26"/>
      <c r="S67" s="26"/>
      <c r="T67" s="26"/>
      <c r="U67" s="60"/>
      <c r="V67" s="150"/>
      <c r="W67" s="62"/>
      <c r="X67" s="62"/>
      <c r="Y67" s="19"/>
      <c r="Z67" s="19"/>
      <c r="AA67" s="19"/>
      <c r="AB67" s="19"/>
    </row>
    <row r="68" spans="2:28" ht="12.75" customHeight="1">
      <c r="C68" s="8"/>
      <c r="D68" s="238"/>
      <c r="E68" s="7">
        <v>3</v>
      </c>
      <c r="H68" s="22"/>
      <c r="I68" s="22"/>
      <c r="J68" s="22"/>
      <c r="K68" s="22"/>
      <c r="L68" s="22"/>
      <c r="M68" s="26"/>
      <c r="N68" s="26"/>
      <c r="O68" s="26"/>
      <c r="P68" s="26"/>
      <c r="Q68" s="26"/>
      <c r="R68" s="26"/>
      <c r="S68" s="26"/>
      <c r="T68" s="26"/>
      <c r="U68" s="60"/>
      <c r="V68" s="150"/>
      <c r="W68" s="62"/>
      <c r="X68" s="62"/>
      <c r="Y68" s="19"/>
      <c r="Z68" s="19"/>
      <c r="AA68" s="19"/>
      <c r="AB68" s="19"/>
    </row>
    <row r="69" spans="2:28" ht="12.75" customHeight="1">
      <c r="C69" s="8"/>
      <c r="D69" s="238"/>
      <c r="E69" s="7">
        <v>4</v>
      </c>
      <c r="H69" s="25"/>
      <c r="I69" s="25"/>
      <c r="J69" s="25"/>
      <c r="K69" s="25"/>
      <c r="L69" s="25"/>
      <c r="M69" s="26"/>
      <c r="N69" s="26"/>
      <c r="O69" s="26"/>
      <c r="P69" s="26"/>
      <c r="Q69" s="26"/>
      <c r="R69" s="26"/>
      <c r="S69" s="26"/>
      <c r="T69" s="26"/>
      <c r="U69" s="60"/>
      <c r="V69" s="150"/>
      <c r="W69" s="62"/>
      <c r="X69" s="62"/>
      <c r="Y69" s="19"/>
      <c r="Z69" s="19"/>
      <c r="AA69" s="19"/>
      <c r="AB69" s="19"/>
    </row>
    <row r="70" spans="2:28" ht="12.75" customHeight="1">
      <c r="C70" s="8"/>
      <c r="D70" s="238"/>
      <c r="E70" s="7">
        <v>5</v>
      </c>
      <c r="H70" s="25"/>
      <c r="I70" s="25"/>
      <c r="J70" s="25"/>
      <c r="K70" s="25"/>
      <c r="L70" s="25"/>
      <c r="M70" s="26"/>
      <c r="N70" s="26"/>
      <c r="O70" s="26"/>
      <c r="P70" s="26"/>
      <c r="Q70" s="26"/>
      <c r="R70" s="26"/>
      <c r="S70" s="26"/>
      <c r="T70" s="26"/>
      <c r="U70" s="60"/>
      <c r="V70" s="150"/>
      <c r="W70" s="62"/>
      <c r="X70" s="62"/>
      <c r="Y70" s="19"/>
      <c r="Z70" s="19"/>
      <c r="AA70" s="19"/>
      <c r="AB70" s="19"/>
    </row>
    <row r="71" spans="2:28" ht="12.75" customHeight="1">
      <c r="C71" s="8"/>
      <c r="D71" s="238"/>
      <c r="E71" s="7">
        <v>6</v>
      </c>
      <c r="H71" s="25"/>
      <c r="I71" s="25"/>
      <c r="J71" s="25"/>
      <c r="K71" s="25"/>
      <c r="L71" s="25"/>
      <c r="M71" s="26"/>
      <c r="N71" s="26"/>
      <c r="O71" s="26"/>
      <c r="P71" s="26"/>
      <c r="Q71" s="26"/>
      <c r="R71" s="26"/>
      <c r="S71" s="26"/>
      <c r="T71" s="26"/>
      <c r="U71" s="60"/>
      <c r="V71" s="150"/>
      <c r="W71" s="62"/>
      <c r="X71" s="62"/>
      <c r="Y71" s="19"/>
      <c r="Z71" s="19"/>
      <c r="AA71" s="19"/>
      <c r="AB71" s="19"/>
    </row>
    <row r="72" spans="2:28" ht="12.75" customHeight="1">
      <c r="C72" s="8"/>
      <c r="D72" s="238"/>
      <c r="E72" s="7">
        <v>7</v>
      </c>
      <c r="H72" s="25"/>
      <c r="I72" s="25"/>
      <c r="J72" s="25"/>
      <c r="K72" s="25"/>
      <c r="L72" s="25"/>
      <c r="M72" s="26"/>
      <c r="N72" s="26"/>
      <c r="O72" s="26"/>
      <c r="P72" s="26"/>
      <c r="Q72" s="26"/>
      <c r="R72" s="26"/>
      <c r="S72" s="26"/>
      <c r="T72" s="26"/>
      <c r="U72" s="60"/>
      <c r="V72" s="150"/>
      <c r="W72" s="62"/>
      <c r="X72" s="62"/>
      <c r="Y72" s="19"/>
      <c r="Z72" s="19"/>
      <c r="AA72" s="19"/>
      <c r="AB72" s="19"/>
    </row>
    <row r="73" spans="2:28" ht="12.75" customHeight="1">
      <c r="C73" s="8"/>
      <c r="D73" s="238"/>
      <c r="E73" s="7">
        <v>8</v>
      </c>
      <c r="H73" s="22"/>
      <c r="I73" s="22"/>
      <c r="J73" s="22"/>
      <c r="K73" s="22"/>
      <c r="L73" s="22"/>
      <c r="M73" s="26"/>
      <c r="N73" s="26"/>
      <c r="O73" s="26"/>
      <c r="P73" s="26"/>
      <c r="Q73" s="26"/>
      <c r="R73" s="26"/>
      <c r="S73" s="26"/>
      <c r="T73" s="26"/>
      <c r="U73" s="60"/>
      <c r="V73" s="150"/>
      <c r="W73" s="62"/>
      <c r="X73" s="62"/>
      <c r="Y73" s="19"/>
      <c r="Z73" s="19"/>
      <c r="AA73" s="19"/>
      <c r="AB73" s="19"/>
    </row>
    <row r="74" spans="2:28" ht="12.75" customHeight="1">
      <c r="C74" s="8"/>
      <c r="D74" s="238"/>
      <c r="E74" s="7">
        <v>9</v>
      </c>
      <c r="H74" s="22"/>
      <c r="I74" s="22"/>
      <c r="J74" s="22"/>
      <c r="K74" s="22"/>
      <c r="L74" s="22"/>
      <c r="M74" s="26"/>
      <c r="N74" s="26"/>
      <c r="O74" s="26"/>
      <c r="P74" s="26"/>
      <c r="Q74" s="26"/>
      <c r="R74" s="26"/>
      <c r="S74" s="26"/>
      <c r="T74" s="26"/>
      <c r="U74" s="60"/>
      <c r="V74" s="150"/>
      <c r="W74" s="62"/>
      <c r="X74" s="62"/>
      <c r="Y74" s="19"/>
      <c r="Z74" s="19"/>
      <c r="AA74" s="19"/>
      <c r="AB74" s="19"/>
    </row>
    <row r="75" spans="2:28" ht="12.75" customHeight="1">
      <c r="C75" s="8"/>
      <c r="D75" s="238"/>
      <c r="E75" s="7">
        <v>10</v>
      </c>
      <c r="H75" s="25"/>
      <c r="I75" s="25"/>
      <c r="J75" s="25"/>
      <c r="K75" s="25"/>
      <c r="L75" s="25"/>
      <c r="M75" s="26"/>
      <c r="N75" s="26"/>
      <c r="O75" s="26"/>
      <c r="P75" s="26"/>
      <c r="Q75" s="26"/>
      <c r="R75" s="26"/>
      <c r="S75" s="26"/>
      <c r="T75" s="26"/>
      <c r="U75" s="60"/>
      <c r="V75" s="150"/>
    </row>
    <row r="76" spans="2:28" ht="12.75" customHeight="1">
      <c r="C76" s="8"/>
      <c r="D76" s="238"/>
      <c r="E76" s="7">
        <v>11</v>
      </c>
      <c r="H76" s="25"/>
      <c r="I76" s="25"/>
      <c r="J76" s="25"/>
      <c r="K76" s="25"/>
      <c r="L76" s="25"/>
      <c r="M76" s="26"/>
      <c r="N76" s="26"/>
      <c r="O76" s="26"/>
      <c r="P76" s="26"/>
      <c r="Q76" s="26"/>
      <c r="R76" s="26"/>
      <c r="S76" s="26"/>
      <c r="T76" s="26"/>
      <c r="U76" s="60"/>
      <c r="V76" s="150"/>
    </row>
    <row r="77" spans="2:28" ht="12.75" customHeight="1">
      <c r="C77" s="8"/>
      <c r="D77" s="239"/>
      <c r="E77" s="7">
        <v>12</v>
      </c>
      <c r="H77" s="25"/>
      <c r="I77" s="25"/>
      <c r="J77" s="25"/>
      <c r="K77" s="25"/>
      <c r="L77" s="25"/>
      <c r="M77" s="26"/>
      <c r="N77" s="26"/>
      <c r="O77" s="26"/>
      <c r="P77" s="26"/>
      <c r="Q77" s="26"/>
      <c r="R77" s="26"/>
      <c r="S77" s="26"/>
      <c r="T77" s="26"/>
      <c r="U77" s="60"/>
      <c r="V77" s="150"/>
    </row>
    <row r="78" spans="2:28" ht="12.75" customHeight="1"/>
    <row r="79" spans="2:28" ht="12.75" customHeight="1">
      <c r="W79" s="62"/>
      <c r="X79" s="62"/>
      <c r="Y79" s="19"/>
      <c r="Z79" s="19"/>
      <c r="AA79" s="19"/>
      <c r="AB79" s="19"/>
    </row>
    <row r="80" spans="2:28" ht="12.4">
      <c r="B80" s="135" t="s">
        <v>477</v>
      </c>
      <c r="U80" s="76"/>
      <c r="V80" s="160"/>
      <c r="W80" s="62"/>
      <c r="X80" s="62"/>
      <c r="Y80" s="19"/>
      <c r="Z80" s="19"/>
      <c r="AA80" s="19"/>
      <c r="AB80" s="19"/>
    </row>
    <row r="81" spans="3:28" ht="27" customHeight="1">
      <c r="C81" s="200" t="s">
        <v>378</v>
      </c>
      <c r="D81" s="39" t="s">
        <v>489</v>
      </c>
      <c r="H81" s="22"/>
      <c r="I81" s="22"/>
      <c r="J81" s="22"/>
      <c r="K81" s="22"/>
      <c r="L81" s="22"/>
      <c r="M81" s="23">
        <f t="shared" ref="M81:T81" si="23">SUM(M83:M94)</f>
        <v>0</v>
      </c>
      <c r="N81" s="23">
        <f t="shared" si="23"/>
        <v>0</v>
      </c>
      <c r="O81" s="23">
        <f t="shared" si="23"/>
        <v>0</v>
      </c>
      <c r="P81" s="23">
        <f t="shared" si="23"/>
        <v>0</v>
      </c>
      <c r="Q81" s="23">
        <f t="shared" si="23"/>
        <v>0</v>
      </c>
      <c r="R81" s="23">
        <f t="shared" si="23"/>
        <v>0</v>
      </c>
      <c r="S81" s="23">
        <f t="shared" si="23"/>
        <v>0</v>
      </c>
      <c r="T81" s="23">
        <f t="shared" si="23"/>
        <v>0</v>
      </c>
      <c r="U81" s="58" t="s">
        <v>158</v>
      </c>
      <c r="V81" s="148"/>
      <c r="W81" s="62"/>
      <c r="X81" s="62"/>
      <c r="Y81" s="19"/>
      <c r="Z81" s="19"/>
      <c r="AA81" s="19"/>
      <c r="AB81" s="19"/>
    </row>
    <row r="82" spans="3:28" ht="12.75" customHeight="1">
      <c r="E82" s="12" t="s">
        <v>26</v>
      </c>
      <c r="H82" s="24"/>
      <c r="I82" s="24"/>
      <c r="J82" s="24"/>
      <c r="K82" s="24"/>
      <c r="L82" s="24"/>
      <c r="M82" s="24"/>
      <c r="N82" s="24"/>
      <c r="O82" s="24"/>
      <c r="P82" s="24"/>
      <c r="Q82" s="24"/>
      <c r="R82" s="24"/>
      <c r="S82" s="24"/>
      <c r="T82" s="24"/>
      <c r="W82" s="62"/>
      <c r="X82" s="62"/>
      <c r="Y82" s="19"/>
      <c r="Z82" s="19"/>
      <c r="AA82" s="19"/>
      <c r="AB82" s="19"/>
    </row>
    <row r="83" spans="3:28" ht="17.25" customHeight="1">
      <c r="C83" s="200" t="s">
        <v>446</v>
      </c>
      <c r="D83" s="240" t="s">
        <v>129</v>
      </c>
      <c r="E83" s="7">
        <v>1</v>
      </c>
      <c r="H83" s="25"/>
      <c r="I83" s="25"/>
      <c r="J83" s="25"/>
      <c r="K83" s="25"/>
      <c r="L83" s="25"/>
      <c r="M83" s="26"/>
      <c r="N83" s="26"/>
      <c r="O83" s="26"/>
      <c r="P83" s="26"/>
      <c r="Q83" s="26"/>
      <c r="R83" s="26"/>
      <c r="S83" s="26"/>
      <c r="T83" s="26"/>
      <c r="U83" s="59"/>
      <c r="V83" s="149"/>
      <c r="W83" s="62"/>
      <c r="X83" s="62"/>
      <c r="Y83" s="19"/>
      <c r="Z83" s="19"/>
      <c r="AA83" s="19"/>
      <c r="AB83" s="19"/>
    </row>
    <row r="84" spans="3:28" ht="12.75" customHeight="1">
      <c r="C84" s="8"/>
      <c r="D84" s="238"/>
      <c r="E84" s="7">
        <v>2</v>
      </c>
      <c r="H84" s="25"/>
      <c r="I84" s="25"/>
      <c r="J84" s="25"/>
      <c r="K84" s="25"/>
      <c r="L84" s="25"/>
      <c r="M84" s="26"/>
      <c r="N84" s="26"/>
      <c r="O84" s="26"/>
      <c r="P84" s="26"/>
      <c r="Q84" s="26"/>
      <c r="R84" s="26"/>
      <c r="S84" s="26"/>
      <c r="T84" s="26"/>
      <c r="U84" s="60"/>
      <c r="V84" s="150"/>
      <c r="W84" s="62"/>
      <c r="X84" s="62"/>
      <c r="Y84" s="19"/>
      <c r="Z84" s="19"/>
      <c r="AA84" s="19"/>
      <c r="AB84" s="19"/>
    </row>
    <row r="85" spans="3:28" ht="12.75" customHeight="1">
      <c r="C85" s="8"/>
      <c r="D85" s="238"/>
      <c r="E85" s="7">
        <v>3</v>
      </c>
      <c r="H85" s="22"/>
      <c r="I85" s="22"/>
      <c r="J85" s="22"/>
      <c r="K85" s="22"/>
      <c r="L85" s="22"/>
      <c r="M85" s="26"/>
      <c r="N85" s="26"/>
      <c r="O85" s="26"/>
      <c r="P85" s="26"/>
      <c r="Q85" s="26"/>
      <c r="R85" s="26"/>
      <c r="S85" s="26"/>
      <c r="T85" s="26"/>
      <c r="U85" s="60"/>
      <c r="V85" s="150"/>
      <c r="W85" s="62"/>
      <c r="X85" s="62"/>
      <c r="Y85" s="19"/>
      <c r="Z85" s="19"/>
      <c r="AA85" s="19"/>
      <c r="AB85" s="19"/>
    </row>
    <row r="86" spans="3:28" ht="12.75" customHeight="1">
      <c r="C86" s="8"/>
      <c r="D86" s="238"/>
      <c r="E86" s="7">
        <v>4</v>
      </c>
      <c r="H86" s="25"/>
      <c r="I86" s="25"/>
      <c r="J86" s="25"/>
      <c r="K86" s="25"/>
      <c r="L86" s="25"/>
      <c r="M86" s="26"/>
      <c r="N86" s="26"/>
      <c r="O86" s="26"/>
      <c r="P86" s="26"/>
      <c r="Q86" s="26"/>
      <c r="R86" s="26"/>
      <c r="S86" s="26"/>
      <c r="T86" s="26"/>
      <c r="U86" s="60"/>
      <c r="V86" s="150"/>
      <c r="W86" s="62"/>
      <c r="X86" s="62"/>
      <c r="Y86" s="19"/>
      <c r="Z86" s="19"/>
      <c r="AA86" s="19"/>
      <c r="AB86" s="19"/>
    </row>
    <row r="87" spans="3:28" ht="12.75" customHeight="1">
      <c r="C87" s="8"/>
      <c r="D87" s="238"/>
      <c r="E87" s="7">
        <v>5</v>
      </c>
      <c r="H87" s="25"/>
      <c r="I87" s="25"/>
      <c r="J87" s="25"/>
      <c r="K87" s="25"/>
      <c r="L87" s="25"/>
      <c r="M87" s="26"/>
      <c r="N87" s="26"/>
      <c r="O87" s="26"/>
      <c r="P87" s="26"/>
      <c r="Q87" s="26"/>
      <c r="R87" s="26"/>
      <c r="S87" s="26"/>
      <c r="T87" s="26"/>
      <c r="U87" s="60"/>
      <c r="V87" s="150"/>
      <c r="W87" s="62"/>
      <c r="X87" s="62"/>
      <c r="Y87" s="19"/>
      <c r="Z87" s="19"/>
      <c r="AA87" s="19"/>
      <c r="AB87" s="19"/>
    </row>
    <row r="88" spans="3:28" ht="12.75" customHeight="1">
      <c r="C88" s="8"/>
      <c r="D88" s="238"/>
      <c r="E88" s="7">
        <v>6</v>
      </c>
      <c r="H88" s="25"/>
      <c r="I88" s="25"/>
      <c r="J88" s="25"/>
      <c r="K88" s="25"/>
      <c r="L88" s="25"/>
      <c r="M88" s="26"/>
      <c r="N88" s="26"/>
      <c r="O88" s="26"/>
      <c r="P88" s="26"/>
      <c r="Q88" s="26"/>
      <c r="R88" s="26"/>
      <c r="S88" s="26"/>
      <c r="T88" s="26"/>
      <c r="U88" s="60"/>
      <c r="V88" s="150"/>
      <c r="W88" s="62"/>
      <c r="X88" s="62"/>
      <c r="Y88" s="19"/>
      <c r="Z88" s="19"/>
      <c r="AA88" s="19"/>
      <c r="AB88" s="19"/>
    </row>
    <row r="89" spans="3:28" ht="12.75" customHeight="1">
      <c r="C89" s="8"/>
      <c r="D89" s="238"/>
      <c r="E89" s="7">
        <v>7</v>
      </c>
      <c r="H89" s="25"/>
      <c r="I89" s="25"/>
      <c r="J89" s="25"/>
      <c r="K89" s="25"/>
      <c r="L89" s="25"/>
      <c r="M89" s="26"/>
      <c r="N89" s="26"/>
      <c r="O89" s="26"/>
      <c r="P89" s="26"/>
      <c r="Q89" s="26"/>
      <c r="R89" s="26"/>
      <c r="S89" s="26"/>
      <c r="T89" s="26"/>
      <c r="U89" s="60"/>
      <c r="V89" s="150"/>
      <c r="W89" s="62"/>
      <c r="X89" s="62"/>
      <c r="Y89" s="19"/>
      <c r="Z89" s="19"/>
      <c r="AA89" s="19"/>
      <c r="AB89" s="19"/>
    </row>
    <row r="90" spans="3:28" ht="12.75" customHeight="1">
      <c r="C90" s="8"/>
      <c r="D90" s="238"/>
      <c r="E90" s="7">
        <v>8</v>
      </c>
      <c r="H90" s="22"/>
      <c r="I90" s="22"/>
      <c r="J90" s="22"/>
      <c r="K90" s="22"/>
      <c r="L90" s="22"/>
      <c r="M90" s="26"/>
      <c r="N90" s="26"/>
      <c r="O90" s="26"/>
      <c r="P90" s="26"/>
      <c r="Q90" s="26"/>
      <c r="R90" s="26"/>
      <c r="S90" s="26"/>
      <c r="T90" s="26"/>
      <c r="U90" s="60"/>
      <c r="V90" s="150"/>
      <c r="W90" s="62"/>
      <c r="X90" s="62"/>
      <c r="Y90" s="19"/>
      <c r="Z90" s="19"/>
      <c r="AA90" s="19"/>
      <c r="AB90" s="19"/>
    </row>
    <row r="91" spans="3:28" ht="12.75" customHeight="1">
      <c r="C91" s="8"/>
      <c r="D91" s="238"/>
      <c r="E91" s="7">
        <v>9</v>
      </c>
      <c r="H91" s="22"/>
      <c r="I91" s="22"/>
      <c r="J91" s="22"/>
      <c r="K91" s="22"/>
      <c r="L91" s="22"/>
      <c r="M91" s="26"/>
      <c r="N91" s="26"/>
      <c r="O91" s="26"/>
      <c r="P91" s="26"/>
      <c r="Q91" s="26"/>
      <c r="R91" s="26"/>
      <c r="S91" s="26"/>
      <c r="T91" s="26"/>
      <c r="U91" s="60"/>
      <c r="V91" s="150"/>
      <c r="W91" s="62"/>
      <c r="X91" s="62"/>
      <c r="Y91" s="19"/>
      <c r="Z91" s="19"/>
      <c r="AA91" s="19"/>
      <c r="AB91" s="19"/>
    </row>
    <row r="92" spans="3:28" ht="12.75" customHeight="1">
      <c r="C92" s="8"/>
      <c r="D92" s="238"/>
      <c r="E92" s="7">
        <v>10</v>
      </c>
      <c r="H92" s="25"/>
      <c r="I92" s="25"/>
      <c r="J92" s="25"/>
      <c r="K92" s="25"/>
      <c r="L92" s="25"/>
      <c r="M92" s="26"/>
      <c r="N92" s="26"/>
      <c r="O92" s="26"/>
      <c r="P92" s="26"/>
      <c r="Q92" s="26"/>
      <c r="R92" s="26"/>
      <c r="S92" s="26"/>
      <c r="T92" s="26"/>
      <c r="U92" s="60"/>
      <c r="V92" s="150"/>
      <c r="W92" s="62"/>
      <c r="X92" s="62"/>
      <c r="Y92" s="19"/>
      <c r="Z92" s="19"/>
      <c r="AA92" s="19"/>
      <c r="AB92" s="19"/>
    </row>
    <row r="93" spans="3:28" ht="12.75" customHeight="1">
      <c r="C93" s="8"/>
      <c r="D93" s="238"/>
      <c r="E93" s="7">
        <v>11</v>
      </c>
      <c r="H93" s="25"/>
      <c r="I93" s="25"/>
      <c r="J93" s="25"/>
      <c r="K93" s="25"/>
      <c r="L93" s="25"/>
      <c r="M93" s="26"/>
      <c r="N93" s="26"/>
      <c r="O93" s="26"/>
      <c r="P93" s="26"/>
      <c r="Q93" s="26"/>
      <c r="R93" s="26"/>
      <c r="S93" s="26"/>
      <c r="T93" s="26"/>
      <c r="U93" s="60"/>
      <c r="V93" s="150"/>
      <c r="W93" s="62"/>
      <c r="X93" s="62"/>
      <c r="Y93" s="19"/>
      <c r="Z93" s="19"/>
      <c r="AA93" s="19"/>
      <c r="AB93" s="19"/>
    </row>
    <row r="94" spans="3:28" ht="12.75" customHeight="1">
      <c r="C94" s="8"/>
      <c r="D94" s="239"/>
      <c r="E94" s="7">
        <v>12</v>
      </c>
      <c r="H94" s="25"/>
      <c r="I94" s="25"/>
      <c r="J94" s="25"/>
      <c r="K94" s="25"/>
      <c r="L94" s="25"/>
      <c r="M94" s="26"/>
      <c r="N94" s="26"/>
      <c r="O94" s="26"/>
      <c r="P94" s="26"/>
      <c r="Q94" s="26"/>
      <c r="R94" s="26"/>
      <c r="S94" s="26"/>
      <c r="T94" s="26"/>
      <c r="U94" s="60"/>
      <c r="V94" s="150"/>
      <c r="W94" s="62"/>
      <c r="X94" s="62"/>
      <c r="Y94" s="19"/>
      <c r="Z94" s="19"/>
      <c r="AA94" s="19"/>
      <c r="AB94" s="19"/>
    </row>
    <row r="95" spans="3:28" ht="12.75" customHeight="1">
      <c r="H95" s="24"/>
      <c r="I95" s="24"/>
      <c r="J95" s="24"/>
      <c r="K95" s="24"/>
      <c r="L95" s="24"/>
      <c r="M95" s="24"/>
      <c r="N95" s="24"/>
      <c r="O95" s="24"/>
      <c r="P95" s="24"/>
      <c r="Q95" s="24"/>
      <c r="R95" s="24"/>
      <c r="S95" s="24"/>
      <c r="T95" s="24"/>
      <c r="W95" s="62"/>
      <c r="X95" s="62"/>
      <c r="Y95" s="19"/>
      <c r="Z95" s="19"/>
      <c r="AA95" s="19"/>
      <c r="AB95" s="19"/>
    </row>
    <row r="96" spans="3:28" ht="12.75" customHeight="1">
      <c r="W96" s="62"/>
      <c r="X96" s="62"/>
      <c r="Y96" s="19"/>
      <c r="Z96" s="19"/>
      <c r="AA96" s="19"/>
      <c r="AB96" s="19"/>
    </row>
    <row r="97" spans="3:28" ht="12.75" customHeight="1">
      <c r="C97" s="32"/>
      <c r="U97" s="58"/>
      <c r="V97" s="148"/>
      <c r="W97" s="62"/>
      <c r="X97" s="62"/>
      <c r="Y97" s="19"/>
      <c r="Z97" s="19"/>
      <c r="AA97" s="19"/>
      <c r="AB97" s="19"/>
    </row>
    <row r="98" spans="3:28" ht="27" customHeight="1">
      <c r="C98" s="200" t="s">
        <v>379</v>
      </c>
      <c r="D98" s="39" t="s">
        <v>488</v>
      </c>
      <c r="H98" s="22"/>
      <c r="I98" s="22"/>
      <c r="J98" s="22"/>
      <c r="K98" s="22"/>
      <c r="L98" s="22"/>
      <c r="M98" s="23">
        <f t="shared" ref="M98:S98" si="24">SUM(M100:M111)</f>
        <v>0</v>
      </c>
      <c r="N98" s="23">
        <f t="shared" si="24"/>
        <v>0</v>
      </c>
      <c r="O98" s="23">
        <f t="shared" si="24"/>
        <v>0</v>
      </c>
      <c r="P98" s="23">
        <f t="shared" si="24"/>
        <v>0</v>
      </c>
      <c r="Q98" s="23">
        <f t="shared" si="24"/>
        <v>0</v>
      </c>
      <c r="R98" s="23">
        <f t="shared" si="24"/>
        <v>0</v>
      </c>
      <c r="S98" s="23">
        <f t="shared" si="24"/>
        <v>0</v>
      </c>
      <c r="T98" s="23">
        <f>SUM(T100:T111)</f>
        <v>0</v>
      </c>
      <c r="U98" s="58" t="s">
        <v>230</v>
      </c>
      <c r="V98" s="148"/>
      <c r="W98" s="62"/>
      <c r="X98" s="62"/>
      <c r="Y98" s="19"/>
      <c r="Z98" s="19"/>
      <c r="AA98" s="19"/>
      <c r="AB98" s="19"/>
    </row>
    <row r="99" spans="3:28" ht="12.75" customHeight="1">
      <c r="E99" s="12" t="s">
        <v>26</v>
      </c>
      <c r="H99" s="24"/>
      <c r="I99" s="24"/>
      <c r="J99" s="24"/>
      <c r="K99" s="24"/>
      <c r="L99" s="24"/>
      <c r="M99" s="24"/>
      <c r="N99" s="24"/>
      <c r="O99" s="24"/>
      <c r="P99" s="24"/>
      <c r="Q99" s="24"/>
      <c r="R99" s="24"/>
      <c r="S99" s="24"/>
      <c r="T99" s="24"/>
      <c r="W99" s="62"/>
      <c r="X99" s="62"/>
      <c r="Y99" s="19"/>
      <c r="Z99" s="19"/>
      <c r="AA99" s="19"/>
      <c r="AB99" s="19"/>
    </row>
    <row r="100" spans="3:28" ht="17.649999999999999" customHeight="1">
      <c r="C100" s="200" t="s">
        <v>447</v>
      </c>
      <c r="D100" s="237" t="s">
        <v>441</v>
      </c>
      <c r="E100" s="7">
        <v>1</v>
      </c>
      <c r="H100" s="25"/>
      <c r="I100" s="25"/>
      <c r="J100" s="25"/>
      <c r="K100" s="25"/>
      <c r="L100" s="25"/>
      <c r="M100" s="26"/>
      <c r="N100" s="26"/>
      <c r="O100" s="26"/>
      <c r="P100" s="26"/>
      <c r="Q100" s="26"/>
      <c r="R100" s="26"/>
      <c r="S100" s="26"/>
      <c r="T100" s="26"/>
      <c r="U100" s="59"/>
      <c r="V100" s="149"/>
      <c r="W100" s="62"/>
      <c r="X100" s="62"/>
      <c r="Y100" s="19"/>
      <c r="Z100" s="19"/>
      <c r="AA100" s="19"/>
      <c r="AB100" s="19"/>
    </row>
    <row r="101" spans="3:28" ht="12.75" customHeight="1">
      <c r="C101" s="8"/>
      <c r="D101" s="238"/>
      <c r="E101" s="7">
        <v>2</v>
      </c>
      <c r="H101" s="25"/>
      <c r="I101" s="25"/>
      <c r="J101" s="25"/>
      <c r="K101" s="25"/>
      <c r="L101" s="25"/>
      <c r="M101" s="26"/>
      <c r="N101" s="26"/>
      <c r="O101" s="26"/>
      <c r="P101" s="26"/>
      <c r="Q101" s="26"/>
      <c r="R101" s="26"/>
      <c r="S101" s="26"/>
      <c r="T101" s="26"/>
      <c r="U101" s="60"/>
      <c r="V101" s="150"/>
      <c r="W101" s="62"/>
      <c r="X101" s="62"/>
      <c r="Y101" s="19"/>
      <c r="Z101" s="19"/>
      <c r="AA101" s="19"/>
      <c r="AB101" s="19"/>
    </row>
    <row r="102" spans="3:28" ht="12.75" customHeight="1">
      <c r="C102" s="8"/>
      <c r="D102" s="238"/>
      <c r="E102" s="7">
        <v>3</v>
      </c>
      <c r="H102" s="22"/>
      <c r="I102" s="22"/>
      <c r="J102" s="22"/>
      <c r="K102" s="22"/>
      <c r="L102" s="22"/>
      <c r="M102" s="26"/>
      <c r="N102" s="26"/>
      <c r="O102" s="26"/>
      <c r="P102" s="26"/>
      <c r="Q102" s="26"/>
      <c r="R102" s="26"/>
      <c r="S102" s="26"/>
      <c r="T102" s="26"/>
      <c r="U102" s="60"/>
      <c r="V102" s="150"/>
      <c r="W102" s="62"/>
      <c r="X102" s="62"/>
      <c r="Y102" s="19"/>
      <c r="Z102" s="19"/>
      <c r="AA102" s="19"/>
      <c r="AB102" s="19"/>
    </row>
    <row r="103" spans="3:28" ht="12.75" customHeight="1">
      <c r="C103" s="8"/>
      <c r="D103" s="238"/>
      <c r="E103" s="7">
        <v>4</v>
      </c>
      <c r="H103" s="25"/>
      <c r="I103" s="25"/>
      <c r="J103" s="25"/>
      <c r="K103" s="25"/>
      <c r="L103" s="25"/>
      <c r="M103" s="26"/>
      <c r="N103" s="26"/>
      <c r="O103" s="26"/>
      <c r="P103" s="26"/>
      <c r="Q103" s="26"/>
      <c r="R103" s="26"/>
      <c r="S103" s="26"/>
      <c r="T103" s="26"/>
      <c r="U103" s="60"/>
      <c r="V103" s="150"/>
      <c r="W103" s="62"/>
      <c r="X103" s="62"/>
      <c r="Y103" s="19"/>
      <c r="Z103" s="19"/>
      <c r="AA103" s="19"/>
      <c r="AB103" s="19"/>
    </row>
    <row r="104" spans="3:28" ht="12.75" customHeight="1">
      <c r="C104" s="8"/>
      <c r="D104" s="238"/>
      <c r="E104" s="7">
        <v>5</v>
      </c>
      <c r="H104" s="25"/>
      <c r="I104" s="25"/>
      <c r="J104" s="25"/>
      <c r="K104" s="25"/>
      <c r="L104" s="25"/>
      <c r="M104" s="26"/>
      <c r="N104" s="26"/>
      <c r="O104" s="26"/>
      <c r="P104" s="26"/>
      <c r="Q104" s="26"/>
      <c r="R104" s="26"/>
      <c r="S104" s="26"/>
      <c r="T104" s="26"/>
      <c r="U104" s="60"/>
      <c r="V104" s="150"/>
      <c r="W104" s="62"/>
      <c r="X104" s="62"/>
      <c r="Y104" s="19"/>
      <c r="Z104" s="19"/>
      <c r="AA104" s="19"/>
      <c r="AB104" s="19"/>
    </row>
    <row r="105" spans="3:28" ht="12.75" customHeight="1">
      <c r="C105" s="8"/>
      <c r="D105" s="238"/>
      <c r="E105" s="7">
        <v>6</v>
      </c>
      <c r="H105" s="25"/>
      <c r="I105" s="25"/>
      <c r="J105" s="25"/>
      <c r="K105" s="25"/>
      <c r="L105" s="25"/>
      <c r="M105" s="26"/>
      <c r="N105" s="26"/>
      <c r="O105" s="26"/>
      <c r="P105" s="26"/>
      <c r="Q105" s="26"/>
      <c r="R105" s="26"/>
      <c r="S105" s="26"/>
      <c r="T105" s="26"/>
      <c r="U105" s="60"/>
      <c r="V105" s="150"/>
      <c r="W105" s="62"/>
      <c r="X105" s="62"/>
      <c r="Y105" s="19"/>
      <c r="Z105" s="19"/>
      <c r="AA105" s="19"/>
      <c r="AB105" s="19"/>
    </row>
    <row r="106" spans="3:28" ht="12.75" customHeight="1">
      <c r="C106" s="8"/>
      <c r="D106" s="238"/>
      <c r="E106" s="7">
        <v>7</v>
      </c>
      <c r="H106" s="25"/>
      <c r="I106" s="25"/>
      <c r="J106" s="25"/>
      <c r="K106" s="25"/>
      <c r="L106" s="25"/>
      <c r="M106" s="26"/>
      <c r="N106" s="26"/>
      <c r="O106" s="26"/>
      <c r="P106" s="26"/>
      <c r="Q106" s="26"/>
      <c r="R106" s="26"/>
      <c r="S106" s="26"/>
      <c r="T106" s="26"/>
      <c r="U106" s="60"/>
      <c r="V106" s="150"/>
      <c r="W106" s="62"/>
      <c r="X106" s="62"/>
      <c r="Y106" s="19"/>
      <c r="Z106" s="19"/>
      <c r="AA106" s="19"/>
      <c r="AB106" s="19"/>
    </row>
    <row r="107" spans="3:28" ht="12.75" customHeight="1">
      <c r="C107" s="8"/>
      <c r="D107" s="238"/>
      <c r="E107" s="7">
        <v>8</v>
      </c>
      <c r="H107" s="22"/>
      <c r="I107" s="22"/>
      <c r="J107" s="22"/>
      <c r="K107" s="22"/>
      <c r="L107" s="22"/>
      <c r="M107" s="26"/>
      <c r="N107" s="26"/>
      <c r="O107" s="26"/>
      <c r="P107" s="26"/>
      <c r="Q107" s="26"/>
      <c r="R107" s="26"/>
      <c r="S107" s="26"/>
      <c r="T107" s="26"/>
      <c r="U107" s="60"/>
      <c r="V107" s="150"/>
      <c r="W107" s="62"/>
      <c r="X107" s="62"/>
      <c r="Y107" s="19"/>
      <c r="Z107" s="19"/>
      <c r="AA107" s="19"/>
      <c r="AB107" s="19"/>
    </row>
    <row r="108" spans="3:28" ht="12.75" customHeight="1">
      <c r="C108" s="8"/>
      <c r="D108" s="238"/>
      <c r="E108" s="7">
        <v>9</v>
      </c>
      <c r="H108" s="22"/>
      <c r="I108" s="22"/>
      <c r="J108" s="22"/>
      <c r="K108" s="22"/>
      <c r="L108" s="22"/>
      <c r="M108" s="26"/>
      <c r="N108" s="26"/>
      <c r="O108" s="26"/>
      <c r="P108" s="26"/>
      <c r="Q108" s="26"/>
      <c r="R108" s="26"/>
      <c r="S108" s="26"/>
      <c r="T108" s="26"/>
      <c r="U108" s="60"/>
      <c r="V108" s="150"/>
      <c r="W108" s="62"/>
      <c r="X108" s="62"/>
      <c r="Y108" s="19"/>
      <c r="Z108" s="19"/>
      <c r="AA108" s="19"/>
      <c r="AB108" s="19"/>
    </row>
    <row r="109" spans="3:28" ht="12.75" customHeight="1">
      <c r="C109" s="8"/>
      <c r="D109" s="238"/>
      <c r="E109" s="7">
        <v>10</v>
      </c>
      <c r="H109" s="25"/>
      <c r="I109" s="25"/>
      <c r="J109" s="25"/>
      <c r="K109" s="25"/>
      <c r="L109" s="25"/>
      <c r="M109" s="26"/>
      <c r="N109" s="26"/>
      <c r="O109" s="26"/>
      <c r="P109" s="26"/>
      <c r="Q109" s="26"/>
      <c r="R109" s="26"/>
      <c r="S109" s="26"/>
      <c r="T109" s="26"/>
      <c r="U109" s="60"/>
      <c r="V109" s="150"/>
      <c r="W109" s="62"/>
      <c r="X109" s="62"/>
      <c r="Y109" s="19"/>
      <c r="Z109" s="19"/>
      <c r="AA109" s="19"/>
      <c r="AB109" s="19"/>
    </row>
    <row r="110" spans="3:28" ht="12.75" customHeight="1">
      <c r="C110" s="8"/>
      <c r="D110" s="238"/>
      <c r="E110" s="7">
        <v>11</v>
      </c>
      <c r="H110" s="25"/>
      <c r="I110" s="25"/>
      <c r="J110" s="25"/>
      <c r="K110" s="25"/>
      <c r="L110" s="25"/>
      <c r="M110" s="26"/>
      <c r="N110" s="26"/>
      <c r="O110" s="26"/>
      <c r="P110" s="26"/>
      <c r="Q110" s="26"/>
      <c r="R110" s="26"/>
      <c r="S110" s="26"/>
      <c r="T110" s="26"/>
      <c r="U110" s="60"/>
      <c r="V110" s="150"/>
      <c r="W110" s="62"/>
      <c r="X110" s="62"/>
      <c r="Y110" s="19"/>
      <c r="Z110" s="19"/>
      <c r="AA110" s="19"/>
      <c r="AB110" s="19"/>
    </row>
    <row r="111" spans="3:28" ht="12.75" customHeight="1">
      <c r="C111" s="8"/>
      <c r="D111" s="239"/>
      <c r="E111" s="7">
        <v>12</v>
      </c>
      <c r="H111" s="25"/>
      <c r="I111" s="25"/>
      <c r="J111" s="25"/>
      <c r="K111" s="25"/>
      <c r="L111" s="25"/>
      <c r="M111" s="26"/>
      <c r="N111" s="26"/>
      <c r="O111" s="26"/>
      <c r="P111" s="26"/>
      <c r="Q111" s="26"/>
      <c r="R111" s="26"/>
      <c r="S111" s="26"/>
      <c r="T111" s="26"/>
      <c r="W111" s="60"/>
      <c r="X111" s="60"/>
      <c r="Y111" s="19"/>
      <c r="Z111" s="19"/>
      <c r="AA111" s="19"/>
      <c r="AB111" s="19"/>
    </row>
    <row r="112" spans="3:28" ht="12.75" customHeight="1">
      <c r="W112" s="60"/>
      <c r="X112" s="60"/>
      <c r="Y112" s="19"/>
      <c r="Z112" s="19"/>
      <c r="AA112" s="19"/>
      <c r="AB112" s="19"/>
    </row>
    <row r="113" spans="2:28" ht="12.75" customHeight="1">
      <c r="W113" s="60"/>
      <c r="X113" s="60"/>
      <c r="Y113" s="19"/>
      <c r="Z113" s="19"/>
      <c r="AA113" s="19"/>
      <c r="AB113" s="19"/>
    </row>
    <row r="114" spans="2:28" ht="12.4">
      <c r="B114" s="135" t="s">
        <v>476</v>
      </c>
      <c r="U114" s="76"/>
      <c r="V114" s="160"/>
      <c r="W114" s="62"/>
      <c r="X114" s="62"/>
      <c r="Y114" s="19"/>
      <c r="Z114" s="19"/>
      <c r="AA114" s="19"/>
      <c r="AB114" s="19"/>
    </row>
    <row r="115" spans="2:28" ht="27" customHeight="1">
      <c r="C115" s="200" t="s">
        <v>478</v>
      </c>
      <c r="D115" s="39" t="s">
        <v>486</v>
      </c>
      <c r="H115" s="22"/>
      <c r="I115" s="22"/>
      <c r="J115" s="22"/>
      <c r="K115" s="22"/>
      <c r="L115" s="22"/>
      <c r="M115" s="23">
        <f t="shared" ref="M115:T115" si="25">SUM(M117:M128)</f>
        <v>0</v>
      </c>
      <c r="N115" s="23">
        <f t="shared" si="25"/>
        <v>0</v>
      </c>
      <c r="O115" s="23">
        <f t="shared" si="25"/>
        <v>0</v>
      </c>
      <c r="P115" s="23">
        <f t="shared" si="25"/>
        <v>0</v>
      </c>
      <c r="Q115" s="23">
        <f t="shared" si="25"/>
        <v>0</v>
      </c>
      <c r="R115" s="23">
        <f t="shared" si="25"/>
        <v>0</v>
      </c>
      <c r="S115" s="23">
        <f t="shared" si="25"/>
        <v>0</v>
      </c>
      <c r="T115" s="23">
        <f t="shared" si="25"/>
        <v>0</v>
      </c>
      <c r="U115" s="58" t="s">
        <v>482</v>
      </c>
      <c r="V115" s="148"/>
      <c r="W115" s="62"/>
      <c r="X115" s="62"/>
      <c r="Y115" s="19"/>
      <c r="Z115" s="19"/>
      <c r="AA115" s="19"/>
      <c r="AB115" s="19"/>
    </row>
    <row r="116" spans="2:28" ht="12.75" customHeight="1">
      <c r="E116" s="12" t="s">
        <v>26</v>
      </c>
      <c r="H116" s="24"/>
      <c r="I116" s="24"/>
      <c r="J116" s="24"/>
      <c r="K116" s="24"/>
      <c r="L116" s="24"/>
      <c r="M116" s="24"/>
      <c r="N116" s="24"/>
      <c r="O116" s="24"/>
      <c r="P116" s="24"/>
      <c r="Q116" s="24"/>
      <c r="R116" s="24"/>
      <c r="S116" s="24"/>
      <c r="T116" s="24"/>
      <c r="W116" s="62"/>
      <c r="X116" s="62"/>
      <c r="Y116" s="19"/>
      <c r="Z116" s="19"/>
      <c r="AA116" s="19"/>
      <c r="AB116" s="19"/>
    </row>
    <row r="117" spans="2:28" ht="17.25" customHeight="1">
      <c r="C117" s="200" t="s">
        <v>479</v>
      </c>
      <c r="D117" s="240" t="s">
        <v>129</v>
      </c>
      <c r="E117" s="7">
        <v>1</v>
      </c>
      <c r="H117" s="25"/>
      <c r="I117" s="25"/>
      <c r="J117" s="25"/>
      <c r="K117" s="25"/>
      <c r="L117" s="25"/>
      <c r="M117" s="26"/>
      <c r="N117" s="26"/>
      <c r="O117" s="26"/>
      <c r="P117" s="26"/>
      <c r="Q117" s="26"/>
      <c r="R117" s="26"/>
      <c r="S117" s="26"/>
      <c r="T117" s="26"/>
      <c r="U117" s="59"/>
      <c r="V117" s="149"/>
      <c r="W117" s="62"/>
      <c r="X117" s="62"/>
      <c r="Y117" s="19"/>
      <c r="Z117" s="19"/>
      <c r="AA117" s="19"/>
      <c r="AB117" s="19"/>
    </row>
    <row r="118" spans="2:28" ht="12.75" customHeight="1">
      <c r="C118" s="8"/>
      <c r="D118" s="238"/>
      <c r="E118" s="7">
        <v>2</v>
      </c>
      <c r="H118" s="25"/>
      <c r="I118" s="25"/>
      <c r="J118" s="25"/>
      <c r="K118" s="25"/>
      <c r="L118" s="25"/>
      <c r="M118" s="26"/>
      <c r="N118" s="26"/>
      <c r="O118" s="26"/>
      <c r="P118" s="26"/>
      <c r="Q118" s="26"/>
      <c r="R118" s="26"/>
      <c r="S118" s="26"/>
      <c r="T118" s="26"/>
      <c r="U118" s="60"/>
      <c r="V118" s="150"/>
      <c r="W118" s="62"/>
      <c r="X118" s="62"/>
      <c r="Y118" s="19"/>
      <c r="Z118" s="19"/>
      <c r="AA118" s="19"/>
      <c r="AB118" s="19"/>
    </row>
    <row r="119" spans="2:28" ht="12.75" customHeight="1">
      <c r="C119" s="8"/>
      <c r="D119" s="238"/>
      <c r="E119" s="7">
        <v>3</v>
      </c>
      <c r="H119" s="22"/>
      <c r="I119" s="22"/>
      <c r="J119" s="22"/>
      <c r="K119" s="22"/>
      <c r="L119" s="22"/>
      <c r="M119" s="26"/>
      <c r="N119" s="26"/>
      <c r="O119" s="26"/>
      <c r="P119" s="26"/>
      <c r="Q119" s="26"/>
      <c r="R119" s="26"/>
      <c r="S119" s="26"/>
      <c r="T119" s="26"/>
      <c r="U119" s="60"/>
      <c r="V119" s="150"/>
      <c r="W119" s="62"/>
      <c r="X119" s="62"/>
      <c r="Y119" s="19"/>
      <c r="Z119" s="19"/>
      <c r="AA119" s="19"/>
      <c r="AB119" s="19"/>
    </row>
    <row r="120" spans="2:28" ht="12.75" customHeight="1">
      <c r="C120" s="8"/>
      <c r="D120" s="238"/>
      <c r="E120" s="7">
        <v>4</v>
      </c>
      <c r="H120" s="25"/>
      <c r="I120" s="25"/>
      <c r="J120" s="25"/>
      <c r="K120" s="25"/>
      <c r="L120" s="25"/>
      <c r="M120" s="26"/>
      <c r="N120" s="26"/>
      <c r="O120" s="26"/>
      <c r="P120" s="26"/>
      <c r="Q120" s="26"/>
      <c r="R120" s="26"/>
      <c r="S120" s="26"/>
      <c r="T120" s="26"/>
      <c r="U120" s="60"/>
      <c r="V120" s="150"/>
      <c r="W120" s="62"/>
      <c r="X120" s="62"/>
      <c r="Y120" s="19"/>
      <c r="Z120" s="19"/>
      <c r="AA120" s="19"/>
      <c r="AB120" s="19"/>
    </row>
    <row r="121" spans="2:28" ht="12.75" customHeight="1">
      <c r="C121" s="8"/>
      <c r="D121" s="238"/>
      <c r="E121" s="7">
        <v>5</v>
      </c>
      <c r="H121" s="25"/>
      <c r="I121" s="25"/>
      <c r="J121" s="25"/>
      <c r="K121" s="25"/>
      <c r="L121" s="25"/>
      <c r="M121" s="26"/>
      <c r="N121" s="26"/>
      <c r="O121" s="26"/>
      <c r="P121" s="26"/>
      <c r="Q121" s="26"/>
      <c r="R121" s="26"/>
      <c r="S121" s="26"/>
      <c r="T121" s="26"/>
      <c r="U121" s="60"/>
      <c r="V121" s="150"/>
      <c r="W121" s="62"/>
      <c r="X121" s="62"/>
      <c r="Y121" s="19"/>
      <c r="Z121" s="19"/>
      <c r="AA121" s="19"/>
      <c r="AB121" s="19"/>
    </row>
    <row r="122" spans="2:28" ht="12.75" customHeight="1">
      <c r="C122" s="8"/>
      <c r="D122" s="238"/>
      <c r="E122" s="7">
        <v>6</v>
      </c>
      <c r="H122" s="25"/>
      <c r="I122" s="25"/>
      <c r="J122" s="25"/>
      <c r="K122" s="25"/>
      <c r="L122" s="25"/>
      <c r="M122" s="26"/>
      <c r="N122" s="26"/>
      <c r="O122" s="26"/>
      <c r="P122" s="26"/>
      <c r="Q122" s="26"/>
      <c r="R122" s="26"/>
      <c r="S122" s="26"/>
      <c r="T122" s="26"/>
      <c r="U122" s="60"/>
      <c r="V122" s="150"/>
      <c r="W122" s="62"/>
      <c r="X122" s="62"/>
      <c r="Y122" s="19"/>
      <c r="Z122" s="19"/>
      <c r="AA122" s="19"/>
      <c r="AB122" s="19"/>
    </row>
    <row r="123" spans="2:28" ht="12.75" customHeight="1">
      <c r="C123" s="8"/>
      <c r="D123" s="238"/>
      <c r="E123" s="7">
        <v>7</v>
      </c>
      <c r="H123" s="25"/>
      <c r="I123" s="25"/>
      <c r="J123" s="25"/>
      <c r="K123" s="25"/>
      <c r="L123" s="25"/>
      <c r="M123" s="26"/>
      <c r="N123" s="26"/>
      <c r="O123" s="26"/>
      <c r="P123" s="26"/>
      <c r="Q123" s="26"/>
      <c r="R123" s="26"/>
      <c r="S123" s="26"/>
      <c r="T123" s="26"/>
      <c r="U123" s="60"/>
      <c r="V123" s="150"/>
      <c r="W123" s="62"/>
      <c r="X123" s="62"/>
      <c r="Y123" s="19"/>
      <c r="Z123" s="19"/>
      <c r="AA123" s="19"/>
      <c r="AB123" s="19"/>
    </row>
    <row r="124" spans="2:28" ht="12.75" customHeight="1">
      <c r="C124" s="8"/>
      <c r="D124" s="238"/>
      <c r="E124" s="7">
        <v>8</v>
      </c>
      <c r="H124" s="22"/>
      <c r="I124" s="22"/>
      <c r="J124" s="22"/>
      <c r="K124" s="22"/>
      <c r="L124" s="22"/>
      <c r="M124" s="26"/>
      <c r="N124" s="26"/>
      <c r="O124" s="26"/>
      <c r="P124" s="26"/>
      <c r="Q124" s="26"/>
      <c r="R124" s="26"/>
      <c r="S124" s="26"/>
      <c r="T124" s="26"/>
      <c r="U124" s="60"/>
      <c r="V124" s="150"/>
      <c r="W124" s="62"/>
      <c r="X124" s="62"/>
      <c r="Y124" s="19"/>
      <c r="Z124" s="19"/>
      <c r="AA124" s="19"/>
      <c r="AB124" s="19"/>
    </row>
    <row r="125" spans="2:28" ht="12.75" customHeight="1">
      <c r="C125" s="8"/>
      <c r="D125" s="238"/>
      <c r="E125" s="7">
        <v>9</v>
      </c>
      <c r="H125" s="22"/>
      <c r="I125" s="22"/>
      <c r="J125" s="22"/>
      <c r="K125" s="22"/>
      <c r="L125" s="22"/>
      <c r="M125" s="26"/>
      <c r="N125" s="26"/>
      <c r="O125" s="26"/>
      <c r="P125" s="26"/>
      <c r="Q125" s="26"/>
      <c r="R125" s="26"/>
      <c r="S125" s="26"/>
      <c r="T125" s="26"/>
      <c r="U125" s="60"/>
      <c r="V125" s="150"/>
      <c r="W125" s="62"/>
      <c r="X125" s="62"/>
      <c r="Y125" s="19"/>
      <c r="Z125" s="19"/>
      <c r="AA125" s="19"/>
      <c r="AB125" s="19"/>
    </row>
    <row r="126" spans="2:28" ht="12.75" customHeight="1">
      <c r="C126" s="8"/>
      <c r="D126" s="238"/>
      <c r="E126" s="7">
        <v>10</v>
      </c>
      <c r="H126" s="25"/>
      <c r="I126" s="25"/>
      <c r="J126" s="25"/>
      <c r="K126" s="25"/>
      <c r="L126" s="25"/>
      <c r="M126" s="26"/>
      <c r="N126" s="26"/>
      <c r="O126" s="26"/>
      <c r="P126" s="26"/>
      <c r="Q126" s="26"/>
      <c r="R126" s="26"/>
      <c r="S126" s="26"/>
      <c r="T126" s="26"/>
      <c r="U126" s="60"/>
      <c r="V126" s="150"/>
      <c r="W126" s="62"/>
      <c r="X126" s="62"/>
      <c r="Y126" s="19"/>
      <c r="Z126" s="19"/>
      <c r="AA126" s="19"/>
      <c r="AB126" s="19"/>
    </row>
    <row r="127" spans="2:28" ht="12.75" customHeight="1">
      <c r="C127" s="8"/>
      <c r="D127" s="238"/>
      <c r="E127" s="7">
        <v>11</v>
      </c>
      <c r="H127" s="25"/>
      <c r="I127" s="25"/>
      <c r="J127" s="25"/>
      <c r="K127" s="25"/>
      <c r="L127" s="25"/>
      <c r="M127" s="26"/>
      <c r="N127" s="26"/>
      <c r="O127" s="26"/>
      <c r="P127" s="26"/>
      <c r="Q127" s="26"/>
      <c r="R127" s="26"/>
      <c r="S127" s="26"/>
      <c r="T127" s="26"/>
      <c r="U127" s="60"/>
      <c r="V127" s="150"/>
      <c r="W127" s="62"/>
      <c r="X127" s="62"/>
      <c r="Y127" s="19"/>
      <c r="Z127" s="19"/>
      <c r="AA127" s="19"/>
      <c r="AB127" s="19"/>
    </row>
    <row r="128" spans="2:28" ht="12.75" customHeight="1">
      <c r="C128" s="8"/>
      <c r="D128" s="239"/>
      <c r="E128" s="7">
        <v>12</v>
      </c>
      <c r="H128" s="25"/>
      <c r="I128" s="25"/>
      <c r="J128" s="25"/>
      <c r="K128" s="25"/>
      <c r="L128" s="25"/>
      <c r="M128" s="26"/>
      <c r="N128" s="26"/>
      <c r="O128" s="26"/>
      <c r="P128" s="26"/>
      <c r="Q128" s="26"/>
      <c r="R128" s="26"/>
      <c r="S128" s="26"/>
      <c r="T128" s="26"/>
      <c r="U128" s="60"/>
      <c r="V128" s="150"/>
      <c r="W128" s="62"/>
      <c r="X128" s="62"/>
      <c r="Y128" s="19"/>
      <c r="Z128" s="19"/>
      <c r="AA128" s="19"/>
      <c r="AB128" s="19"/>
    </row>
    <row r="129" spans="3:28" ht="12.75" customHeight="1">
      <c r="H129" s="24"/>
      <c r="I129" s="24"/>
      <c r="J129" s="24"/>
      <c r="K129" s="24"/>
      <c r="L129" s="24"/>
      <c r="M129" s="24"/>
      <c r="N129" s="24"/>
      <c r="O129" s="24"/>
      <c r="P129" s="24"/>
      <c r="Q129" s="24"/>
      <c r="R129" s="24"/>
      <c r="S129" s="24"/>
      <c r="T129" s="24"/>
      <c r="W129" s="62"/>
      <c r="X129" s="62"/>
      <c r="Y129" s="19"/>
      <c r="Z129" s="19"/>
      <c r="AA129" s="19"/>
      <c r="AB129" s="19"/>
    </row>
    <row r="130" spans="3:28" ht="12.75" customHeight="1">
      <c r="W130" s="62"/>
      <c r="X130" s="62"/>
      <c r="Y130" s="19"/>
      <c r="Z130" s="19"/>
      <c r="AA130" s="19"/>
      <c r="AB130" s="19"/>
    </row>
    <row r="131" spans="3:28" ht="12.75" customHeight="1">
      <c r="C131" s="32"/>
      <c r="U131" s="58"/>
      <c r="V131" s="148"/>
      <c r="W131" s="62"/>
      <c r="X131" s="62"/>
      <c r="Y131" s="19"/>
      <c r="Z131" s="19"/>
      <c r="AA131" s="19"/>
      <c r="AB131" s="19"/>
    </row>
    <row r="132" spans="3:28" ht="27" customHeight="1">
      <c r="C132" s="200" t="s">
        <v>480</v>
      </c>
      <c r="D132" s="39" t="s">
        <v>487</v>
      </c>
      <c r="H132" s="22"/>
      <c r="I132" s="22"/>
      <c r="J132" s="22"/>
      <c r="K132" s="22"/>
      <c r="L132" s="22"/>
      <c r="M132" s="23">
        <f t="shared" ref="M132:S132" si="26">SUM(M134:M145)</f>
        <v>0</v>
      </c>
      <c r="N132" s="23">
        <f t="shared" si="26"/>
        <v>0</v>
      </c>
      <c r="O132" s="23">
        <f t="shared" si="26"/>
        <v>0</v>
      </c>
      <c r="P132" s="23">
        <f t="shared" si="26"/>
        <v>0</v>
      </c>
      <c r="Q132" s="23">
        <f t="shared" si="26"/>
        <v>0</v>
      </c>
      <c r="R132" s="23">
        <f t="shared" si="26"/>
        <v>0</v>
      </c>
      <c r="S132" s="23">
        <f t="shared" si="26"/>
        <v>0</v>
      </c>
      <c r="T132" s="23">
        <f>SUM(T134:T145)</f>
        <v>0</v>
      </c>
      <c r="U132" s="58" t="s">
        <v>483</v>
      </c>
      <c r="V132" s="148"/>
      <c r="W132" s="62"/>
      <c r="X132" s="62"/>
      <c r="Y132" s="19"/>
      <c r="Z132" s="19"/>
      <c r="AA132" s="19"/>
      <c r="AB132" s="19"/>
    </row>
    <row r="133" spans="3:28" ht="12.75" customHeight="1">
      <c r="E133" s="12" t="s">
        <v>26</v>
      </c>
      <c r="H133" s="24"/>
      <c r="I133" s="24"/>
      <c r="J133" s="24"/>
      <c r="K133" s="24"/>
      <c r="L133" s="24"/>
      <c r="M133" s="24"/>
      <c r="N133" s="24"/>
      <c r="O133" s="24"/>
      <c r="P133" s="24"/>
      <c r="Q133" s="24"/>
      <c r="R133" s="24"/>
      <c r="S133" s="24"/>
      <c r="T133" s="24"/>
      <c r="W133" s="62"/>
      <c r="X133" s="62"/>
      <c r="Y133" s="19"/>
      <c r="Z133" s="19"/>
      <c r="AA133" s="19"/>
      <c r="AB133" s="19"/>
    </row>
    <row r="134" spans="3:28" ht="17.649999999999999" customHeight="1">
      <c r="C134" s="200" t="s">
        <v>481</v>
      </c>
      <c r="D134" s="237" t="s">
        <v>441</v>
      </c>
      <c r="E134" s="7">
        <v>1</v>
      </c>
      <c r="H134" s="25"/>
      <c r="I134" s="25"/>
      <c r="J134" s="25"/>
      <c r="K134" s="25"/>
      <c r="L134" s="25"/>
      <c r="M134" s="26"/>
      <c r="N134" s="26"/>
      <c r="O134" s="26"/>
      <c r="P134" s="26"/>
      <c r="Q134" s="26"/>
      <c r="R134" s="26"/>
      <c r="S134" s="26"/>
      <c r="T134" s="26"/>
      <c r="U134" s="59"/>
      <c r="V134" s="149"/>
      <c r="W134" s="62"/>
      <c r="X134" s="62"/>
      <c r="Y134" s="19"/>
      <c r="Z134" s="19"/>
      <c r="AA134" s="19"/>
      <c r="AB134" s="19"/>
    </row>
    <row r="135" spans="3:28" ht="12.75" customHeight="1">
      <c r="C135" s="8"/>
      <c r="D135" s="238"/>
      <c r="E135" s="7">
        <v>2</v>
      </c>
      <c r="H135" s="25"/>
      <c r="I135" s="25"/>
      <c r="J135" s="25"/>
      <c r="K135" s="25"/>
      <c r="L135" s="25"/>
      <c r="M135" s="26"/>
      <c r="N135" s="26"/>
      <c r="O135" s="26"/>
      <c r="P135" s="26"/>
      <c r="Q135" s="26"/>
      <c r="R135" s="26"/>
      <c r="S135" s="26"/>
      <c r="T135" s="26"/>
      <c r="U135" s="60"/>
      <c r="V135" s="150"/>
      <c r="W135" s="62"/>
      <c r="X135" s="62"/>
      <c r="Y135" s="19"/>
      <c r="Z135" s="19"/>
      <c r="AA135" s="19"/>
      <c r="AB135" s="19"/>
    </row>
    <row r="136" spans="3:28" ht="12.75" customHeight="1">
      <c r="C136" s="8"/>
      <c r="D136" s="238"/>
      <c r="E136" s="7">
        <v>3</v>
      </c>
      <c r="H136" s="22"/>
      <c r="I136" s="22"/>
      <c r="J136" s="22"/>
      <c r="K136" s="22"/>
      <c r="L136" s="22"/>
      <c r="M136" s="26"/>
      <c r="N136" s="26"/>
      <c r="O136" s="26"/>
      <c r="P136" s="26"/>
      <c r="Q136" s="26"/>
      <c r="R136" s="26"/>
      <c r="S136" s="26"/>
      <c r="T136" s="26"/>
      <c r="U136" s="60"/>
      <c r="V136" s="150"/>
      <c r="W136" s="62"/>
      <c r="X136" s="62"/>
      <c r="Y136" s="19"/>
      <c r="Z136" s="19"/>
      <c r="AA136" s="19"/>
      <c r="AB136" s="19"/>
    </row>
    <row r="137" spans="3:28" ht="12.75" customHeight="1">
      <c r="C137" s="8"/>
      <c r="D137" s="238"/>
      <c r="E137" s="7">
        <v>4</v>
      </c>
      <c r="H137" s="25"/>
      <c r="I137" s="25"/>
      <c r="J137" s="25"/>
      <c r="K137" s="25"/>
      <c r="L137" s="25"/>
      <c r="M137" s="26"/>
      <c r="N137" s="26"/>
      <c r="O137" s="26"/>
      <c r="P137" s="26"/>
      <c r="Q137" s="26"/>
      <c r="R137" s="26"/>
      <c r="S137" s="26"/>
      <c r="T137" s="26"/>
      <c r="U137" s="60"/>
      <c r="V137" s="150"/>
      <c r="W137" s="62"/>
      <c r="X137" s="62"/>
      <c r="Y137" s="19"/>
      <c r="Z137" s="19"/>
      <c r="AA137" s="19"/>
      <c r="AB137" s="19"/>
    </row>
    <row r="138" spans="3:28" ht="12.75" customHeight="1">
      <c r="C138" s="8"/>
      <c r="D138" s="238"/>
      <c r="E138" s="7">
        <v>5</v>
      </c>
      <c r="H138" s="25"/>
      <c r="I138" s="25"/>
      <c r="J138" s="25"/>
      <c r="K138" s="25"/>
      <c r="L138" s="25"/>
      <c r="M138" s="26"/>
      <c r="N138" s="26"/>
      <c r="O138" s="26"/>
      <c r="P138" s="26"/>
      <c r="Q138" s="26"/>
      <c r="R138" s="26"/>
      <c r="S138" s="26"/>
      <c r="T138" s="26"/>
      <c r="U138" s="60"/>
      <c r="V138" s="150"/>
      <c r="W138" s="62"/>
      <c r="X138" s="62"/>
      <c r="Y138" s="19"/>
      <c r="Z138" s="19"/>
      <c r="AA138" s="19"/>
      <c r="AB138" s="19"/>
    </row>
    <row r="139" spans="3:28" ht="12.75" customHeight="1">
      <c r="C139" s="8"/>
      <c r="D139" s="238"/>
      <c r="E139" s="7">
        <v>6</v>
      </c>
      <c r="H139" s="25"/>
      <c r="I139" s="25"/>
      <c r="J139" s="25"/>
      <c r="K139" s="25"/>
      <c r="L139" s="25"/>
      <c r="M139" s="26"/>
      <c r="N139" s="26"/>
      <c r="O139" s="26"/>
      <c r="P139" s="26"/>
      <c r="Q139" s="26"/>
      <c r="R139" s="26"/>
      <c r="S139" s="26"/>
      <c r="T139" s="26"/>
      <c r="U139" s="60"/>
      <c r="V139" s="150"/>
      <c r="W139" s="62"/>
      <c r="X139" s="62"/>
      <c r="Y139" s="19"/>
      <c r="Z139" s="19"/>
      <c r="AA139" s="19"/>
      <c r="AB139" s="19"/>
    </row>
    <row r="140" spans="3:28" ht="12.75" customHeight="1">
      <c r="C140" s="8"/>
      <c r="D140" s="238"/>
      <c r="E140" s="7">
        <v>7</v>
      </c>
      <c r="H140" s="25"/>
      <c r="I140" s="25"/>
      <c r="J140" s="25"/>
      <c r="K140" s="25"/>
      <c r="L140" s="25"/>
      <c r="M140" s="26"/>
      <c r="N140" s="26"/>
      <c r="O140" s="26"/>
      <c r="P140" s="26"/>
      <c r="Q140" s="26"/>
      <c r="R140" s="26"/>
      <c r="S140" s="26"/>
      <c r="T140" s="26"/>
      <c r="U140" s="60"/>
      <c r="V140" s="150"/>
      <c r="W140" s="62"/>
      <c r="X140" s="62"/>
      <c r="Y140" s="19"/>
      <c r="Z140" s="19"/>
      <c r="AA140" s="19"/>
      <c r="AB140" s="19"/>
    </row>
    <row r="141" spans="3:28" ht="12.75" customHeight="1">
      <c r="C141" s="8"/>
      <c r="D141" s="238"/>
      <c r="E141" s="7">
        <v>8</v>
      </c>
      <c r="H141" s="22"/>
      <c r="I141" s="22"/>
      <c r="J141" s="22"/>
      <c r="K141" s="22"/>
      <c r="L141" s="22"/>
      <c r="M141" s="26"/>
      <c r="N141" s="26"/>
      <c r="O141" s="26"/>
      <c r="P141" s="26"/>
      <c r="Q141" s="26"/>
      <c r="R141" s="26"/>
      <c r="S141" s="26"/>
      <c r="T141" s="26"/>
      <c r="U141" s="60"/>
      <c r="V141" s="150"/>
      <c r="W141" s="62"/>
      <c r="X141" s="62"/>
      <c r="Y141" s="19"/>
      <c r="Z141" s="19"/>
      <c r="AA141" s="19"/>
      <c r="AB141" s="19"/>
    </row>
    <row r="142" spans="3:28" ht="12.75" customHeight="1">
      <c r="C142" s="8"/>
      <c r="D142" s="238"/>
      <c r="E142" s="7">
        <v>9</v>
      </c>
      <c r="H142" s="22"/>
      <c r="I142" s="22"/>
      <c r="J142" s="22"/>
      <c r="K142" s="22"/>
      <c r="L142" s="22"/>
      <c r="M142" s="26"/>
      <c r="N142" s="26"/>
      <c r="O142" s="26"/>
      <c r="P142" s="26"/>
      <c r="Q142" s="26"/>
      <c r="R142" s="26"/>
      <c r="S142" s="26"/>
      <c r="T142" s="26"/>
      <c r="U142" s="60"/>
      <c r="V142" s="150"/>
      <c r="W142" s="62"/>
      <c r="X142" s="62"/>
      <c r="Y142" s="19"/>
      <c r="Z142" s="19"/>
      <c r="AA142" s="19"/>
      <c r="AB142" s="19"/>
    </row>
    <row r="143" spans="3:28" ht="12.75" customHeight="1">
      <c r="C143" s="8"/>
      <c r="D143" s="238"/>
      <c r="E143" s="7">
        <v>10</v>
      </c>
      <c r="H143" s="25"/>
      <c r="I143" s="25"/>
      <c r="J143" s="25"/>
      <c r="K143" s="25"/>
      <c r="L143" s="25"/>
      <c r="M143" s="26"/>
      <c r="N143" s="26"/>
      <c r="O143" s="26"/>
      <c r="P143" s="26"/>
      <c r="Q143" s="26"/>
      <c r="R143" s="26"/>
      <c r="S143" s="26"/>
      <c r="T143" s="26"/>
      <c r="U143" s="60"/>
      <c r="V143" s="150"/>
      <c r="W143" s="62"/>
      <c r="X143" s="62"/>
      <c r="Y143" s="19"/>
      <c r="Z143" s="19"/>
      <c r="AA143" s="19"/>
      <c r="AB143" s="19"/>
    </row>
    <row r="144" spans="3:28" ht="12.75" customHeight="1">
      <c r="C144" s="8"/>
      <c r="D144" s="238"/>
      <c r="E144" s="7">
        <v>11</v>
      </c>
      <c r="H144" s="25"/>
      <c r="I144" s="25"/>
      <c r="J144" s="25"/>
      <c r="K144" s="25"/>
      <c r="L144" s="25"/>
      <c r="M144" s="26"/>
      <c r="N144" s="26"/>
      <c r="O144" s="26"/>
      <c r="P144" s="26"/>
      <c r="Q144" s="26"/>
      <c r="R144" s="26"/>
      <c r="S144" s="26"/>
      <c r="T144" s="26"/>
      <c r="U144" s="60"/>
      <c r="V144" s="150"/>
      <c r="W144" s="62"/>
      <c r="X144" s="62"/>
      <c r="Y144" s="19"/>
      <c r="Z144" s="19"/>
      <c r="AA144" s="19"/>
      <c r="AB144" s="19"/>
    </row>
    <row r="145" spans="3:28" ht="12.75" customHeight="1">
      <c r="C145" s="8"/>
      <c r="D145" s="239"/>
      <c r="E145" s="7">
        <v>12</v>
      </c>
      <c r="H145" s="25"/>
      <c r="I145" s="25"/>
      <c r="J145" s="25"/>
      <c r="K145" s="25"/>
      <c r="L145" s="25"/>
      <c r="M145" s="26"/>
      <c r="N145" s="26"/>
      <c r="O145" s="26"/>
      <c r="P145" s="26"/>
      <c r="Q145" s="26"/>
      <c r="R145" s="26"/>
      <c r="S145" s="26"/>
      <c r="T145" s="26"/>
      <c r="W145" s="60"/>
      <c r="X145" s="60"/>
      <c r="Y145" s="19"/>
      <c r="Z145" s="19"/>
      <c r="AA145" s="19"/>
      <c r="AB145" s="19"/>
    </row>
    <row r="146" spans="3:28" ht="12.75" customHeight="1">
      <c r="W146" s="60"/>
      <c r="X146" s="60"/>
      <c r="Y146" s="19"/>
      <c r="Z146" s="19"/>
      <c r="AA146" s="19"/>
      <c r="AB146" s="19"/>
    </row>
    <row r="147" spans="3:28" ht="12.75" customHeight="1">
      <c r="W147" s="60"/>
      <c r="X147" s="60"/>
      <c r="Y147" s="19"/>
      <c r="Z147" s="19"/>
      <c r="AA147" s="19"/>
      <c r="AB147" s="19"/>
    </row>
    <row r="148" spans="3:28" ht="12.75" customHeight="1"/>
    <row r="149" spans="3:28" ht="12.75" customHeight="1"/>
    <row r="150" spans="3:28" ht="12.75" customHeight="1"/>
    <row r="151" spans="3:28" ht="12.75" customHeight="1"/>
    <row r="152" spans="3:28" ht="12.75" customHeight="1"/>
    <row r="153" spans="3:28" ht="12.75" customHeight="1"/>
    <row r="154" spans="3:28" ht="12.75" customHeight="1"/>
    <row r="155" spans="3:28" ht="12.75" customHeight="1"/>
    <row r="156" spans="3:28" ht="12.75" customHeight="1"/>
    <row r="157" spans="3:28" ht="12.75" customHeight="1"/>
    <row r="158" spans="3:28" ht="12.75" customHeight="1"/>
    <row r="159" spans="3:28" ht="12.75" customHeight="1"/>
    <row r="160" spans="3:28"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sheetData>
  <mergeCells count="6">
    <mergeCell ref="D134:D145"/>
    <mergeCell ref="D49:D60"/>
    <mergeCell ref="D66:D77"/>
    <mergeCell ref="D83:D94"/>
    <mergeCell ref="D100:D111"/>
    <mergeCell ref="D117:D128"/>
  </mergeCells>
  <pageMargins left="0.7" right="0.7" top="0.75" bottom="0.75" header="0.3" footer="0.3"/>
  <pageSetup paperSize="8" scale="41"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T377"/>
  <sheetViews>
    <sheetView showGridLines="0" zoomScale="60" zoomScaleNormal="60" zoomScalePageLayoutView="25" workbookViewId="0">
      <pane ySplit="10" topLeftCell="A11" activePane="bottomLeft" state="frozen"/>
      <selection pane="bottomLeft" activeCell="M67" sqref="M67:M72"/>
    </sheetView>
  </sheetViews>
  <sheetFormatPr defaultColWidth="0" defaultRowHeight="12.75" customHeight="1" zeroHeight="1"/>
  <cols>
    <col min="1" max="1" width="2.3515625" style="19" customWidth="1"/>
    <col min="2" max="2" width="3.1171875" style="19" customWidth="1"/>
    <col min="3" max="3" width="25" style="19" customWidth="1"/>
    <col min="4" max="4" width="50.64453125" style="19" customWidth="1"/>
    <col min="5" max="5" width="8.76171875" style="19" customWidth="1"/>
    <col min="6" max="6" width="1.76171875" style="19" customWidth="1"/>
    <col min="7" max="7" width="1.46875" style="19" customWidth="1"/>
    <col min="8" max="20" width="10.64453125" style="19" customWidth="1"/>
    <col min="21" max="21" width="10.8203125" style="19" customWidth="1"/>
    <col min="22" max="22" width="14.29296875" style="162" customWidth="1"/>
    <col min="23" max="27" width="14.29296875" style="19" customWidth="1"/>
    <col min="28" max="31" width="10.703125" style="19" customWidth="1"/>
    <col min="32" max="32" width="26.46875" style="19" customWidth="1"/>
    <col min="33" max="46" width="10.64453125" style="19" hidden="1" customWidth="1"/>
    <col min="47" max="16384" width="9" style="19" hidden="1"/>
  </cols>
  <sheetData>
    <row r="1" spans="1:44" ht="12.4">
      <c r="A1" s="1"/>
      <c r="B1" s="1"/>
      <c r="C1" s="1"/>
      <c r="D1" s="1"/>
      <c r="E1" s="1"/>
      <c r="F1" s="1"/>
      <c r="G1" s="1"/>
      <c r="H1" s="1"/>
      <c r="I1" s="1"/>
      <c r="J1" s="1"/>
      <c r="K1" s="1"/>
      <c r="L1" s="1"/>
      <c r="M1" s="1"/>
      <c r="N1" s="1"/>
      <c r="O1" s="1"/>
      <c r="P1" s="1"/>
      <c r="Q1" s="1"/>
      <c r="R1" s="1"/>
      <c r="S1" s="1"/>
      <c r="T1" s="1"/>
      <c r="U1" s="1"/>
      <c r="V1" s="161"/>
      <c r="W1" s="1"/>
      <c r="X1" s="1"/>
      <c r="Y1" s="1"/>
      <c r="Z1" s="1"/>
      <c r="AA1" s="1"/>
      <c r="AB1" s="1"/>
      <c r="AC1" s="1"/>
      <c r="AD1" s="1"/>
      <c r="AE1" s="1"/>
      <c r="AF1" s="1"/>
      <c r="AQ1" s="6"/>
      <c r="AR1" s="6"/>
    </row>
    <row r="2" spans="1:44" ht="12.4">
      <c r="A2" s="1"/>
      <c r="B2" s="1"/>
      <c r="C2" s="1"/>
      <c r="D2" s="1"/>
      <c r="E2" s="1"/>
      <c r="F2" s="1"/>
      <c r="G2" s="1"/>
      <c r="H2" s="1"/>
      <c r="I2" s="1"/>
      <c r="J2" s="1"/>
      <c r="K2" s="1"/>
      <c r="L2" s="1"/>
      <c r="M2" s="1"/>
      <c r="N2" s="1"/>
      <c r="O2" s="1"/>
      <c r="P2" s="1"/>
      <c r="Q2" s="1"/>
      <c r="R2" s="1"/>
      <c r="S2" s="1"/>
      <c r="T2" s="1"/>
      <c r="U2" s="1"/>
      <c r="V2" s="161"/>
      <c r="W2" s="1"/>
      <c r="X2" s="1"/>
      <c r="Y2" s="1"/>
      <c r="Z2" s="1"/>
      <c r="AA2" s="1"/>
      <c r="AB2" s="1"/>
      <c r="AC2" s="1"/>
      <c r="AD2" s="1"/>
      <c r="AE2" s="1"/>
      <c r="AF2" s="1"/>
      <c r="AQ2" s="6"/>
      <c r="AR2" s="6"/>
    </row>
    <row r="3" spans="1:44" ht="19.899999999999999">
      <c r="A3" s="1"/>
      <c r="B3" s="1"/>
      <c r="C3" s="1"/>
      <c r="D3" s="2" t="s">
        <v>68</v>
      </c>
      <c r="E3" s="1"/>
      <c r="F3" s="1"/>
      <c r="G3" s="1"/>
      <c r="H3" s="1"/>
      <c r="I3" s="1"/>
      <c r="J3" s="1"/>
      <c r="K3" s="1"/>
      <c r="L3" s="1"/>
      <c r="M3" s="1"/>
      <c r="N3" s="1"/>
      <c r="O3" s="1"/>
      <c r="P3" s="1"/>
      <c r="Q3" s="1"/>
      <c r="R3" s="1"/>
      <c r="S3" s="1"/>
      <c r="T3" s="1"/>
      <c r="U3" s="1"/>
      <c r="V3" s="161"/>
      <c r="W3" s="1"/>
      <c r="X3" s="1"/>
      <c r="Y3" s="1"/>
      <c r="Z3" s="1"/>
      <c r="AA3" s="1"/>
      <c r="AB3" s="1"/>
      <c r="AC3" s="1"/>
      <c r="AD3" s="1"/>
      <c r="AE3" s="1"/>
      <c r="AF3" s="1"/>
      <c r="AQ3" s="6"/>
      <c r="AR3" s="6"/>
    </row>
    <row r="4" spans="1:44" ht="12.4">
      <c r="A4" s="1"/>
      <c r="B4" s="1"/>
      <c r="C4" s="1"/>
      <c r="D4" s="1"/>
      <c r="E4" s="1"/>
      <c r="F4" s="1"/>
      <c r="G4" s="1"/>
      <c r="H4" s="1"/>
      <c r="I4" s="1"/>
      <c r="J4" s="1"/>
      <c r="K4" s="1"/>
      <c r="L4" s="1"/>
      <c r="M4" s="1"/>
      <c r="N4" s="1"/>
      <c r="O4" s="1"/>
      <c r="P4" s="1"/>
      <c r="Q4" s="1"/>
      <c r="R4" s="1"/>
      <c r="S4" s="1"/>
      <c r="T4" s="1"/>
      <c r="U4" s="1"/>
      <c r="V4" s="161"/>
      <c r="W4" s="1"/>
      <c r="X4" s="1"/>
      <c r="Y4" s="1"/>
      <c r="Z4" s="1"/>
      <c r="AA4" s="1"/>
      <c r="AB4" s="1"/>
      <c r="AC4" s="1"/>
      <c r="AD4" s="1"/>
      <c r="AE4" s="1"/>
      <c r="AF4" s="1"/>
      <c r="AQ4" s="6"/>
      <c r="AR4" s="6"/>
    </row>
    <row r="5" spans="1:44" ht="17.649999999999999">
      <c r="A5" s="1"/>
      <c r="B5" s="1"/>
      <c r="C5" s="1"/>
      <c r="D5" s="10" t="s">
        <v>448</v>
      </c>
      <c r="E5" s="1"/>
      <c r="F5" s="1"/>
      <c r="G5" s="1"/>
      <c r="H5" s="1"/>
      <c r="I5" s="1"/>
      <c r="J5" s="1"/>
      <c r="K5" s="1"/>
      <c r="L5" s="1"/>
      <c r="M5" s="1"/>
      <c r="N5" s="1"/>
      <c r="O5" s="1"/>
      <c r="P5" s="1"/>
      <c r="Q5" s="1"/>
      <c r="R5" s="1"/>
      <c r="S5" s="1"/>
      <c r="T5" s="1"/>
      <c r="U5" s="1"/>
      <c r="V5" s="161"/>
      <c r="W5" s="1"/>
      <c r="X5" s="1"/>
      <c r="Y5" s="1"/>
      <c r="Z5" s="1"/>
      <c r="AA5" s="1"/>
      <c r="AB5" s="1"/>
      <c r="AC5" s="1"/>
      <c r="AD5" s="1"/>
      <c r="AE5" s="1"/>
      <c r="AF5" s="1"/>
      <c r="AQ5" s="6"/>
      <c r="AR5" s="6"/>
    </row>
    <row r="6" spans="1:44" ht="18" customHeight="1">
      <c r="A6" s="1"/>
      <c r="B6" s="1"/>
      <c r="C6" s="1"/>
      <c r="D6" s="1"/>
      <c r="E6" s="1"/>
      <c r="F6" s="1"/>
      <c r="G6" s="1"/>
      <c r="H6" s="1"/>
      <c r="I6" s="1"/>
      <c r="J6" s="1"/>
      <c r="K6" s="1"/>
      <c r="L6" s="1"/>
      <c r="M6" s="1"/>
      <c r="N6" s="1"/>
      <c r="O6" s="1"/>
      <c r="P6" s="1"/>
      <c r="Q6" s="1"/>
      <c r="R6" s="1"/>
      <c r="S6" s="1"/>
      <c r="T6" s="1"/>
      <c r="U6" s="1"/>
      <c r="V6" s="161"/>
      <c r="W6" s="1"/>
      <c r="X6" s="1"/>
      <c r="Y6" s="1"/>
      <c r="Z6" s="1"/>
      <c r="AA6" s="1"/>
      <c r="AB6" s="1"/>
      <c r="AC6" s="1"/>
      <c r="AD6" s="1"/>
      <c r="AE6" s="1"/>
      <c r="AF6" s="1"/>
      <c r="AQ6" s="6"/>
      <c r="AR6" s="6"/>
    </row>
    <row r="7" spans="1:44" ht="12.4"/>
    <row r="8" spans="1:44" ht="12.4">
      <c r="C8" s="199" t="s">
        <v>370</v>
      </c>
    </row>
    <row r="9" spans="1:44" ht="12.4"/>
    <row r="10" spans="1:44" ht="12.4">
      <c r="B10" s="3"/>
      <c r="C10" s="19" t="s">
        <v>0</v>
      </c>
      <c r="H10" s="11">
        <v>2014</v>
      </c>
      <c r="I10" s="11">
        <v>2015</v>
      </c>
      <c r="J10" s="11">
        <v>2016</v>
      </c>
      <c r="K10" s="11">
        <v>2017</v>
      </c>
      <c r="L10" s="11">
        <v>2018</v>
      </c>
      <c r="M10" s="11">
        <v>2019</v>
      </c>
      <c r="N10" s="11">
        <v>2020</v>
      </c>
      <c r="O10" s="11">
        <v>2021</v>
      </c>
      <c r="P10" s="11">
        <v>2022</v>
      </c>
      <c r="Q10" s="11">
        <v>2023</v>
      </c>
      <c r="R10" s="11">
        <v>2024</v>
      </c>
      <c r="S10" s="11">
        <v>2025</v>
      </c>
      <c r="T10" s="11">
        <v>2026</v>
      </c>
      <c r="W10" s="19" t="s">
        <v>329</v>
      </c>
      <c r="X10" s="62"/>
    </row>
    <row r="11" spans="1:44" ht="12.4">
      <c r="V11" s="157"/>
      <c r="W11" s="62"/>
      <c r="X11" s="62"/>
      <c r="AF11" s="13"/>
    </row>
    <row r="12" spans="1:44" ht="12.4">
      <c r="W12" s="62"/>
      <c r="X12" s="62"/>
    </row>
    <row r="13" spans="1:44" ht="12.4">
      <c r="C13" s="52" t="s">
        <v>53</v>
      </c>
      <c r="E13" s="98" t="s">
        <v>1</v>
      </c>
      <c r="H13" s="18"/>
      <c r="I13" s="18"/>
      <c r="J13" s="18"/>
      <c r="K13" s="18"/>
      <c r="L13" s="18"/>
      <c r="M13" s="17">
        <f t="shared" ref="M13:T13" si="0">SUM(M17:M20)</f>
        <v>0</v>
      </c>
      <c r="N13" s="17">
        <f t="shared" si="0"/>
        <v>0</v>
      </c>
      <c r="O13" s="17">
        <f t="shared" si="0"/>
        <v>0</v>
      </c>
      <c r="P13" s="17">
        <f t="shared" si="0"/>
        <v>0</v>
      </c>
      <c r="Q13" s="17">
        <f t="shared" si="0"/>
        <v>0</v>
      </c>
      <c r="R13" s="17">
        <f t="shared" si="0"/>
        <v>0</v>
      </c>
      <c r="S13" s="17">
        <f t="shared" si="0"/>
        <v>0</v>
      </c>
      <c r="T13" s="17">
        <f t="shared" si="0"/>
        <v>0</v>
      </c>
      <c r="W13" s="152"/>
      <c r="X13" s="152"/>
      <c r="Y13" s="67"/>
      <c r="Z13" s="67"/>
      <c r="AA13" s="67"/>
      <c r="AB13" s="67"/>
      <c r="AC13" s="67"/>
      <c r="AD13" s="67"/>
      <c r="AE13" s="67"/>
    </row>
    <row r="14" spans="1:44" ht="12.4">
      <c r="E14" s="98"/>
      <c r="W14" s="152"/>
      <c r="X14" s="152">
        <v>2019</v>
      </c>
      <c r="Y14" s="152">
        <v>2020</v>
      </c>
      <c r="Z14" s="152">
        <v>2021</v>
      </c>
      <c r="AA14" s="152">
        <v>2022</v>
      </c>
      <c r="AB14" s="152">
        <v>2023</v>
      </c>
      <c r="AC14" s="152">
        <v>2024</v>
      </c>
      <c r="AD14" s="152">
        <v>2025</v>
      </c>
      <c r="AE14" s="152">
        <v>2026</v>
      </c>
    </row>
    <row r="15" spans="1:44" ht="12.4">
      <c r="B15" s="77" t="s">
        <v>233</v>
      </c>
      <c r="E15" s="98"/>
      <c r="U15" s="63"/>
      <c r="V15" s="156"/>
      <c r="W15" s="152"/>
      <c r="X15" s="152"/>
      <c r="Y15" s="67"/>
      <c r="Z15" s="67"/>
      <c r="AA15" s="67"/>
      <c r="AB15" s="67"/>
      <c r="AC15" s="67"/>
      <c r="AD15" s="67"/>
      <c r="AE15" s="67"/>
    </row>
    <row r="16" spans="1:44" ht="12.4">
      <c r="C16" s="77"/>
      <c r="E16" s="98"/>
      <c r="U16" s="63"/>
      <c r="V16" s="156"/>
      <c r="W16" s="152" t="s">
        <v>332</v>
      </c>
      <c r="X16" s="152">
        <v>0</v>
      </c>
      <c r="Y16" s="152">
        <v>0</v>
      </c>
      <c r="Z16" s="152">
        <v>0</v>
      </c>
      <c r="AA16" s="152">
        <v>0</v>
      </c>
      <c r="AB16" s="152">
        <v>0</v>
      </c>
      <c r="AC16" s="152">
        <v>0</v>
      </c>
      <c r="AD16" s="152">
        <v>0</v>
      </c>
      <c r="AE16" s="152">
        <v>0</v>
      </c>
    </row>
    <row r="17" spans="2:32" ht="12.4">
      <c r="C17" s="19" t="s">
        <v>81</v>
      </c>
      <c r="E17" s="96" t="s">
        <v>1</v>
      </c>
      <c r="H17" s="15"/>
      <c r="I17" s="15"/>
      <c r="J17" s="15"/>
      <c r="K17" s="15"/>
      <c r="L17" s="15"/>
      <c r="M17" s="15"/>
      <c r="N17" s="15"/>
      <c r="O17" s="15"/>
      <c r="P17" s="15"/>
      <c r="Q17" s="15"/>
      <c r="R17" s="15"/>
      <c r="S17" s="15"/>
      <c r="T17" s="15"/>
      <c r="W17" s="152" t="s">
        <v>37</v>
      </c>
      <c r="X17" s="153">
        <f>M35</f>
        <v>0</v>
      </c>
      <c r="Y17" s="153">
        <f t="shared" ref="Y17:AE17" si="1">N35</f>
        <v>0</v>
      </c>
      <c r="Z17" s="153">
        <f t="shared" si="1"/>
        <v>0</v>
      </c>
      <c r="AA17" s="153">
        <f t="shared" si="1"/>
        <v>0</v>
      </c>
      <c r="AB17" s="153">
        <f t="shared" si="1"/>
        <v>0</v>
      </c>
      <c r="AC17" s="153">
        <f t="shared" si="1"/>
        <v>0</v>
      </c>
      <c r="AD17" s="153">
        <f t="shared" si="1"/>
        <v>0</v>
      </c>
      <c r="AE17" s="153">
        <f t="shared" si="1"/>
        <v>0</v>
      </c>
    </row>
    <row r="18" spans="2:32" ht="12.4">
      <c r="C18" s="19" t="s">
        <v>83</v>
      </c>
      <c r="E18" s="96" t="s">
        <v>1</v>
      </c>
      <c r="H18" s="15"/>
      <c r="I18" s="15"/>
      <c r="J18" s="15"/>
      <c r="K18" s="15"/>
      <c r="L18" s="15"/>
      <c r="M18" s="14">
        <f t="shared" ref="M18:T18" si="2">IFERROR(M28*-(1-((RPLsum2b-MPLsum2b)/(TPLsum2b-MPLsum2b)))*(TPLIsum2b-MPLIsum2b), 0)</f>
        <v>0</v>
      </c>
      <c r="N18" s="14">
        <f t="shared" si="2"/>
        <v>0</v>
      </c>
      <c r="O18" s="14">
        <f t="shared" si="2"/>
        <v>0</v>
      </c>
      <c r="P18" s="14">
        <f t="shared" si="2"/>
        <v>0</v>
      </c>
      <c r="Q18" s="14">
        <f t="shared" si="2"/>
        <v>0</v>
      </c>
      <c r="R18" s="14">
        <f t="shared" si="2"/>
        <v>0</v>
      </c>
      <c r="S18" s="14">
        <f t="shared" si="2"/>
        <v>0</v>
      </c>
      <c r="T18" s="14">
        <f t="shared" si="2"/>
        <v>0</v>
      </c>
      <c r="W18" s="152" t="s">
        <v>37</v>
      </c>
      <c r="X18" s="153">
        <f>M35</f>
        <v>0</v>
      </c>
      <c r="Y18" s="153">
        <f t="shared" ref="Y18:AE18" si="3">N35</f>
        <v>0</v>
      </c>
      <c r="Z18" s="153">
        <f t="shared" si="3"/>
        <v>0</v>
      </c>
      <c r="AA18" s="153">
        <f t="shared" si="3"/>
        <v>0</v>
      </c>
      <c r="AB18" s="153">
        <f t="shared" si="3"/>
        <v>0</v>
      </c>
      <c r="AC18" s="153">
        <f t="shared" si="3"/>
        <v>0</v>
      </c>
      <c r="AD18" s="153">
        <f t="shared" si="3"/>
        <v>0</v>
      </c>
      <c r="AE18" s="153">
        <f t="shared" si="3"/>
        <v>0</v>
      </c>
    </row>
    <row r="19" spans="2:32" ht="12.4">
      <c r="C19" s="19" t="s">
        <v>82</v>
      </c>
      <c r="E19" s="96" t="s">
        <v>1</v>
      </c>
      <c r="H19" s="15"/>
      <c r="I19" s="15"/>
      <c r="J19" s="15"/>
      <c r="K19" s="15"/>
      <c r="L19" s="15"/>
      <c r="M19" s="14">
        <f t="shared" ref="M19:T19" si="4">M29*-(TPLIsum2b-MPLIsum2b)</f>
        <v>0</v>
      </c>
      <c r="N19" s="14">
        <f t="shared" si="4"/>
        <v>0</v>
      </c>
      <c r="O19" s="14">
        <f t="shared" si="4"/>
        <v>0</v>
      </c>
      <c r="P19" s="14">
        <f t="shared" si="4"/>
        <v>0</v>
      </c>
      <c r="Q19" s="14">
        <f t="shared" si="4"/>
        <v>0</v>
      </c>
      <c r="R19" s="14">
        <f t="shared" si="4"/>
        <v>0</v>
      </c>
      <c r="S19" s="14">
        <f t="shared" si="4"/>
        <v>0</v>
      </c>
      <c r="T19" s="14">
        <f t="shared" si="4"/>
        <v>0</v>
      </c>
      <c r="W19" s="152" t="s">
        <v>38</v>
      </c>
      <c r="X19" s="153">
        <f>M34</f>
        <v>0</v>
      </c>
      <c r="Y19" s="153">
        <f t="shared" ref="Y19:AE19" si="5">N34</f>
        <v>0</v>
      </c>
      <c r="Z19" s="153">
        <f t="shared" si="5"/>
        <v>0</v>
      </c>
      <c r="AA19" s="153">
        <f t="shared" si="5"/>
        <v>0</v>
      </c>
      <c r="AB19" s="153">
        <f t="shared" si="5"/>
        <v>0</v>
      </c>
      <c r="AC19" s="153">
        <f t="shared" si="5"/>
        <v>0</v>
      </c>
      <c r="AD19" s="153">
        <f t="shared" si="5"/>
        <v>0</v>
      </c>
      <c r="AE19" s="153">
        <f t="shared" si="5"/>
        <v>0</v>
      </c>
    </row>
    <row r="20" spans="2:32" ht="12.4">
      <c r="C20" s="19" t="s">
        <v>80</v>
      </c>
      <c r="E20" s="96" t="s">
        <v>1</v>
      </c>
      <c r="H20" s="15"/>
      <c r="I20" s="15"/>
      <c r="J20" s="15"/>
      <c r="K20" s="15"/>
      <c r="L20" s="15"/>
      <c r="M20" s="14">
        <f t="shared" ref="M20:T20" si="6">M30*-TPLIsum2b</f>
        <v>0</v>
      </c>
      <c r="N20" s="14">
        <f t="shared" si="6"/>
        <v>0</v>
      </c>
      <c r="O20" s="14">
        <f t="shared" si="6"/>
        <v>0</v>
      </c>
      <c r="P20" s="14">
        <f t="shared" si="6"/>
        <v>0</v>
      </c>
      <c r="Q20" s="14">
        <f t="shared" si="6"/>
        <v>0</v>
      </c>
      <c r="R20" s="14">
        <f t="shared" si="6"/>
        <v>0</v>
      </c>
      <c r="S20" s="14">
        <f t="shared" si="6"/>
        <v>0</v>
      </c>
      <c r="T20" s="14">
        <f t="shared" si="6"/>
        <v>0</v>
      </c>
      <c r="W20" s="152"/>
      <c r="X20" s="152"/>
      <c r="Y20" s="67"/>
      <c r="Z20" s="67"/>
      <c r="AA20" s="67"/>
      <c r="AB20" s="67"/>
      <c r="AC20" s="67"/>
      <c r="AD20" s="67"/>
      <c r="AE20" s="67"/>
    </row>
    <row r="21" spans="2:32" ht="12.75" customHeight="1">
      <c r="E21" s="96"/>
      <c r="W21" s="152" t="s">
        <v>333</v>
      </c>
      <c r="X21" s="154">
        <f>-M22</f>
        <v>0</v>
      </c>
      <c r="Y21" s="154">
        <f t="shared" ref="Y21:AE21" si="7">-N22</f>
        <v>0</v>
      </c>
      <c r="Z21" s="154">
        <f t="shared" si="7"/>
        <v>0</v>
      </c>
      <c r="AA21" s="154">
        <f t="shared" si="7"/>
        <v>0</v>
      </c>
      <c r="AB21" s="154">
        <f t="shared" si="7"/>
        <v>0</v>
      </c>
      <c r="AC21" s="154">
        <f t="shared" si="7"/>
        <v>0</v>
      </c>
      <c r="AD21" s="154">
        <f t="shared" si="7"/>
        <v>0</v>
      </c>
      <c r="AE21" s="154">
        <f t="shared" si="7"/>
        <v>0</v>
      </c>
    </row>
    <row r="22" spans="2:32" ht="12.75" customHeight="1">
      <c r="C22" s="19" t="s">
        <v>222</v>
      </c>
      <c r="E22" s="98" t="s">
        <v>1</v>
      </c>
      <c r="H22" s="15"/>
      <c r="I22" s="15"/>
      <c r="J22" s="15"/>
      <c r="K22" s="15"/>
      <c r="L22" s="15"/>
      <c r="M22" s="14">
        <f>'iv. Incentive Calculations'!M29</f>
        <v>0</v>
      </c>
      <c r="N22" s="14">
        <f>'iv. Incentive Calculations'!N29</f>
        <v>0</v>
      </c>
      <c r="O22" s="14">
        <f>'iv. Incentive Calculations'!O29</f>
        <v>0</v>
      </c>
      <c r="P22" s="14">
        <f>'iv. Incentive Calculations'!P29</f>
        <v>0</v>
      </c>
      <c r="Q22" s="14">
        <f>'iv. Incentive Calculations'!Q29</f>
        <v>0</v>
      </c>
      <c r="R22" s="14">
        <f>'iv. Incentive Calculations'!R29</f>
        <v>0</v>
      </c>
      <c r="S22" s="14">
        <f>'iv. Incentive Calculations'!S29</f>
        <v>0</v>
      </c>
      <c r="T22" s="14">
        <f>'iv. Incentive Calculations'!T29</f>
        <v>0</v>
      </c>
      <c r="U22" s="36" t="s">
        <v>226</v>
      </c>
      <c r="W22" s="152" t="s">
        <v>331</v>
      </c>
      <c r="X22" s="154">
        <f>-M22</f>
        <v>0</v>
      </c>
      <c r="Y22" s="154">
        <f t="shared" ref="Y22:AE22" si="8">-N22</f>
        <v>0</v>
      </c>
      <c r="Z22" s="154">
        <f t="shared" si="8"/>
        <v>0</v>
      </c>
      <c r="AA22" s="154">
        <f t="shared" si="8"/>
        <v>0</v>
      </c>
      <c r="AB22" s="154">
        <f t="shared" si="8"/>
        <v>0</v>
      </c>
      <c r="AC22" s="154">
        <f t="shared" si="8"/>
        <v>0</v>
      </c>
      <c r="AD22" s="154">
        <f t="shared" si="8"/>
        <v>0</v>
      </c>
      <c r="AE22" s="154">
        <f t="shared" si="8"/>
        <v>0</v>
      </c>
    </row>
    <row r="23" spans="2:32" ht="12.75" customHeight="1">
      <c r="C23" s="19" t="s">
        <v>223</v>
      </c>
      <c r="E23" s="98" t="s">
        <v>1</v>
      </c>
      <c r="H23" s="15"/>
      <c r="I23" s="15"/>
      <c r="J23" s="15"/>
      <c r="K23" s="15"/>
      <c r="L23" s="15"/>
      <c r="M23" s="14">
        <f>'iv. Incentive Calculations'!M52</f>
        <v>0</v>
      </c>
      <c r="N23" s="14">
        <f>'iv. Incentive Calculations'!N52</f>
        <v>0</v>
      </c>
      <c r="O23" s="14">
        <f>'iv. Incentive Calculations'!O52</f>
        <v>0</v>
      </c>
      <c r="P23" s="14">
        <f>'iv. Incentive Calculations'!P52</f>
        <v>0</v>
      </c>
      <c r="Q23" s="14">
        <f>'iv. Incentive Calculations'!Q52</f>
        <v>0</v>
      </c>
      <c r="R23" s="14">
        <f>'iv. Incentive Calculations'!R52</f>
        <v>0</v>
      </c>
      <c r="S23" s="14">
        <f>'iv. Incentive Calculations'!S52</f>
        <v>0</v>
      </c>
      <c r="T23" s="14">
        <f>'iv. Incentive Calculations'!T52</f>
        <v>0</v>
      </c>
      <c r="U23" s="36" t="s">
        <v>227</v>
      </c>
      <c r="W23" s="152" t="s">
        <v>330</v>
      </c>
      <c r="X23" s="154">
        <f>-(M22-M23)</f>
        <v>0</v>
      </c>
      <c r="Y23" s="154">
        <f t="shared" ref="Y23:AE23" si="9">-(N22-N23)</f>
        <v>0</v>
      </c>
      <c r="Z23" s="154">
        <f t="shared" si="9"/>
        <v>0</v>
      </c>
      <c r="AA23" s="154">
        <f t="shared" si="9"/>
        <v>0</v>
      </c>
      <c r="AB23" s="154">
        <f t="shared" si="9"/>
        <v>0</v>
      </c>
      <c r="AC23" s="154">
        <f t="shared" si="9"/>
        <v>0</v>
      </c>
      <c r="AD23" s="154">
        <f t="shared" si="9"/>
        <v>0</v>
      </c>
      <c r="AE23" s="154">
        <f t="shared" si="9"/>
        <v>0</v>
      </c>
    </row>
    <row r="24" spans="2:32" ht="12.75" customHeight="1">
      <c r="E24" s="98"/>
      <c r="U24" s="36"/>
      <c r="W24" s="152" t="s">
        <v>334</v>
      </c>
      <c r="X24" s="154">
        <f>0</f>
        <v>0</v>
      </c>
      <c r="Y24" s="154">
        <f>0</f>
        <v>0</v>
      </c>
      <c r="Z24" s="154">
        <f>0</f>
        <v>0</v>
      </c>
      <c r="AA24" s="154">
        <f>0</f>
        <v>0</v>
      </c>
      <c r="AB24" s="154">
        <f>0</f>
        <v>0</v>
      </c>
      <c r="AC24" s="154">
        <f>0</f>
        <v>0</v>
      </c>
      <c r="AD24" s="154">
        <f>0</f>
        <v>0</v>
      </c>
      <c r="AE24" s="154">
        <f>0</f>
        <v>0</v>
      </c>
    </row>
    <row r="25" spans="2:32" ht="12.4">
      <c r="B25" s="77" t="s">
        <v>365</v>
      </c>
      <c r="E25" s="98"/>
      <c r="M25" s="100" t="b">
        <f>M27+M28+M29+M30=1</f>
        <v>0</v>
      </c>
      <c r="N25" s="100" t="b">
        <f t="shared" ref="N25:T25" si="10">N27+N28+N29+N30=1</f>
        <v>0</v>
      </c>
      <c r="O25" s="100" t="b">
        <f t="shared" si="10"/>
        <v>0</v>
      </c>
      <c r="P25" s="100" t="b">
        <f t="shared" si="10"/>
        <v>0</v>
      </c>
      <c r="Q25" s="100" t="b">
        <f t="shared" si="10"/>
        <v>0</v>
      </c>
      <c r="R25" s="100" t="b">
        <f t="shared" si="10"/>
        <v>0</v>
      </c>
      <c r="S25" s="100" t="b">
        <f t="shared" si="10"/>
        <v>0</v>
      </c>
      <c r="T25" s="100" t="b">
        <f t="shared" si="10"/>
        <v>0</v>
      </c>
      <c r="U25" s="63" t="s">
        <v>266</v>
      </c>
      <c r="W25" s="152"/>
      <c r="X25" s="152"/>
      <c r="Y25" s="154"/>
      <c r="Z25" s="154"/>
      <c r="AA25" s="67"/>
      <c r="AB25" s="67"/>
      <c r="AC25" s="67"/>
      <c r="AD25" s="67"/>
      <c r="AE25" s="67"/>
    </row>
    <row r="26" spans="2:32" ht="12.4">
      <c r="B26" s="77"/>
      <c r="E26" s="98"/>
      <c r="M26" s="100"/>
      <c r="N26" s="100"/>
      <c r="O26" s="100"/>
      <c r="P26" s="100"/>
      <c r="Q26" s="100"/>
      <c r="R26" s="100"/>
      <c r="S26" s="100"/>
      <c r="T26" s="100"/>
      <c r="U26" s="63"/>
      <c r="W26" s="152"/>
      <c r="X26" s="152"/>
      <c r="Y26" s="154"/>
      <c r="Z26" s="154"/>
      <c r="AA26" s="67"/>
      <c r="AB26" s="67"/>
      <c r="AC26" s="67"/>
      <c r="AD26" s="67"/>
      <c r="AE26" s="67"/>
    </row>
    <row r="27" spans="2:32" ht="12.4">
      <c r="C27" s="19" t="s">
        <v>363</v>
      </c>
      <c r="E27" s="98"/>
      <c r="H27" s="22"/>
      <c r="I27" s="22"/>
      <c r="J27" s="22"/>
      <c r="K27" s="22"/>
      <c r="L27" s="22"/>
      <c r="M27" s="57" t="b">
        <f t="shared" ref="M27:T27" si="11">AND(TPLsum2b&lt;=RPLsum2b, TPLsum2b&gt;0)</f>
        <v>0</v>
      </c>
      <c r="N27" s="57" t="b">
        <f t="shared" si="11"/>
        <v>0</v>
      </c>
      <c r="O27" s="57" t="b">
        <f t="shared" si="11"/>
        <v>0</v>
      </c>
      <c r="P27" s="57" t="b">
        <f t="shared" si="11"/>
        <v>0</v>
      </c>
      <c r="Q27" s="57" t="b">
        <f t="shared" si="11"/>
        <v>0</v>
      </c>
      <c r="R27" s="57" t="b">
        <f t="shared" si="11"/>
        <v>0</v>
      </c>
      <c r="S27" s="57" t="b">
        <f t="shared" si="11"/>
        <v>0</v>
      </c>
      <c r="T27" s="57" t="b">
        <f t="shared" si="11"/>
        <v>0</v>
      </c>
      <c r="U27" s="36"/>
      <c r="W27" s="152" t="s">
        <v>36</v>
      </c>
      <c r="X27" s="153">
        <f>M36</f>
        <v>0</v>
      </c>
      <c r="Y27" s="153">
        <f t="shared" ref="Y27:AE27" si="12">N36</f>
        <v>0</v>
      </c>
      <c r="Z27" s="153">
        <f t="shared" si="12"/>
        <v>0</v>
      </c>
      <c r="AA27" s="153">
        <f t="shared" si="12"/>
        <v>0</v>
      </c>
      <c r="AB27" s="153">
        <f t="shared" si="12"/>
        <v>0</v>
      </c>
      <c r="AC27" s="153">
        <f t="shared" si="12"/>
        <v>0</v>
      </c>
      <c r="AD27" s="153">
        <f t="shared" si="12"/>
        <v>0</v>
      </c>
      <c r="AE27" s="153">
        <f t="shared" si="12"/>
        <v>0</v>
      </c>
    </row>
    <row r="28" spans="2:32" ht="12.4">
      <c r="C28" s="19" t="s">
        <v>362</v>
      </c>
      <c r="E28" s="98"/>
      <c r="H28" s="22"/>
      <c r="I28" s="22"/>
      <c r="J28" s="22"/>
      <c r="K28" s="22"/>
      <c r="L28" s="22"/>
      <c r="M28" s="57" t="b">
        <f t="shared" ref="M28:T28" si="13">AND(RPLsum2b&gt;MPLsum2b,RPLsum2b&lt;TPLsum2b, TPLsum2b&gt;0)</f>
        <v>0</v>
      </c>
      <c r="N28" s="57" t="b">
        <f t="shared" si="13"/>
        <v>0</v>
      </c>
      <c r="O28" s="57" t="b">
        <f t="shared" si="13"/>
        <v>0</v>
      </c>
      <c r="P28" s="57" t="b">
        <f t="shared" si="13"/>
        <v>0</v>
      </c>
      <c r="Q28" s="57" t="b">
        <f t="shared" si="13"/>
        <v>0</v>
      </c>
      <c r="R28" s="57" t="b">
        <f t="shared" si="13"/>
        <v>0</v>
      </c>
      <c r="S28" s="57" t="b">
        <f t="shared" si="13"/>
        <v>0</v>
      </c>
      <c r="T28" s="57" t="b">
        <f t="shared" si="13"/>
        <v>0</v>
      </c>
      <c r="U28" s="36"/>
      <c r="W28" s="152" t="s">
        <v>53</v>
      </c>
      <c r="X28" s="154">
        <f>M13</f>
        <v>0</v>
      </c>
      <c r="Y28" s="154">
        <f t="shared" ref="Y28:AE28" si="14">N13</f>
        <v>0</v>
      </c>
      <c r="Z28" s="154">
        <f t="shared" si="14"/>
        <v>0</v>
      </c>
      <c r="AA28" s="154">
        <f t="shared" si="14"/>
        <v>0</v>
      </c>
      <c r="AB28" s="154">
        <f t="shared" si="14"/>
        <v>0</v>
      </c>
      <c r="AC28" s="154">
        <f t="shared" si="14"/>
        <v>0</v>
      </c>
      <c r="AD28" s="154">
        <f t="shared" si="14"/>
        <v>0</v>
      </c>
      <c r="AE28" s="154">
        <f t="shared" si="14"/>
        <v>0</v>
      </c>
    </row>
    <row r="29" spans="2:32" ht="12.4">
      <c r="C29" s="19" t="s">
        <v>361</v>
      </c>
      <c r="E29" s="98"/>
      <c r="H29" s="22"/>
      <c r="I29" s="22"/>
      <c r="J29" s="22"/>
      <c r="K29" s="22"/>
      <c r="L29" s="22"/>
      <c r="M29" s="57" t="b">
        <f t="shared" ref="M29:T29" si="15">AND(RPLsum2b=MPLsum2b, TPLsum2b&gt;0)</f>
        <v>0</v>
      </c>
      <c r="N29" s="57" t="b">
        <f t="shared" si="15"/>
        <v>0</v>
      </c>
      <c r="O29" s="57" t="b">
        <f t="shared" si="15"/>
        <v>0</v>
      </c>
      <c r="P29" s="57" t="b">
        <f t="shared" si="15"/>
        <v>0</v>
      </c>
      <c r="Q29" s="57" t="b">
        <f t="shared" si="15"/>
        <v>0</v>
      </c>
      <c r="R29" s="57" t="b">
        <f t="shared" si="15"/>
        <v>0</v>
      </c>
      <c r="S29" s="57" t="b">
        <f t="shared" si="15"/>
        <v>0</v>
      </c>
      <c r="T29" s="57" t="b">
        <f t="shared" si="15"/>
        <v>0</v>
      </c>
      <c r="U29" s="36"/>
    </row>
    <row r="30" spans="2:32" ht="12.4">
      <c r="C30" s="19" t="s">
        <v>364</v>
      </c>
      <c r="E30" s="98"/>
      <c r="H30" s="22"/>
      <c r="I30" s="22"/>
      <c r="J30" s="22"/>
      <c r="K30" s="22"/>
      <c r="L30" s="22"/>
      <c r="M30" s="57" t="b">
        <f t="shared" ref="M30:T30" si="16">RPLsum2b&lt;MPLsum2b</f>
        <v>0</v>
      </c>
      <c r="N30" s="57" t="b">
        <f t="shared" si="16"/>
        <v>0</v>
      </c>
      <c r="O30" s="57" t="b">
        <f t="shared" si="16"/>
        <v>0</v>
      </c>
      <c r="P30" s="57" t="b">
        <f t="shared" si="16"/>
        <v>0</v>
      </c>
      <c r="Q30" s="57" t="b">
        <f t="shared" si="16"/>
        <v>0</v>
      </c>
      <c r="R30" s="57" t="b">
        <f t="shared" si="16"/>
        <v>0</v>
      </c>
      <c r="S30" s="57" t="b">
        <f t="shared" si="16"/>
        <v>0</v>
      </c>
      <c r="T30" s="57" t="b">
        <f t="shared" si="16"/>
        <v>0</v>
      </c>
      <c r="U30" s="36"/>
    </row>
    <row r="31" spans="2:32" ht="12.4">
      <c r="C31" s="3"/>
      <c r="D31" s="3"/>
      <c r="E31" s="98"/>
      <c r="V31" s="163"/>
      <c r="W31" s="83"/>
      <c r="X31" s="83"/>
      <c r="Y31" s="83"/>
      <c r="Z31" s="83"/>
      <c r="AA31" s="83"/>
      <c r="AB31" s="83"/>
      <c r="AC31" s="83"/>
      <c r="AD31" s="83"/>
      <c r="AE31" s="83"/>
      <c r="AF31" s="83"/>
    </row>
    <row r="32" spans="2:32" ht="12.4">
      <c r="B32" s="77" t="s">
        <v>234</v>
      </c>
      <c r="D32" s="77" t="s">
        <v>24</v>
      </c>
      <c r="E32" s="98"/>
      <c r="U32" s="36"/>
    </row>
    <row r="33" spans="2:24" ht="12.4">
      <c r="C33" s="77"/>
      <c r="D33" s="77"/>
      <c r="E33" s="98"/>
      <c r="U33" s="36"/>
    </row>
    <row r="34" spans="2:24" ht="12.4">
      <c r="C34" s="31" t="s">
        <v>38</v>
      </c>
      <c r="D34" s="27" t="s">
        <v>45</v>
      </c>
      <c r="E34" s="98" t="s">
        <v>264</v>
      </c>
      <c r="H34" s="22"/>
      <c r="I34" s="22"/>
      <c r="J34" s="22"/>
      <c r="K34" s="22"/>
      <c r="L34" s="22"/>
      <c r="M34" s="35">
        <f>IFERROR('iii. Service Levels'!M41*CHDna/CHDa+'iii. Service Levels'!M55*CHDca/CHDa+'iii. Service Levels'!M69*CHDsa/CHDa, 0)</f>
        <v>0</v>
      </c>
      <c r="N34" s="35">
        <f>IFERROR('iii. Service Levels'!N41*CHDna/CHDa+'iii. Service Levels'!N55*CHDca/CHDa+'iii. Service Levels'!N69*CHDsa/CHDa, 0)</f>
        <v>0</v>
      </c>
      <c r="O34" s="35">
        <f>IFERROR('iii. Service Levels'!O41*CHDna/CHDa+'iii. Service Levels'!O55*CHDca/CHDa+'iii. Service Levels'!O69*CHDsa/CHDa, 0)</f>
        <v>0</v>
      </c>
      <c r="P34" s="35">
        <f>IFERROR('iii. Service Levels'!P41*CHDna/CHDa+'iii. Service Levels'!P55*CHDca/CHDa+'iii. Service Levels'!P69*CHDsa/CHDa, 0)</f>
        <v>0</v>
      </c>
      <c r="Q34" s="35">
        <f>IFERROR('iii. Service Levels'!Q41*CHDna/CHDa+'iii. Service Levels'!Q55*CHDca/CHDa+'iii. Service Levels'!Q69*CHDsa/CHDa, 0)</f>
        <v>0</v>
      </c>
      <c r="R34" s="35">
        <f>IFERROR('iii. Service Levels'!R41*CHDna/CHDa+'iii. Service Levels'!R55*CHDca/CHDa+'iii. Service Levels'!R69*CHDsa/CHDa, 0)</f>
        <v>0</v>
      </c>
      <c r="S34" s="35">
        <f>IFERROR('iii. Service Levels'!S41*CHDna/CHDa+'iii. Service Levels'!S55*CHDca/CHDa+'iii. Service Levels'!S69*CHDsa/CHDa, 0)</f>
        <v>0</v>
      </c>
      <c r="T34" s="35">
        <f>IFERROR('iii. Service Levels'!T41*CHDna/CHDa+'iii. Service Levels'!T55*CHDca/CHDa+'iii. Service Levels'!T69*CHDsa/CHDa, 0)</f>
        <v>0</v>
      </c>
      <c r="U34" s="36" t="s">
        <v>228</v>
      </c>
    </row>
    <row r="35" spans="2:24" ht="12.4">
      <c r="C35" s="31" t="s">
        <v>37</v>
      </c>
      <c r="D35" s="27" t="s">
        <v>39</v>
      </c>
      <c r="E35" s="98" t="s">
        <v>264</v>
      </c>
      <c r="H35" s="22"/>
      <c r="I35" s="22"/>
      <c r="J35" s="22"/>
      <c r="K35" s="22"/>
      <c r="L35" s="22"/>
      <c r="M35" s="35">
        <f>IFERROR('iii. Service Levels'!M35*CHDna/CHDa+'iii. Service Levels'!M49*CHDca/CHDa+'iii. Service Levels'!M63*CHDsa/CHDa,0)</f>
        <v>0</v>
      </c>
      <c r="N35" s="35">
        <f>IFERROR('iii. Service Levels'!N35*CHDna/CHDa+'iii. Service Levels'!N49*CHDca/CHDa+'iii. Service Levels'!N63*CHDsa/CHDa,0)</f>
        <v>0</v>
      </c>
      <c r="O35" s="35">
        <f>IFERROR('iii. Service Levels'!O35*CHDna/CHDa+'iii. Service Levels'!O49*CHDca/CHDa+'iii. Service Levels'!O63*CHDsa/CHDa,0)</f>
        <v>0</v>
      </c>
      <c r="P35" s="35">
        <f>IFERROR('iii. Service Levels'!P35*CHDna/CHDa+'iii. Service Levels'!P49*CHDca/CHDa+'iii. Service Levels'!P63*CHDsa/CHDa,0)</f>
        <v>0</v>
      </c>
      <c r="Q35" s="35">
        <f>IFERROR('iii. Service Levels'!Q35*CHDna/CHDa+'iii. Service Levels'!Q49*CHDca/CHDa+'iii. Service Levels'!Q63*CHDsa/CHDa,0)</f>
        <v>0</v>
      </c>
      <c r="R35" s="35">
        <f>IFERROR('iii. Service Levels'!R35*CHDna/CHDa+'iii. Service Levels'!R49*CHDca/CHDa+'iii. Service Levels'!R63*CHDsa/CHDa,0)</f>
        <v>0</v>
      </c>
      <c r="S35" s="35">
        <f>IFERROR('iii. Service Levels'!S35*CHDna/CHDa+'iii. Service Levels'!S49*CHDca/CHDa+'iii. Service Levels'!S63*CHDsa/CHDa,0)</f>
        <v>0</v>
      </c>
      <c r="T35" s="35">
        <f>IFERROR('iii. Service Levels'!T35*CHDna/CHDa+'iii. Service Levels'!T49*CHDca/CHDa+'iii. Service Levels'!T63*CHDsa/CHDa,0)</f>
        <v>0</v>
      </c>
      <c r="U35" s="36" t="s">
        <v>229</v>
      </c>
    </row>
    <row r="36" spans="2:24" ht="15.75" customHeight="1">
      <c r="C36" s="31" t="s">
        <v>36</v>
      </c>
      <c r="D36" s="27" t="s">
        <v>35</v>
      </c>
      <c r="E36" s="98" t="s">
        <v>264</v>
      </c>
      <c r="H36" s="22"/>
      <c r="I36" s="22"/>
      <c r="J36" s="22"/>
      <c r="K36" s="22"/>
      <c r="L36" s="22"/>
      <c r="M36" s="35">
        <f t="shared" ref="M36:T36" si="17">IFERROR(CHAa/CHDa,0)</f>
        <v>0</v>
      </c>
      <c r="N36" s="35">
        <f t="shared" si="17"/>
        <v>0</v>
      </c>
      <c r="O36" s="35">
        <f t="shared" si="17"/>
        <v>0</v>
      </c>
      <c r="P36" s="35">
        <f t="shared" si="17"/>
        <v>0</v>
      </c>
      <c r="Q36" s="35">
        <f t="shared" si="17"/>
        <v>0</v>
      </c>
      <c r="R36" s="35">
        <f t="shared" si="17"/>
        <v>0</v>
      </c>
      <c r="S36" s="35">
        <f t="shared" si="17"/>
        <v>0</v>
      </c>
      <c r="T36" s="35">
        <f t="shared" si="17"/>
        <v>0</v>
      </c>
      <c r="U36" s="74" t="s">
        <v>232</v>
      </c>
    </row>
    <row r="37" spans="2:24" ht="12.4">
      <c r="C37" s="31"/>
      <c r="U37" s="36"/>
    </row>
    <row r="38" spans="2:24" ht="15.75" customHeight="1">
      <c r="B38" s="77" t="s">
        <v>360</v>
      </c>
      <c r="C38" s="31"/>
      <c r="D38" s="31"/>
      <c r="E38" s="31"/>
      <c r="F38" s="31"/>
      <c r="G38" s="31"/>
      <c r="H38" s="31"/>
      <c r="I38" s="31"/>
      <c r="J38" s="31"/>
      <c r="K38" s="31"/>
      <c r="L38" s="31"/>
      <c r="M38" s="31"/>
      <c r="N38" s="66"/>
      <c r="O38" s="31"/>
      <c r="P38" s="31"/>
      <c r="Q38" s="31"/>
      <c r="R38" s="31"/>
      <c r="S38" s="31"/>
      <c r="T38" s="31"/>
      <c r="U38" s="62"/>
      <c r="V38" s="144"/>
      <c r="W38" s="62"/>
      <c r="X38" s="62"/>
    </row>
    <row r="39" spans="2:24" ht="12.4"/>
    <row r="40" spans="2:24" ht="12.4">
      <c r="B40" s="137" t="s">
        <v>393</v>
      </c>
    </row>
    <row r="41" spans="2:24" ht="12.4">
      <c r="B41" s="137"/>
    </row>
    <row r="42" spans="2:24" ht="26.25">
      <c r="C42" s="19" t="s">
        <v>396</v>
      </c>
      <c r="D42" s="39" t="s">
        <v>132</v>
      </c>
      <c r="H42" s="22"/>
      <c r="I42" s="22"/>
      <c r="J42" s="22"/>
      <c r="K42" s="22"/>
      <c r="L42" s="22"/>
      <c r="M42" s="23">
        <f t="shared" ref="M42:T42" si="18">CHAna+CHAca+CHAsa</f>
        <v>0</v>
      </c>
      <c r="N42" s="23">
        <f t="shared" si="18"/>
        <v>0</v>
      </c>
      <c r="O42" s="23">
        <f t="shared" si="18"/>
        <v>0</v>
      </c>
      <c r="P42" s="23">
        <f t="shared" si="18"/>
        <v>0</v>
      </c>
      <c r="Q42" s="23">
        <f t="shared" si="18"/>
        <v>0</v>
      </c>
      <c r="R42" s="23">
        <f t="shared" si="18"/>
        <v>0</v>
      </c>
      <c r="S42" s="23">
        <f t="shared" si="18"/>
        <v>0</v>
      </c>
      <c r="T42" s="23">
        <f t="shared" si="18"/>
        <v>0</v>
      </c>
      <c r="U42" s="19" t="s">
        <v>395</v>
      </c>
    </row>
    <row r="43" spans="2:24" ht="26.25">
      <c r="C43" s="19" t="s">
        <v>397</v>
      </c>
      <c r="D43" s="39" t="s">
        <v>313</v>
      </c>
      <c r="H43" s="22"/>
      <c r="I43" s="22"/>
      <c r="J43" s="22"/>
      <c r="K43" s="22"/>
      <c r="L43" s="22"/>
      <c r="M43" s="23">
        <f t="shared" ref="M43:T43" si="19">CHDca+CHDna+CHDsa</f>
        <v>0</v>
      </c>
      <c r="N43" s="23">
        <f t="shared" si="19"/>
        <v>0</v>
      </c>
      <c r="O43" s="23">
        <f t="shared" si="19"/>
        <v>0</v>
      </c>
      <c r="P43" s="23">
        <f t="shared" si="19"/>
        <v>0</v>
      </c>
      <c r="Q43" s="23">
        <f t="shared" si="19"/>
        <v>0</v>
      </c>
      <c r="R43" s="23">
        <f t="shared" si="19"/>
        <v>0</v>
      </c>
      <c r="S43" s="23">
        <f t="shared" si="19"/>
        <v>0</v>
      </c>
      <c r="T43" s="23">
        <f t="shared" si="19"/>
        <v>0</v>
      </c>
      <c r="U43" s="19" t="s">
        <v>394</v>
      </c>
    </row>
    <row r="44" spans="2:24" ht="12.4"/>
    <row r="45" spans="2:24" ht="12.4">
      <c r="B45" s="135" t="s">
        <v>85</v>
      </c>
    </row>
    <row r="46" spans="2:24" ht="12.4">
      <c r="C46" s="40"/>
    </row>
    <row r="47" spans="2:24" ht="27" customHeight="1">
      <c r="C47" s="32" t="s">
        <v>402</v>
      </c>
      <c r="D47" s="39" t="s">
        <v>453</v>
      </c>
      <c r="H47" s="22"/>
      <c r="I47" s="22"/>
      <c r="J47" s="22"/>
      <c r="K47" s="22"/>
      <c r="L47" s="22"/>
      <c r="M47" s="23">
        <f t="shared" ref="M47:T47" si="20">SUM(M49:M60)</f>
        <v>0</v>
      </c>
      <c r="N47" s="23">
        <f t="shared" si="20"/>
        <v>0</v>
      </c>
      <c r="O47" s="23">
        <f t="shared" si="20"/>
        <v>0</v>
      </c>
      <c r="P47" s="23">
        <f t="shared" si="20"/>
        <v>0</v>
      </c>
      <c r="Q47" s="23">
        <f t="shared" si="20"/>
        <v>0</v>
      </c>
      <c r="R47" s="23">
        <f t="shared" si="20"/>
        <v>0</v>
      </c>
      <c r="S47" s="23">
        <f t="shared" si="20"/>
        <v>0</v>
      </c>
      <c r="T47" s="23">
        <f t="shared" si="20"/>
        <v>0</v>
      </c>
      <c r="U47" s="36" t="s">
        <v>134</v>
      </c>
    </row>
    <row r="48" spans="2:24" ht="12.75" customHeight="1">
      <c r="E48" s="12" t="s">
        <v>26</v>
      </c>
      <c r="H48" s="24"/>
      <c r="I48" s="24"/>
      <c r="J48" s="24"/>
      <c r="K48" s="24"/>
      <c r="L48" s="24"/>
      <c r="M48" s="24"/>
      <c r="N48" s="24"/>
      <c r="O48" s="24"/>
      <c r="P48" s="24"/>
      <c r="Q48" s="24"/>
      <c r="R48" s="24"/>
      <c r="S48" s="24"/>
      <c r="T48" s="24"/>
    </row>
    <row r="49" spans="3:32" ht="15.75" customHeight="1">
      <c r="C49" s="31" t="s">
        <v>449</v>
      </c>
      <c r="D49" s="240" t="s">
        <v>131</v>
      </c>
      <c r="E49" s="7">
        <v>1</v>
      </c>
      <c r="H49" s="25"/>
      <c r="I49" s="25"/>
      <c r="J49" s="25"/>
      <c r="K49" s="25"/>
      <c r="L49" s="25"/>
      <c r="M49" s="26"/>
      <c r="N49" s="26"/>
      <c r="O49" s="26"/>
      <c r="P49" s="26"/>
      <c r="Q49" s="26"/>
      <c r="R49" s="26"/>
      <c r="S49" s="26"/>
      <c r="T49" s="26"/>
    </row>
    <row r="50" spans="3:32" ht="12.75" customHeight="1">
      <c r="C50" s="8"/>
      <c r="D50" s="238"/>
      <c r="E50" s="7">
        <v>2</v>
      </c>
      <c r="H50" s="25"/>
      <c r="I50" s="25"/>
      <c r="J50" s="25"/>
      <c r="K50" s="25"/>
      <c r="L50" s="25"/>
      <c r="M50" s="26"/>
      <c r="N50" s="26"/>
      <c r="O50" s="26"/>
      <c r="P50" s="26"/>
      <c r="Q50" s="26"/>
      <c r="R50" s="26"/>
      <c r="S50" s="26"/>
      <c r="T50" s="26"/>
    </row>
    <row r="51" spans="3:32" ht="12.75" customHeight="1">
      <c r="C51" s="8"/>
      <c r="D51" s="238"/>
      <c r="E51" s="7">
        <v>3</v>
      </c>
      <c r="H51" s="22"/>
      <c r="I51" s="22"/>
      <c r="J51" s="22"/>
      <c r="K51" s="22"/>
      <c r="L51" s="22"/>
      <c r="M51" s="26"/>
      <c r="N51" s="26"/>
      <c r="O51" s="26"/>
      <c r="P51" s="26"/>
      <c r="Q51" s="26"/>
      <c r="R51" s="26"/>
      <c r="S51" s="26"/>
      <c r="T51" s="26"/>
    </row>
    <row r="52" spans="3:32" ht="12.75" customHeight="1">
      <c r="C52" s="8"/>
      <c r="D52" s="238"/>
      <c r="E52" s="7">
        <v>4</v>
      </c>
      <c r="H52" s="25"/>
      <c r="I52" s="25"/>
      <c r="J52" s="25"/>
      <c r="K52" s="25"/>
      <c r="L52" s="25"/>
      <c r="M52" s="26"/>
      <c r="N52" s="26"/>
      <c r="O52" s="26"/>
      <c r="P52" s="26"/>
      <c r="Q52" s="26"/>
      <c r="R52" s="26"/>
      <c r="S52" s="26"/>
      <c r="T52" s="26"/>
    </row>
    <row r="53" spans="3:32" ht="12.75" customHeight="1">
      <c r="C53" s="8"/>
      <c r="D53" s="238"/>
      <c r="E53" s="7">
        <v>5</v>
      </c>
      <c r="H53" s="25"/>
      <c r="I53" s="25"/>
      <c r="J53" s="25"/>
      <c r="K53" s="25"/>
      <c r="L53" s="25"/>
      <c r="M53" s="26"/>
      <c r="N53" s="26"/>
      <c r="O53" s="26"/>
      <c r="P53" s="26"/>
      <c r="Q53" s="26"/>
      <c r="R53" s="26"/>
      <c r="S53" s="26"/>
      <c r="T53" s="26"/>
    </row>
    <row r="54" spans="3:32" ht="12.75" customHeight="1">
      <c r="C54" s="8"/>
      <c r="D54" s="238"/>
      <c r="E54" s="7">
        <v>6</v>
      </c>
      <c r="H54" s="25"/>
      <c r="I54" s="25"/>
      <c r="J54" s="25"/>
      <c r="K54" s="25"/>
      <c r="L54" s="25"/>
      <c r="M54" s="26"/>
      <c r="N54" s="26"/>
      <c r="O54" s="26"/>
      <c r="P54" s="26"/>
      <c r="Q54" s="26"/>
      <c r="R54" s="26"/>
      <c r="S54" s="26"/>
      <c r="T54" s="26"/>
    </row>
    <row r="55" spans="3:32" ht="12.75" customHeight="1">
      <c r="C55" s="8"/>
      <c r="D55" s="238"/>
      <c r="E55" s="7">
        <v>7</v>
      </c>
      <c r="H55" s="25"/>
      <c r="I55" s="25"/>
      <c r="J55" s="25"/>
      <c r="K55" s="25"/>
      <c r="L55" s="25"/>
      <c r="M55" s="26"/>
      <c r="N55" s="26"/>
      <c r="O55" s="26"/>
      <c r="P55" s="26"/>
      <c r="Q55" s="26"/>
      <c r="R55" s="26"/>
      <c r="S55" s="26"/>
      <c r="T55" s="26"/>
    </row>
    <row r="56" spans="3:32" ht="12.75" customHeight="1">
      <c r="C56" s="8"/>
      <c r="D56" s="238"/>
      <c r="E56" s="7">
        <v>8</v>
      </c>
      <c r="H56" s="22"/>
      <c r="I56" s="22"/>
      <c r="J56" s="22"/>
      <c r="K56" s="22"/>
      <c r="L56" s="22"/>
      <c r="M56" s="26"/>
      <c r="N56" s="26"/>
      <c r="O56" s="26"/>
      <c r="P56" s="26"/>
      <c r="Q56" s="26"/>
      <c r="R56" s="26"/>
      <c r="S56" s="26"/>
      <c r="T56" s="26"/>
    </row>
    <row r="57" spans="3:32" ht="12.75" customHeight="1">
      <c r="C57" s="8"/>
      <c r="D57" s="238"/>
      <c r="E57" s="7">
        <v>9</v>
      </c>
      <c r="H57" s="22"/>
      <c r="I57" s="22"/>
      <c r="J57" s="22"/>
      <c r="K57" s="22"/>
      <c r="L57" s="22"/>
      <c r="M57" s="26"/>
      <c r="N57" s="26"/>
      <c r="O57" s="26"/>
      <c r="P57" s="26"/>
      <c r="Q57" s="26"/>
      <c r="R57" s="26"/>
      <c r="S57" s="26"/>
      <c r="T57" s="26"/>
      <c r="V57" s="163"/>
      <c r="W57" s="83"/>
      <c r="X57" s="83"/>
      <c r="Y57" s="83"/>
      <c r="Z57" s="83"/>
      <c r="AA57" s="83"/>
      <c r="AB57" s="83"/>
      <c r="AC57" s="83"/>
      <c r="AD57" s="83"/>
      <c r="AE57" s="83"/>
      <c r="AF57" s="83"/>
    </row>
    <row r="58" spans="3:32" ht="12.75" customHeight="1">
      <c r="C58" s="8"/>
      <c r="D58" s="238"/>
      <c r="E58" s="7">
        <v>10</v>
      </c>
      <c r="H58" s="25"/>
      <c r="I58" s="25"/>
      <c r="J58" s="25"/>
      <c r="K58" s="25"/>
      <c r="L58" s="25"/>
      <c r="M58" s="26"/>
      <c r="N58" s="26"/>
      <c r="O58" s="26"/>
      <c r="P58" s="26"/>
      <c r="Q58" s="26"/>
      <c r="R58" s="26"/>
      <c r="S58" s="26"/>
      <c r="T58" s="26"/>
    </row>
    <row r="59" spans="3:32" ht="12.75" customHeight="1">
      <c r="C59" s="8"/>
      <c r="D59" s="238"/>
      <c r="E59" s="7">
        <v>11</v>
      </c>
      <c r="H59" s="25"/>
      <c r="I59" s="25"/>
      <c r="J59" s="25"/>
      <c r="K59" s="25"/>
      <c r="L59" s="25"/>
      <c r="M59" s="26"/>
      <c r="N59" s="26"/>
      <c r="O59" s="26"/>
      <c r="P59" s="26"/>
      <c r="Q59" s="26"/>
      <c r="R59" s="26"/>
      <c r="S59" s="26"/>
      <c r="T59" s="26"/>
    </row>
    <row r="60" spans="3:32" ht="12.75" customHeight="1">
      <c r="C60" s="8"/>
      <c r="D60" s="239"/>
      <c r="E60" s="7">
        <v>12</v>
      </c>
      <c r="H60" s="25"/>
      <c r="I60" s="25"/>
      <c r="J60" s="25"/>
      <c r="K60" s="25"/>
      <c r="L60" s="25"/>
      <c r="M60" s="26"/>
      <c r="N60" s="26"/>
      <c r="O60" s="26"/>
      <c r="P60" s="26"/>
      <c r="Q60" s="26"/>
      <c r="R60" s="26"/>
      <c r="S60" s="26"/>
      <c r="T60" s="26"/>
    </row>
    <row r="61" spans="3:32" ht="12.75" customHeight="1">
      <c r="H61" s="24"/>
      <c r="I61" s="24"/>
      <c r="J61" s="24"/>
      <c r="K61" s="24"/>
      <c r="L61" s="24"/>
      <c r="M61" s="24"/>
      <c r="N61" s="24"/>
      <c r="O61" s="24"/>
      <c r="P61" s="24"/>
      <c r="Q61" s="24"/>
      <c r="R61" s="24"/>
      <c r="S61" s="24"/>
      <c r="T61" s="24"/>
    </row>
    <row r="62" spans="3:32" ht="12.75" customHeight="1"/>
    <row r="63" spans="3:32" ht="12.75" customHeight="1">
      <c r="C63" s="32"/>
    </row>
    <row r="64" spans="3:32" ht="27" customHeight="1">
      <c r="C64" s="32" t="s">
        <v>403</v>
      </c>
      <c r="D64" s="39" t="s">
        <v>454</v>
      </c>
      <c r="H64" s="22"/>
      <c r="I64" s="22"/>
      <c r="J64" s="22"/>
      <c r="K64" s="22"/>
      <c r="L64" s="22"/>
      <c r="M64" s="23">
        <f t="shared" ref="M64:T64" si="21">SUM(M66:M77)</f>
        <v>0</v>
      </c>
      <c r="N64" s="23">
        <f t="shared" si="21"/>
        <v>0</v>
      </c>
      <c r="O64" s="23">
        <f t="shared" si="21"/>
        <v>0</v>
      </c>
      <c r="P64" s="23">
        <f t="shared" si="21"/>
        <v>0</v>
      </c>
      <c r="Q64" s="23">
        <f t="shared" si="21"/>
        <v>0</v>
      </c>
      <c r="R64" s="23">
        <f t="shared" si="21"/>
        <v>0</v>
      </c>
      <c r="S64" s="23">
        <f t="shared" si="21"/>
        <v>0</v>
      </c>
      <c r="T64" s="23">
        <f t="shared" si="21"/>
        <v>0</v>
      </c>
      <c r="U64" s="36" t="s">
        <v>155</v>
      </c>
    </row>
    <row r="65" spans="2:20" ht="12.75" customHeight="1">
      <c r="C65" s="6"/>
      <c r="E65" s="12" t="s">
        <v>26</v>
      </c>
      <c r="H65" s="24"/>
      <c r="I65" s="24"/>
      <c r="J65" s="24"/>
      <c r="K65" s="24"/>
      <c r="L65" s="24"/>
      <c r="M65" s="24"/>
      <c r="N65" s="24"/>
      <c r="O65" s="24"/>
      <c r="P65" s="24"/>
      <c r="Q65" s="24"/>
      <c r="R65" s="24"/>
      <c r="S65" s="24"/>
      <c r="T65" s="24"/>
    </row>
    <row r="66" spans="2:20" ht="15.4" customHeight="1">
      <c r="C66" s="133" t="s">
        <v>450</v>
      </c>
      <c r="D66" s="237" t="s">
        <v>133</v>
      </c>
      <c r="E66" s="7">
        <v>1</v>
      </c>
      <c r="H66" s="25"/>
      <c r="I66" s="25"/>
      <c r="J66" s="25"/>
      <c r="K66" s="25"/>
      <c r="L66" s="25"/>
      <c r="M66" s="26"/>
      <c r="N66" s="26"/>
      <c r="O66" s="26"/>
      <c r="P66" s="26"/>
      <c r="Q66" s="26"/>
      <c r="R66" s="26"/>
      <c r="S66" s="26"/>
      <c r="T66" s="26"/>
    </row>
    <row r="67" spans="2:20" ht="12.75" customHeight="1">
      <c r="C67" s="54"/>
      <c r="D67" s="238"/>
      <c r="E67" s="7">
        <v>2</v>
      </c>
      <c r="H67" s="25"/>
      <c r="I67" s="25"/>
      <c r="J67" s="25"/>
      <c r="K67" s="25"/>
      <c r="L67" s="25"/>
      <c r="M67" s="45"/>
      <c r="N67" s="26"/>
      <c r="O67" s="26"/>
      <c r="P67" s="26"/>
      <c r="Q67" s="26"/>
      <c r="R67" s="26"/>
      <c r="S67" s="26"/>
      <c r="T67" s="26"/>
    </row>
    <row r="68" spans="2:20" ht="12.75" customHeight="1">
      <c r="C68" s="54"/>
      <c r="D68" s="238"/>
      <c r="E68" s="7">
        <v>3</v>
      </c>
      <c r="H68" s="22"/>
      <c r="I68" s="22"/>
      <c r="J68" s="22"/>
      <c r="K68" s="22"/>
      <c r="L68" s="22"/>
      <c r="M68" s="26"/>
      <c r="N68" s="26"/>
      <c r="O68" s="26"/>
      <c r="P68" s="26"/>
      <c r="Q68" s="26"/>
      <c r="R68" s="26"/>
      <c r="S68" s="26"/>
      <c r="T68" s="26"/>
    </row>
    <row r="69" spans="2:20" ht="12.75" customHeight="1">
      <c r="C69" s="54"/>
      <c r="D69" s="238"/>
      <c r="E69" s="7">
        <v>4</v>
      </c>
      <c r="H69" s="25"/>
      <c r="I69" s="25"/>
      <c r="J69" s="25"/>
      <c r="K69" s="25"/>
      <c r="L69" s="25"/>
      <c r="M69" s="26"/>
      <c r="N69" s="26"/>
      <c r="O69" s="26"/>
      <c r="P69" s="26"/>
      <c r="Q69" s="26"/>
      <c r="R69" s="26"/>
      <c r="S69" s="26"/>
      <c r="T69" s="26"/>
    </row>
    <row r="70" spans="2:20" ht="12.75" customHeight="1">
      <c r="C70" s="54"/>
      <c r="D70" s="238"/>
      <c r="E70" s="7">
        <v>5</v>
      </c>
      <c r="H70" s="25"/>
      <c r="I70" s="25"/>
      <c r="J70" s="25"/>
      <c r="K70" s="25"/>
      <c r="L70" s="25"/>
      <c r="M70" s="26"/>
      <c r="N70" s="26"/>
      <c r="O70" s="26"/>
      <c r="P70" s="26"/>
      <c r="Q70" s="26"/>
      <c r="R70" s="26"/>
      <c r="S70" s="26"/>
      <c r="T70" s="26"/>
    </row>
    <row r="71" spans="2:20" ht="12.75" customHeight="1">
      <c r="C71" s="54"/>
      <c r="D71" s="238"/>
      <c r="E71" s="7">
        <v>6</v>
      </c>
      <c r="H71" s="25"/>
      <c r="I71" s="25"/>
      <c r="J71" s="25"/>
      <c r="K71" s="25"/>
      <c r="L71" s="25"/>
      <c r="M71" s="26"/>
      <c r="N71" s="26"/>
      <c r="O71" s="26"/>
      <c r="P71" s="26"/>
      <c r="Q71" s="26"/>
      <c r="R71" s="26"/>
      <c r="S71" s="26"/>
      <c r="T71" s="26"/>
    </row>
    <row r="72" spans="2:20" ht="12.75" customHeight="1">
      <c r="C72" s="54"/>
      <c r="D72" s="238"/>
      <c r="E72" s="7">
        <v>7</v>
      </c>
      <c r="H72" s="25"/>
      <c r="I72" s="25"/>
      <c r="J72" s="25"/>
      <c r="K72" s="25"/>
      <c r="L72" s="25"/>
      <c r="M72" s="26"/>
      <c r="N72" s="26"/>
      <c r="O72" s="26"/>
      <c r="P72" s="26"/>
      <c r="Q72" s="26"/>
      <c r="R72" s="26"/>
      <c r="S72" s="26"/>
      <c r="T72" s="26"/>
    </row>
    <row r="73" spans="2:20" ht="12.75" customHeight="1">
      <c r="C73" s="54"/>
      <c r="D73" s="238"/>
      <c r="E73" s="7">
        <v>8</v>
      </c>
      <c r="H73" s="22"/>
      <c r="I73" s="22"/>
      <c r="J73" s="22"/>
      <c r="K73" s="22"/>
      <c r="L73" s="22"/>
      <c r="M73" s="26"/>
      <c r="N73" s="26"/>
      <c r="O73" s="26"/>
      <c r="P73" s="26"/>
      <c r="Q73" s="26"/>
      <c r="R73" s="26"/>
      <c r="S73" s="26"/>
      <c r="T73" s="26"/>
    </row>
    <row r="74" spans="2:20" ht="12.75" customHeight="1">
      <c r="C74" s="8"/>
      <c r="D74" s="238"/>
      <c r="E74" s="7">
        <v>9</v>
      </c>
      <c r="H74" s="22"/>
      <c r="I74" s="22"/>
      <c r="J74" s="22"/>
      <c r="K74" s="22"/>
      <c r="L74" s="22"/>
      <c r="M74" s="26"/>
      <c r="N74" s="26"/>
      <c r="O74" s="26"/>
      <c r="P74" s="26"/>
      <c r="Q74" s="26"/>
      <c r="R74" s="26"/>
      <c r="S74" s="26"/>
      <c r="T74" s="26"/>
    </row>
    <row r="75" spans="2:20" ht="12.75" customHeight="1">
      <c r="C75" s="8"/>
      <c r="D75" s="238"/>
      <c r="E75" s="7">
        <v>10</v>
      </c>
      <c r="H75" s="25"/>
      <c r="I75" s="25"/>
      <c r="J75" s="25"/>
      <c r="K75" s="25"/>
      <c r="L75" s="25"/>
      <c r="M75" s="26"/>
      <c r="N75" s="26"/>
      <c r="O75" s="26"/>
      <c r="P75" s="26"/>
      <c r="Q75" s="26"/>
      <c r="R75" s="26"/>
      <c r="S75" s="26"/>
      <c r="T75" s="26"/>
    </row>
    <row r="76" spans="2:20" ht="12.75" customHeight="1">
      <c r="C76" s="8"/>
      <c r="D76" s="238"/>
      <c r="E76" s="7">
        <v>11</v>
      </c>
      <c r="H76" s="25"/>
      <c r="I76" s="25"/>
      <c r="J76" s="25"/>
      <c r="K76" s="25"/>
      <c r="L76" s="25"/>
      <c r="M76" s="26"/>
      <c r="N76" s="26"/>
      <c r="O76" s="26"/>
      <c r="P76" s="26"/>
      <c r="Q76" s="26"/>
      <c r="R76" s="26"/>
      <c r="S76" s="26"/>
      <c r="T76" s="26"/>
    </row>
    <row r="77" spans="2:20" ht="12.75" customHeight="1">
      <c r="C77" s="8"/>
      <c r="D77" s="239"/>
      <c r="E77" s="7">
        <v>12</v>
      </c>
      <c r="H77" s="25"/>
      <c r="I77" s="25"/>
      <c r="J77" s="25"/>
      <c r="K77" s="25"/>
      <c r="L77" s="25"/>
      <c r="M77" s="26"/>
      <c r="N77" s="26"/>
      <c r="O77" s="26"/>
      <c r="P77" s="26"/>
      <c r="Q77" s="26"/>
      <c r="R77" s="26"/>
      <c r="S77" s="26"/>
      <c r="T77" s="26"/>
    </row>
    <row r="78" spans="2:20" ht="12.75" customHeight="1"/>
    <row r="79" spans="2:20" ht="12.75" customHeight="1"/>
    <row r="80" spans="2:20" ht="12.4">
      <c r="B80" s="135" t="s">
        <v>477</v>
      </c>
    </row>
    <row r="81" spans="3:21" ht="27" customHeight="1">
      <c r="C81" s="32" t="s">
        <v>404</v>
      </c>
      <c r="D81" s="39" t="s">
        <v>490</v>
      </c>
      <c r="H81" s="22"/>
      <c r="I81" s="22"/>
      <c r="J81" s="22"/>
      <c r="K81" s="22"/>
      <c r="L81" s="22"/>
      <c r="M81" s="23">
        <f t="shared" ref="M81:T81" si="22">SUM(M83:M94)</f>
        <v>0</v>
      </c>
      <c r="N81" s="23">
        <f t="shared" si="22"/>
        <v>0</v>
      </c>
      <c r="O81" s="23">
        <f t="shared" si="22"/>
        <v>0</v>
      </c>
      <c r="P81" s="23">
        <f t="shared" si="22"/>
        <v>0</v>
      </c>
      <c r="Q81" s="23">
        <f t="shared" si="22"/>
        <v>0</v>
      </c>
      <c r="R81" s="23">
        <f t="shared" si="22"/>
        <v>0</v>
      </c>
      <c r="S81" s="23">
        <f t="shared" si="22"/>
        <v>0</v>
      </c>
      <c r="T81" s="23">
        <f t="shared" si="22"/>
        <v>0</v>
      </c>
      <c r="U81" s="36" t="s">
        <v>159</v>
      </c>
    </row>
    <row r="82" spans="3:21" ht="12.75" customHeight="1">
      <c r="E82" s="12" t="s">
        <v>26</v>
      </c>
      <c r="H82" s="24"/>
      <c r="I82" s="24"/>
      <c r="J82" s="24"/>
      <c r="K82" s="24"/>
      <c r="L82" s="24"/>
      <c r="M82" s="24"/>
      <c r="N82" s="24"/>
      <c r="O82" s="24"/>
      <c r="P82" s="24"/>
      <c r="Q82" s="24"/>
      <c r="R82" s="24"/>
      <c r="S82" s="24"/>
      <c r="T82" s="24"/>
    </row>
    <row r="83" spans="3:21" ht="19.5" customHeight="1">
      <c r="C83" s="31" t="s">
        <v>451</v>
      </c>
      <c r="D83" s="240" t="s">
        <v>131</v>
      </c>
      <c r="E83" s="7">
        <v>1</v>
      </c>
      <c r="H83" s="25"/>
      <c r="I83" s="25"/>
      <c r="J83" s="25"/>
      <c r="K83" s="25"/>
      <c r="L83" s="25"/>
      <c r="M83" s="26"/>
      <c r="N83" s="26"/>
      <c r="O83" s="26"/>
      <c r="P83" s="26"/>
      <c r="Q83" s="26"/>
      <c r="R83" s="26"/>
      <c r="S83" s="26"/>
      <c r="T83" s="26"/>
    </row>
    <row r="84" spans="3:21" ht="12.75" customHeight="1">
      <c r="C84" s="8"/>
      <c r="D84" s="238"/>
      <c r="E84" s="7">
        <v>2</v>
      </c>
      <c r="H84" s="25"/>
      <c r="I84" s="25"/>
      <c r="J84" s="25"/>
      <c r="K84" s="25"/>
      <c r="L84" s="25"/>
      <c r="M84" s="26"/>
      <c r="N84" s="26"/>
      <c r="O84" s="26"/>
      <c r="P84" s="26"/>
      <c r="Q84" s="26"/>
      <c r="R84" s="26"/>
      <c r="S84" s="26"/>
      <c r="T84" s="26"/>
    </row>
    <row r="85" spans="3:21" ht="12.75" customHeight="1">
      <c r="C85" s="8"/>
      <c r="D85" s="238"/>
      <c r="E85" s="7">
        <v>3</v>
      </c>
      <c r="H85" s="22"/>
      <c r="I85" s="22"/>
      <c r="J85" s="22"/>
      <c r="K85" s="22"/>
      <c r="L85" s="22"/>
      <c r="M85" s="26"/>
      <c r="N85" s="26"/>
      <c r="O85" s="26"/>
      <c r="P85" s="26"/>
      <c r="Q85" s="26"/>
      <c r="R85" s="26"/>
      <c r="S85" s="26"/>
      <c r="T85" s="26"/>
    </row>
    <row r="86" spans="3:21" ht="12.75" customHeight="1">
      <c r="C86" s="8"/>
      <c r="D86" s="238"/>
      <c r="E86" s="7">
        <v>4</v>
      </c>
      <c r="H86" s="25"/>
      <c r="I86" s="25"/>
      <c r="J86" s="25"/>
      <c r="K86" s="25"/>
      <c r="L86" s="25"/>
      <c r="M86" s="26"/>
      <c r="N86" s="26"/>
      <c r="O86" s="26"/>
      <c r="P86" s="26"/>
      <c r="Q86" s="26"/>
      <c r="R86" s="26"/>
      <c r="S86" s="26"/>
      <c r="T86" s="26"/>
    </row>
    <row r="87" spans="3:21" ht="12.75" customHeight="1">
      <c r="C87" s="8"/>
      <c r="D87" s="238"/>
      <c r="E87" s="7">
        <v>5</v>
      </c>
      <c r="H87" s="25"/>
      <c r="I87" s="25"/>
      <c r="J87" s="25"/>
      <c r="K87" s="25"/>
      <c r="L87" s="25"/>
      <c r="M87" s="26"/>
      <c r="N87" s="26"/>
      <c r="O87" s="26"/>
      <c r="P87" s="26"/>
      <c r="Q87" s="26"/>
      <c r="R87" s="26"/>
      <c r="S87" s="26"/>
      <c r="T87" s="26"/>
    </row>
    <row r="88" spans="3:21" ht="12.75" customHeight="1">
      <c r="C88" s="8"/>
      <c r="D88" s="238"/>
      <c r="E88" s="7">
        <v>6</v>
      </c>
      <c r="H88" s="25"/>
      <c r="I88" s="25"/>
      <c r="J88" s="25"/>
      <c r="K88" s="25"/>
      <c r="L88" s="25"/>
      <c r="M88" s="26"/>
      <c r="N88" s="26"/>
      <c r="O88" s="26"/>
      <c r="P88" s="26"/>
      <c r="Q88" s="26"/>
      <c r="R88" s="26"/>
      <c r="S88" s="26"/>
      <c r="T88" s="26"/>
    </row>
    <row r="89" spans="3:21" ht="12.75" customHeight="1">
      <c r="C89" s="8"/>
      <c r="D89" s="238"/>
      <c r="E89" s="7">
        <v>7</v>
      </c>
      <c r="H89" s="25"/>
      <c r="I89" s="25"/>
      <c r="J89" s="25"/>
      <c r="K89" s="25"/>
      <c r="L89" s="25"/>
      <c r="M89" s="26"/>
      <c r="N89" s="26"/>
      <c r="O89" s="26"/>
      <c r="P89" s="26"/>
      <c r="Q89" s="26"/>
      <c r="R89" s="26"/>
      <c r="S89" s="26"/>
      <c r="T89" s="26"/>
    </row>
    <row r="90" spans="3:21" ht="12.75" customHeight="1">
      <c r="C90" s="8"/>
      <c r="D90" s="238"/>
      <c r="E90" s="7">
        <v>8</v>
      </c>
      <c r="H90" s="22"/>
      <c r="I90" s="22"/>
      <c r="J90" s="22"/>
      <c r="K90" s="22"/>
      <c r="L90" s="22"/>
      <c r="M90" s="26"/>
      <c r="N90" s="26"/>
      <c r="O90" s="26"/>
      <c r="P90" s="26"/>
      <c r="Q90" s="26"/>
      <c r="R90" s="26"/>
      <c r="S90" s="26"/>
      <c r="T90" s="26"/>
    </row>
    <row r="91" spans="3:21" ht="12.75" customHeight="1">
      <c r="C91" s="8"/>
      <c r="D91" s="238"/>
      <c r="E91" s="7">
        <v>9</v>
      </c>
      <c r="H91" s="22"/>
      <c r="I91" s="22"/>
      <c r="J91" s="22"/>
      <c r="K91" s="22"/>
      <c r="L91" s="22"/>
      <c r="M91" s="26"/>
      <c r="N91" s="26"/>
      <c r="O91" s="26"/>
      <c r="P91" s="26"/>
      <c r="Q91" s="26"/>
      <c r="R91" s="26"/>
      <c r="S91" s="26"/>
      <c r="T91" s="26"/>
    </row>
    <row r="92" spans="3:21" ht="12.75" customHeight="1">
      <c r="C92" s="8"/>
      <c r="D92" s="238"/>
      <c r="E92" s="7">
        <v>10</v>
      </c>
      <c r="H92" s="25"/>
      <c r="I92" s="25"/>
      <c r="J92" s="25"/>
      <c r="K92" s="25"/>
      <c r="L92" s="25"/>
      <c r="M92" s="26"/>
      <c r="N92" s="26"/>
      <c r="O92" s="26"/>
      <c r="P92" s="26"/>
      <c r="Q92" s="26"/>
      <c r="R92" s="26"/>
      <c r="S92" s="26"/>
      <c r="T92" s="26"/>
    </row>
    <row r="93" spans="3:21" ht="12.75" customHeight="1">
      <c r="C93" s="8"/>
      <c r="D93" s="238"/>
      <c r="E93" s="7">
        <v>11</v>
      </c>
      <c r="H93" s="25"/>
      <c r="I93" s="25"/>
      <c r="J93" s="25"/>
      <c r="K93" s="25"/>
      <c r="L93" s="25"/>
      <c r="M93" s="26"/>
      <c r="N93" s="26"/>
      <c r="O93" s="26"/>
      <c r="P93" s="26"/>
      <c r="Q93" s="26"/>
      <c r="R93" s="26"/>
      <c r="S93" s="26"/>
      <c r="T93" s="26"/>
    </row>
    <row r="94" spans="3:21" ht="12.75" customHeight="1">
      <c r="C94" s="8"/>
      <c r="D94" s="239"/>
      <c r="E94" s="7">
        <v>12</v>
      </c>
      <c r="H94" s="25"/>
      <c r="I94" s="25"/>
      <c r="J94" s="25"/>
      <c r="K94" s="25"/>
      <c r="L94" s="25"/>
      <c r="M94" s="26"/>
      <c r="N94" s="26"/>
      <c r="O94" s="26"/>
      <c r="P94" s="26"/>
      <c r="Q94" s="26"/>
      <c r="R94" s="26"/>
      <c r="S94" s="26"/>
      <c r="T94" s="26"/>
    </row>
    <row r="95" spans="3:21" ht="12.75" customHeight="1">
      <c r="C95" s="6"/>
      <c r="H95" s="24"/>
      <c r="I95" s="24"/>
      <c r="J95" s="24"/>
      <c r="K95" s="24"/>
      <c r="L95" s="24"/>
      <c r="M95" s="24"/>
      <c r="N95" s="24"/>
      <c r="O95" s="24"/>
      <c r="P95" s="24"/>
      <c r="Q95" s="24"/>
      <c r="R95" s="24"/>
      <c r="S95" s="24"/>
      <c r="T95" s="24"/>
    </row>
    <row r="96" spans="3:21" ht="12.75" customHeight="1">
      <c r="C96" s="6"/>
    </row>
    <row r="97" spans="3:21" ht="12.75" customHeight="1">
      <c r="C97" s="32"/>
    </row>
    <row r="98" spans="3:21" ht="44.25" customHeight="1">
      <c r="C98" s="32" t="s">
        <v>405</v>
      </c>
      <c r="D98" s="39" t="s">
        <v>491</v>
      </c>
      <c r="H98" s="22"/>
      <c r="I98" s="22"/>
      <c r="J98" s="22"/>
      <c r="K98" s="22"/>
      <c r="L98" s="22"/>
      <c r="M98" s="23">
        <f t="shared" ref="M98:S98" si="23">SUM(M100:M111)</f>
        <v>0</v>
      </c>
      <c r="N98" s="23">
        <f t="shared" si="23"/>
        <v>0</v>
      </c>
      <c r="O98" s="23">
        <f t="shared" si="23"/>
        <v>0</v>
      </c>
      <c r="P98" s="23">
        <f t="shared" si="23"/>
        <v>0</v>
      </c>
      <c r="Q98" s="23">
        <f t="shared" si="23"/>
        <v>0</v>
      </c>
      <c r="R98" s="23">
        <f t="shared" si="23"/>
        <v>0</v>
      </c>
      <c r="S98" s="23">
        <f t="shared" si="23"/>
        <v>0</v>
      </c>
      <c r="T98" s="23">
        <f>SUM(T100:T111)</f>
        <v>0</v>
      </c>
      <c r="U98" s="36" t="s">
        <v>156</v>
      </c>
    </row>
    <row r="99" spans="3:21" ht="12.75" customHeight="1">
      <c r="C99" s="6"/>
      <c r="E99" s="12" t="s">
        <v>26</v>
      </c>
      <c r="H99" s="24"/>
      <c r="I99" s="24"/>
      <c r="J99" s="24"/>
      <c r="K99" s="24"/>
      <c r="L99" s="24"/>
      <c r="M99" s="24"/>
      <c r="N99" s="24"/>
      <c r="O99" s="24"/>
      <c r="P99" s="24"/>
      <c r="Q99" s="24"/>
      <c r="R99" s="24"/>
      <c r="S99" s="24"/>
      <c r="T99" s="24"/>
    </row>
    <row r="100" spans="3:21" ht="19.149999999999999" customHeight="1">
      <c r="C100" s="53" t="s">
        <v>452</v>
      </c>
      <c r="D100" s="237" t="s">
        <v>133</v>
      </c>
      <c r="E100" s="7">
        <v>1</v>
      </c>
      <c r="H100" s="25"/>
      <c r="I100" s="25"/>
      <c r="J100" s="25"/>
      <c r="K100" s="25"/>
      <c r="L100" s="25"/>
      <c r="M100" s="26"/>
      <c r="N100" s="26"/>
      <c r="O100" s="26"/>
      <c r="P100" s="26"/>
      <c r="Q100" s="26"/>
      <c r="R100" s="26"/>
      <c r="S100" s="26"/>
      <c r="T100" s="26"/>
    </row>
    <row r="101" spans="3:21" ht="12.75" customHeight="1">
      <c r="C101" s="54"/>
      <c r="D101" s="238"/>
      <c r="E101" s="7">
        <v>2</v>
      </c>
      <c r="H101" s="25"/>
      <c r="I101" s="25"/>
      <c r="J101" s="25"/>
      <c r="K101" s="25"/>
      <c r="L101" s="25"/>
      <c r="M101" s="26"/>
      <c r="N101" s="26"/>
      <c r="O101" s="26"/>
      <c r="P101" s="26"/>
      <c r="Q101" s="26"/>
      <c r="R101" s="26"/>
      <c r="S101" s="26"/>
      <c r="T101" s="26"/>
    </row>
    <row r="102" spans="3:21" ht="12.75" customHeight="1">
      <c r="C102" s="8"/>
      <c r="D102" s="238"/>
      <c r="E102" s="7">
        <v>3</v>
      </c>
      <c r="H102" s="22"/>
      <c r="I102" s="22"/>
      <c r="J102" s="22"/>
      <c r="K102" s="22"/>
      <c r="L102" s="22"/>
      <c r="M102" s="26"/>
      <c r="N102" s="26"/>
      <c r="O102" s="26"/>
      <c r="P102" s="26"/>
      <c r="Q102" s="26"/>
      <c r="R102" s="26"/>
      <c r="S102" s="26"/>
      <c r="T102" s="26"/>
    </row>
    <row r="103" spans="3:21" ht="12.75" customHeight="1">
      <c r="C103" s="8"/>
      <c r="D103" s="238"/>
      <c r="E103" s="7">
        <v>4</v>
      </c>
      <c r="H103" s="25"/>
      <c r="I103" s="25"/>
      <c r="J103" s="25"/>
      <c r="K103" s="25"/>
      <c r="L103" s="25"/>
      <c r="M103" s="26"/>
      <c r="N103" s="26"/>
      <c r="O103" s="26"/>
      <c r="P103" s="26"/>
      <c r="Q103" s="26"/>
      <c r="R103" s="26"/>
      <c r="S103" s="26"/>
      <c r="T103" s="26"/>
    </row>
    <row r="104" spans="3:21" ht="12.75" customHeight="1">
      <c r="C104" s="8"/>
      <c r="D104" s="238"/>
      <c r="E104" s="7">
        <v>5</v>
      </c>
      <c r="H104" s="25"/>
      <c r="I104" s="25"/>
      <c r="J104" s="25"/>
      <c r="K104" s="25"/>
      <c r="L104" s="25"/>
      <c r="M104" s="26"/>
      <c r="N104" s="26"/>
      <c r="O104" s="26"/>
      <c r="P104" s="26"/>
      <c r="Q104" s="26"/>
      <c r="R104" s="26"/>
      <c r="S104" s="26"/>
      <c r="T104" s="26"/>
    </row>
    <row r="105" spans="3:21" ht="12.75" customHeight="1">
      <c r="C105" s="8"/>
      <c r="D105" s="238"/>
      <c r="E105" s="7">
        <v>6</v>
      </c>
      <c r="H105" s="25"/>
      <c r="I105" s="25"/>
      <c r="J105" s="25"/>
      <c r="K105" s="25"/>
      <c r="L105" s="25"/>
      <c r="M105" s="26"/>
      <c r="N105" s="26"/>
      <c r="O105" s="26"/>
      <c r="P105" s="26"/>
      <c r="Q105" s="26"/>
      <c r="R105" s="26"/>
      <c r="S105" s="26"/>
      <c r="T105" s="26"/>
    </row>
    <row r="106" spans="3:21" ht="12.75" customHeight="1">
      <c r="C106" s="8"/>
      <c r="D106" s="238"/>
      <c r="E106" s="7">
        <v>7</v>
      </c>
      <c r="H106" s="25"/>
      <c r="I106" s="25"/>
      <c r="J106" s="25"/>
      <c r="K106" s="25"/>
      <c r="L106" s="25"/>
      <c r="M106" s="26"/>
      <c r="N106" s="26"/>
      <c r="O106" s="26"/>
      <c r="P106" s="26"/>
      <c r="Q106" s="26"/>
      <c r="R106" s="26"/>
      <c r="S106" s="26"/>
      <c r="T106" s="26"/>
    </row>
    <row r="107" spans="3:21" ht="12.75" customHeight="1">
      <c r="C107" s="8"/>
      <c r="D107" s="238"/>
      <c r="E107" s="7">
        <v>8</v>
      </c>
      <c r="H107" s="22"/>
      <c r="I107" s="22"/>
      <c r="J107" s="22"/>
      <c r="K107" s="22"/>
      <c r="L107" s="22"/>
      <c r="M107" s="26"/>
      <c r="N107" s="26"/>
      <c r="O107" s="26"/>
      <c r="P107" s="26"/>
      <c r="Q107" s="26"/>
      <c r="R107" s="26"/>
      <c r="S107" s="26"/>
      <c r="T107" s="26"/>
    </row>
    <row r="108" spans="3:21" ht="12.75" customHeight="1">
      <c r="C108" s="8"/>
      <c r="D108" s="238"/>
      <c r="E108" s="7">
        <v>9</v>
      </c>
      <c r="H108" s="22"/>
      <c r="I108" s="22"/>
      <c r="J108" s="22"/>
      <c r="K108" s="22"/>
      <c r="L108" s="22"/>
      <c r="M108" s="26"/>
      <c r="N108" s="26"/>
      <c r="O108" s="26"/>
      <c r="P108" s="26"/>
      <c r="Q108" s="26"/>
      <c r="R108" s="26"/>
      <c r="S108" s="26"/>
      <c r="T108" s="26"/>
    </row>
    <row r="109" spans="3:21" ht="12.75" customHeight="1">
      <c r="C109" s="8"/>
      <c r="D109" s="238"/>
      <c r="E109" s="7">
        <v>10</v>
      </c>
      <c r="H109" s="25"/>
      <c r="I109" s="25"/>
      <c r="J109" s="25"/>
      <c r="K109" s="25"/>
      <c r="L109" s="25"/>
      <c r="M109" s="26"/>
      <c r="N109" s="26"/>
      <c r="O109" s="26"/>
      <c r="P109" s="26"/>
      <c r="Q109" s="26"/>
      <c r="R109" s="26"/>
      <c r="S109" s="26"/>
      <c r="T109" s="26"/>
    </row>
    <row r="110" spans="3:21" ht="12.75" customHeight="1">
      <c r="C110" s="8"/>
      <c r="D110" s="238"/>
      <c r="E110" s="7">
        <v>11</v>
      </c>
      <c r="H110" s="25"/>
      <c r="I110" s="25"/>
      <c r="J110" s="25"/>
      <c r="K110" s="25"/>
      <c r="L110" s="25"/>
      <c r="M110" s="26"/>
      <c r="N110" s="26"/>
      <c r="O110" s="26"/>
      <c r="P110" s="26"/>
      <c r="Q110" s="26"/>
      <c r="R110" s="26"/>
      <c r="S110" s="26"/>
      <c r="T110" s="26"/>
    </row>
    <row r="111" spans="3:21" ht="12.75" customHeight="1">
      <c r="C111" s="8"/>
      <c r="D111" s="239"/>
      <c r="E111" s="7">
        <v>12</v>
      </c>
      <c r="H111" s="25"/>
      <c r="I111" s="25"/>
      <c r="J111" s="25"/>
      <c r="K111" s="25"/>
      <c r="L111" s="25"/>
      <c r="M111" s="26"/>
      <c r="N111" s="26"/>
      <c r="O111" s="26"/>
      <c r="P111" s="26"/>
      <c r="Q111" s="26"/>
      <c r="R111" s="26"/>
      <c r="S111" s="26"/>
      <c r="T111" s="26"/>
    </row>
    <row r="112" spans="3:21" ht="12.75" customHeight="1"/>
    <row r="113" spans="2:21" ht="12.75" customHeight="1"/>
    <row r="114" spans="2:21" ht="12.4">
      <c r="B114" s="135" t="s">
        <v>476</v>
      </c>
    </row>
    <row r="115" spans="2:21" ht="27" customHeight="1">
      <c r="C115" s="32" t="s">
        <v>493</v>
      </c>
      <c r="D115" s="39" t="s">
        <v>492</v>
      </c>
      <c r="H115" s="22"/>
      <c r="I115" s="22"/>
      <c r="J115" s="22"/>
      <c r="K115" s="22"/>
      <c r="L115" s="22"/>
      <c r="M115" s="23">
        <f t="shared" ref="M115:T115" si="24">SUM(M117:M128)</f>
        <v>0</v>
      </c>
      <c r="N115" s="23">
        <f t="shared" si="24"/>
        <v>0</v>
      </c>
      <c r="O115" s="23">
        <f t="shared" si="24"/>
        <v>0</v>
      </c>
      <c r="P115" s="23">
        <f t="shared" si="24"/>
        <v>0</v>
      </c>
      <c r="Q115" s="23">
        <f t="shared" si="24"/>
        <v>0</v>
      </c>
      <c r="R115" s="23">
        <f t="shared" si="24"/>
        <v>0</v>
      </c>
      <c r="S115" s="23">
        <f t="shared" si="24"/>
        <v>0</v>
      </c>
      <c r="T115" s="23">
        <f t="shared" si="24"/>
        <v>0</v>
      </c>
      <c r="U115" s="36" t="s">
        <v>497</v>
      </c>
    </row>
    <row r="116" spans="2:21" ht="12.75" customHeight="1">
      <c r="E116" s="12" t="s">
        <v>26</v>
      </c>
      <c r="H116" s="24"/>
      <c r="I116" s="24"/>
      <c r="J116" s="24"/>
      <c r="K116" s="24"/>
      <c r="L116" s="24"/>
      <c r="M116" s="24"/>
      <c r="N116" s="24"/>
      <c r="O116" s="24"/>
      <c r="P116" s="24"/>
      <c r="Q116" s="24"/>
      <c r="R116" s="24"/>
      <c r="S116" s="24"/>
      <c r="T116" s="24"/>
    </row>
    <row r="117" spans="2:21" ht="19.5" customHeight="1">
      <c r="C117" s="31" t="s">
        <v>494</v>
      </c>
      <c r="D117" s="240" t="s">
        <v>131</v>
      </c>
      <c r="E117" s="7">
        <v>1</v>
      </c>
      <c r="H117" s="25"/>
      <c r="I117" s="25"/>
      <c r="J117" s="25"/>
      <c r="K117" s="25"/>
      <c r="L117" s="25"/>
      <c r="M117" s="26"/>
      <c r="N117" s="26"/>
      <c r="O117" s="26"/>
      <c r="P117" s="26"/>
      <c r="Q117" s="26"/>
      <c r="R117" s="26"/>
      <c r="S117" s="26"/>
      <c r="T117" s="26"/>
    </row>
    <row r="118" spans="2:21" ht="12.75" customHeight="1">
      <c r="C118" s="8"/>
      <c r="D118" s="238"/>
      <c r="E118" s="7">
        <v>2</v>
      </c>
      <c r="H118" s="25"/>
      <c r="I118" s="25"/>
      <c r="J118" s="25"/>
      <c r="K118" s="25"/>
      <c r="L118" s="25"/>
      <c r="M118" s="26"/>
      <c r="N118" s="26"/>
      <c r="O118" s="26"/>
      <c r="P118" s="26"/>
      <c r="Q118" s="26"/>
      <c r="R118" s="26"/>
      <c r="S118" s="26"/>
      <c r="T118" s="26"/>
    </row>
    <row r="119" spans="2:21" ht="12.75" customHeight="1">
      <c r="C119" s="8"/>
      <c r="D119" s="238"/>
      <c r="E119" s="7">
        <v>3</v>
      </c>
      <c r="H119" s="22"/>
      <c r="I119" s="22"/>
      <c r="J119" s="22"/>
      <c r="K119" s="22"/>
      <c r="L119" s="22"/>
      <c r="M119" s="26"/>
      <c r="N119" s="26"/>
      <c r="O119" s="26"/>
      <c r="P119" s="26"/>
      <c r="Q119" s="26"/>
      <c r="R119" s="26"/>
      <c r="S119" s="26"/>
      <c r="T119" s="26"/>
    </row>
    <row r="120" spans="2:21" ht="12.75" customHeight="1">
      <c r="C120" s="8"/>
      <c r="D120" s="238"/>
      <c r="E120" s="7">
        <v>4</v>
      </c>
      <c r="H120" s="25"/>
      <c r="I120" s="25"/>
      <c r="J120" s="25"/>
      <c r="K120" s="25"/>
      <c r="L120" s="25"/>
      <c r="M120" s="26"/>
      <c r="N120" s="26"/>
      <c r="O120" s="26"/>
      <c r="P120" s="26"/>
      <c r="Q120" s="26"/>
      <c r="R120" s="26"/>
      <c r="S120" s="26"/>
      <c r="T120" s="26"/>
    </row>
    <row r="121" spans="2:21" ht="12.75" customHeight="1">
      <c r="C121" s="8"/>
      <c r="D121" s="238"/>
      <c r="E121" s="7">
        <v>5</v>
      </c>
      <c r="H121" s="25"/>
      <c r="I121" s="25"/>
      <c r="J121" s="25"/>
      <c r="K121" s="25"/>
      <c r="L121" s="25"/>
      <c r="M121" s="26"/>
      <c r="N121" s="26"/>
      <c r="O121" s="26"/>
      <c r="P121" s="26"/>
      <c r="Q121" s="26"/>
      <c r="R121" s="26"/>
      <c r="S121" s="26"/>
      <c r="T121" s="26"/>
    </row>
    <row r="122" spans="2:21" ht="12.75" customHeight="1">
      <c r="C122" s="8"/>
      <c r="D122" s="238"/>
      <c r="E122" s="7">
        <v>6</v>
      </c>
      <c r="H122" s="25"/>
      <c r="I122" s="25"/>
      <c r="J122" s="25"/>
      <c r="K122" s="25"/>
      <c r="L122" s="25"/>
      <c r="M122" s="26"/>
      <c r="N122" s="26"/>
      <c r="O122" s="26"/>
      <c r="P122" s="26"/>
      <c r="Q122" s="26"/>
      <c r="R122" s="26"/>
      <c r="S122" s="26"/>
      <c r="T122" s="26"/>
    </row>
    <row r="123" spans="2:21" ht="12.75" customHeight="1">
      <c r="C123" s="8"/>
      <c r="D123" s="238"/>
      <c r="E123" s="7">
        <v>7</v>
      </c>
      <c r="H123" s="25"/>
      <c r="I123" s="25"/>
      <c r="J123" s="25"/>
      <c r="K123" s="25"/>
      <c r="L123" s="25"/>
      <c r="M123" s="26"/>
      <c r="N123" s="26"/>
      <c r="O123" s="26"/>
      <c r="P123" s="26"/>
      <c r="Q123" s="26"/>
      <c r="R123" s="26"/>
      <c r="S123" s="26"/>
      <c r="T123" s="26"/>
    </row>
    <row r="124" spans="2:21" ht="12.75" customHeight="1">
      <c r="C124" s="8"/>
      <c r="D124" s="238"/>
      <c r="E124" s="7">
        <v>8</v>
      </c>
      <c r="H124" s="22"/>
      <c r="I124" s="22"/>
      <c r="J124" s="22"/>
      <c r="K124" s="22"/>
      <c r="L124" s="22"/>
      <c r="M124" s="26"/>
      <c r="N124" s="26"/>
      <c r="O124" s="26"/>
      <c r="P124" s="26"/>
      <c r="Q124" s="26"/>
      <c r="R124" s="26"/>
      <c r="S124" s="26"/>
      <c r="T124" s="26"/>
    </row>
    <row r="125" spans="2:21" ht="12.75" customHeight="1">
      <c r="C125" s="8"/>
      <c r="D125" s="238"/>
      <c r="E125" s="7">
        <v>9</v>
      </c>
      <c r="H125" s="22"/>
      <c r="I125" s="22"/>
      <c r="J125" s="22"/>
      <c r="K125" s="22"/>
      <c r="L125" s="22"/>
      <c r="M125" s="26"/>
      <c r="N125" s="26"/>
      <c r="O125" s="26"/>
      <c r="P125" s="26"/>
      <c r="Q125" s="26"/>
      <c r="R125" s="26"/>
      <c r="S125" s="26"/>
      <c r="T125" s="26"/>
    </row>
    <row r="126" spans="2:21" ht="12.75" customHeight="1">
      <c r="C126" s="8"/>
      <c r="D126" s="238"/>
      <c r="E126" s="7">
        <v>10</v>
      </c>
      <c r="H126" s="25"/>
      <c r="I126" s="25"/>
      <c r="J126" s="25"/>
      <c r="K126" s="25"/>
      <c r="L126" s="25"/>
      <c r="M126" s="26"/>
      <c r="N126" s="26"/>
      <c r="O126" s="26"/>
      <c r="P126" s="26"/>
      <c r="Q126" s="26"/>
      <c r="R126" s="26"/>
      <c r="S126" s="26"/>
      <c r="T126" s="26"/>
    </row>
    <row r="127" spans="2:21" ht="12.75" customHeight="1">
      <c r="C127" s="8"/>
      <c r="D127" s="238"/>
      <c r="E127" s="7">
        <v>11</v>
      </c>
      <c r="H127" s="25"/>
      <c r="I127" s="25"/>
      <c r="J127" s="25"/>
      <c r="K127" s="25"/>
      <c r="L127" s="25"/>
      <c r="M127" s="26"/>
      <c r="N127" s="26"/>
      <c r="O127" s="26"/>
      <c r="P127" s="26"/>
      <c r="Q127" s="26"/>
      <c r="R127" s="26"/>
      <c r="S127" s="26"/>
      <c r="T127" s="26"/>
    </row>
    <row r="128" spans="2:21" ht="12.75" customHeight="1">
      <c r="C128" s="8"/>
      <c r="D128" s="239"/>
      <c r="E128" s="7">
        <v>12</v>
      </c>
      <c r="H128" s="25"/>
      <c r="I128" s="25"/>
      <c r="J128" s="25"/>
      <c r="K128" s="25"/>
      <c r="L128" s="25"/>
      <c r="M128" s="26"/>
      <c r="N128" s="26"/>
      <c r="O128" s="26"/>
      <c r="P128" s="26"/>
      <c r="Q128" s="26"/>
      <c r="R128" s="26"/>
      <c r="S128" s="26"/>
      <c r="T128" s="26"/>
    </row>
    <row r="129" spans="3:21" ht="12.75" customHeight="1">
      <c r="C129" s="6"/>
      <c r="H129" s="24"/>
      <c r="I129" s="24"/>
      <c r="J129" s="24"/>
      <c r="K129" s="24"/>
      <c r="L129" s="24"/>
      <c r="M129" s="24"/>
      <c r="N129" s="24"/>
      <c r="O129" s="24"/>
      <c r="P129" s="24"/>
      <c r="Q129" s="24"/>
      <c r="R129" s="24"/>
      <c r="S129" s="24"/>
      <c r="T129" s="24"/>
    </row>
    <row r="130" spans="3:21" ht="12.75" customHeight="1">
      <c r="C130" s="6"/>
    </row>
    <row r="131" spans="3:21" ht="12.75" customHeight="1">
      <c r="C131" s="32"/>
    </row>
    <row r="132" spans="3:21" ht="44.25" customHeight="1">
      <c r="C132" s="32" t="s">
        <v>495</v>
      </c>
      <c r="D132" s="39" t="s">
        <v>499</v>
      </c>
      <c r="H132" s="22"/>
      <c r="I132" s="22"/>
      <c r="J132" s="22"/>
      <c r="K132" s="22"/>
      <c r="L132" s="22"/>
      <c r="M132" s="23">
        <f t="shared" ref="M132:S132" si="25">SUM(M134:M145)</f>
        <v>0</v>
      </c>
      <c r="N132" s="23">
        <f t="shared" si="25"/>
        <v>0</v>
      </c>
      <c r="O132" s="23">
        <f t="shared" si="25"/>
        <v>0</v>
      </c>
      <c r="P132" s="23">
        <f t="shared" si="25"/>
        <v>0</v>
      </c>
      <c r="Q132" s="23">
        <f t="shared" si="25"/>
        <v>0</v>
      </c>
      <c r="R132" s="23">
        <f t="shared" si="25"/>
        <v>0</v>
      </c>
      <c r="S132" s="23">
        <f t="shared" si="25"/>
        <v>0</v>
      </c>
      <c r="T132" s="23">
        <f>SUM(T134:T145)</f>
        <v>0</v>
      </c>
      <c r="U132" s="36" t="s">
        <v>498</v>
      </c>
    </row>
    <row r="133" spans="3:21" ht="12.75" customHeight="1">
      <c r="C133" s="6"/>
      <c r="E133" s="12" t="s">
        <v>26</v>
      </c>
      <c r="H133" s="24"/>
      <c r="I133" s="24"/>
      <c r="J133" s="24"/>
      <c r="K133" s="24"/>
      <c r="L133" s="24"/>
      <c r="M133" s="24"/>
      <c r="N133" s="24"/>
      <c r="O133" s="24"/>
      <c r="P133" s="24"/>
      <c r="Q133" s="24"/>
      <c r="R133" s="24"/>
      <c r="S133" s="24"/>
      <c r="T133" s="24"/>
    </row>
    <row r="134" spans="3:21" ht="19.149999999999999" customHeight="1">
      <c r="C134" s="53" t="s">
        <v>496</v>
      </c>
      <c r="D134" s="237" t="s">
        <v>133</v>
      </c>
      <c r="E134" s="7">
        <v>1</v>
      </c>
      <c r="H134" s="25"/>
      <c r="I134" s="25"/>
      <c r="J134" s="25"/>
      <c r="K134" s="25"/>
      <c r="L134" s="25"/>
      <c r="M134" s="26"/>
      <c r="N134" s="26"/>
      <c r="O134" s="26"/>
      <c r="P134" s="26"/>
      <c r="Q134" s="26"/>
      <c r="R134" s="26"/>
      <c r="S134" s="26"/>
      <c r="T134" s="26"/>
    </row>
    <row r="135" spans="3:21" ht="12.75" customHeight="1">
      <c r="C135" s="54"/>
      <c r="D135" s="238"/>
      <c r="E135" s="7">
        <v>2</v>
      </c>
      <c r="H135" s="25"/>
      <c r="I135" s="25"/>
      <c r="J135" s="25"/>
      <c r="K135" s="25"/>
      <c r="L135" s="25"/>
      <c r="M135" s="26"/>
      <c r="N135" s="26"/>
      <c r="O135" s="26"/>
      <c r="P135" s="26"/>
      <c r="Q135" s="26"/>
      <c r="R135" s="26"/>
      <c r="S135" s="26"/>
      <c r="T135" s="26"/>
    </row>
    <row r="136" spans="3:21" ht="12.75" customHeight="1">
      <c r="C136" s="8"/>
      <c r="D136" s="238"/>
      <c r="E136" s="7">
        <v>3</v>
      </c>
      <c r="H136" s="22"/>
      <c r="I136" s="22"/>
      <c r="J136" s="22"/>
      <c r="K136" s="22"/>
      <c r="L136" s="22"/>
      <c r="M136" s="26"/>
      <c r="N136" s="26"/>
      <c r="O136" s="26"/>
      <c r="P136" s="26"/>
      <c r="Q136" s="26"/>
      <c r="R136" s="26"/>
      <c r="S136" s="26"/>
      <c r="T136" s="26"/>
    </row>
    <row r="137" spans="3:21" ht="12.75" customHeight="1">
      <c r="C137" s="8"/>
      <c r="D137" s="238"/>
      <c r="E137" s="7">
        <v>4</v>
      </c>
      <c r="H137" s="25"/>
      <c r="I137" s="25"/>
      <c r="J137" s="25"/>
      <c r="K137" s="25"/>
      <c r="L137" s="25"/>
      <c r="M137" s="26"/>
      <c r="N137" s="26"/>
      <c r="O137" s="26"/>
      <c r="P137" s="26"/>
      <c r="Q137" s="26"/>
      <c r="R137" s="26"/>
      <c r="S137" s="26"/>
      <c r="T137" s="26"/>
    </row>
    <row r="138" spans="3:21" ht="12.75" customHeight="1">
      <c r="C138" s="8"/>
      <c r="D138" s="238"/>
      <c r="E138" s="7">
        <v>5</v>
      </c>
      <c r="H138" s="25"/>
      <c r="I138" s="25"/>
      <c r="J138" s="25"/>
      <c r="K138" s="25"/>
      <c r="L138" s="25"/>
      <c r="M138" s="26"/>
      <c r="N138" s="26"/>
      <c r="O138" s="26"/>
      <c r="P138" s="26"/>
      <c r="Q138" s="26"/>
      <c r="R138" s="26"/>
      <c r="S138" s="26"/>
      <c r="T138" s="26"/>
    </row>
    <row r="139" spans="3:21" ht="12.75" customHeight="1">
      <c r="C139" s="8"/>
      <c r="D139" s="238"/>
      <c r="E139" s="7">
        <v>6</v>
      </c>
      <c r="H139" s="25"/>
      <c r="I139" s="25"/>
      <c r="J139" s="25"/>
      <c r="K139" s="25"/>
      <c r="L139" s="25"/>
      <c r="M139" s="26"/>
      <c r="N139" s="26"/>
      <c r="O139" s="26"/>
      <c r="P139" s="26"/>
      <c r="Q139" s="26"/>
      <c r="R139" s="26"/>
      <c r="S139" s="26"/>
      <c r="T139" s="26"/>
    </row>
    <row r="140" spans="3:21" ht="12.75" customHeight="1">
      <c r="C140" s="8"/>
      <c r="D140" s="238"/>
      <c r="E140" s="7">
        <v>7</v>
      </c>
      <c r="H140" s="25"/>
      <c r="I140" s="25"/>
      <c r="J140" s="25"/>
      <c r="K140" s="25"/>
      <c r="L140" s="25"/>
      <c r="M140" s="26"/>
      <c r="N140" s="26"/>
      <c r="O140" s="26"/>
      <c r="P140" s="26"/>
      <c r="Q140" s="26"/>
      <c r="R140" s="26"/>
      <c r="S140" s="26"/>
      <c r="T140" s="26"/>
    </row>
    <row r="141" spans="3:21" ht="12.75" customHeight="1">
      <c r="C141" s="8"/>
      <c r="D141" s="238"/>
      <c r="E141" s="7">
        <v>8</v>
      </c>
      <c r="H141" s="22"/>
      <c r="I141" s="22"/>
      <c r="J141" s="22"/>
      <c r="K141" s="22"/>
      <c r="L141" s="22"/>
      <c r="M141" s="26"/>
      <c r="N141" s="26"/>
      <c r="O141" s="26"/>
      <c r="P141" s="26"/>
      <c r="Q141" s="26"/>
      <c r="R141" s="26"/>
      <c r="S141" s="26"/>
      <c r="T141" s="26"/>
    </row>
    <row r="142" spans="3:21" ht="12.75" customHeight="1">
      <c r="C142" s="8"/>
      <c r="D142" s="238"/>
      <c r="E142" s="7">
        <v>9</v>
      </c>
      <c r="H142" s="22"/>
      <c r="I142" s="22"/>
      <c r="J142" s="22"/>
      <c r="K142" s="22"/>
      <c r="L142" s="22"/>
      <c r="M142" s="26"/>
      <c r="N142" s="26"/>
      <c r="O142" s="26"/>
      <c r="P142" s="26"/>
      <c r="Q142" s="26"/>
      <c r="R142" s="26"/>
      <c r="S142" s="26"/>
      <c r="T142" s="26"/>
    </row>
    <row r="143" spans="3:21" ht="12.75" customHeight="1">
      <c r="C143" s="8"/>
      <c r="D143" s="238"/>
      <c r="E143" s="7">
        <v>10</v>
      </c>
      <c r="H143" s="25"/>
      <c r="I143" s="25"/>
      <c r="J143" s="25"/>
      <c r="K143" s="25"/>
      <c r="L143" s="25"/>
      <c r="M143" s="26"/>
      <c r="N143" s="26"/>
      <c r="O143" s="26"/>
      <c r="P143" s="26"/>
      <c r="Q143" s="26"/>
      <c r="R143" s="26"/>
      <c r="S143" s="26"/>
      <c r="T143" s="26"/>
    </row>
    <row r="144" spans="3:21" ht="12.75" customHeight="1">
      <c r="C144" s="8"/>
      <c r="D144" s="238"/>
      <c r="E144" s="7">
        <v>11</v>
      </c>
      <c r="H144" s="25"/>
      <c r="I144" s="25"/>
      <c r="J144" s="25"/>
      <c r="K144" s="25"/>
      <c r="L144" s="25"/>
      <c r="M144" s="26"/>
      <c r="N144" s="26"/>
      <c r="O144" s="26"/>
      <c r="P144" s="26"/>
      <c r="Q144" s="26"/>
      <c r="R144" s="26"/>
      <c r="S144" s="26"/>
      <c r="T144" s="26"/>
    </row>
    <row r="145" spans="3:20" ht="12.75" customHeight="1">
      <c r="C145" s="8"/>
      <c r="D145" s="239"/>
      <c r="E145" s="7">
        <v>12</v>
      </c>
      <c r="H145" s="25"/>
      <c r="I145" s="25"/>
      <c r="J145" s="25"/>
      <c r="K145" s="25"/>
      <c r="L145" s="25"/>
      <c r="M145" s="26"/>
      <c r="N145" s="26"/>
      <c r="O145" s="26"/>
      <c r="P145" s="26"/>
      <c r="Q145" s="26"/>
      <c r="R145" s="26"/>
      <c r="S145" s="26"/>
      <c r="T145" s="26"/>
    </row>
    <row r="146" spans="3:20" ht="12.75" customHeight="1"/>
    <row r="147" spans="3:20" ht="12.75" customHeight="1"/>
    <row r="148" spans="3:20" ht="12.75" customHeight="1"/>
    <row r="149" spans="3:20" ht="12.75" customHeight="1"/>
    <row r="150" spans="3:20" ht="12.75" customHeight="1"/>
    <row r="151" spans="3:20" ht="12.75" customHeight="1"/>
    <row r="152" spans="3:20" ht="12.75" customHeight="1"/>
    <row r="153" spans="3:20" ht="12.75" customHeight="1"/>
    <row r="154" spans="3:20" ht="12.75" customHeight="1"/>
    <row r="155" spans="3:20" ht="12.75" customHeight="1"/>
    <row r="156" spans="3:20" ht="12.75" customHeight="1"/>
    <row r="157" spans="3:20" ht="12.75" customHeight="1"/>
    <row r="158" spans="3:20" ht="12.75" customHeight="1"/>
    <row r="159" spans="3:20" ht="12.75" customHeight="1"/>
    <row r="160" spans="3:2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sheetData>
  <mergeCells count="6">
    <mergeCell ref="D134:D145"/>
    <mergeCell ref="D83:D94"/>
    <mergeCell ref="D100:D111"/>
    <mergeCell ref="D49:D60"/>
    <mergeCell ref="D66:D77"/>
    <mergeCell ref="D117:D128"/>
  </mergeCells>
  <pageMargins left="0.7" right="0.7" top="0.75" bottom="0.75" header="0.3" footer="0.3"/>
  <pageSetup paperSize="8" scale="4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G375"/>
  <sheetViews>
    <sheetView showGridLines="0" zoomScale="60" zoomScaleNormal="60" zoomScalePageLayoutView="25" workbookViewId="0">
      <pane ySplit="10" topLeftCell="A14" activePane="bottomLeft" state="frozen"/>
      <selection pane="bottomLeft" activeCell="N125" sqref="N125"/>
    </sheetView>
  </sheetViews>
  <sheetFormatPr defaultColWidth="0" defaultRowHeight="12.75" customHeight="1" zeroHeight="1"/>
  <cols>
    <col min="1" max="1" width="2.3515625" style="19" customWidth="1"/>
    <col min="2" max="2" width="3.1171875" style="19" customWidth="1"/>
    <col min="3" max="3" width="25" style="19" customWidth="1"/>
    <col min="4" max="4" width="50.64453125" style="19" customWidth="1"/>
    <col min="5" max="5" width="8.76171875" style="19" customWidth="1"/>
    <col min="6" max="6" width="1.76171875" style="19" customWidth="1"/>
    <col min="7" max="7" width="1.46875" style="19" customWidth="1"/>
    <col min="8" max="20" width="10.64453125" style="19" customWidth="1"/>
    <col min="21" max="21" width="10" style="36" customWidth="1"/>
    <col min="22" max="22" width="5.3515625" style="162" customWidth="1"/>
    <col min="23" max="23" width="11.87890625" style="19" customWidth="1"/>
    <col min="24" max="32" width="10.1171875" style="19" customWidth="1"/>
    <col min="33" max="33" width="33.17578125" style="19" customWidth="1"/>
    <col min="34" max="16384" width="8.9375" style="19" hidden="1"/>
  </cols>
  <sheetData>
    <row r="1" spans="1:33" ht="12.4">
      <c r="A1" s="1"/>
      <c r="B1" s="1"/>
      <c r="C1" s="1"/>
      <c r="D1" s="1"/>
      <c r="E1" s="1"/>
      <c r="F1" s="1"/>
      <c r="G1" s="1"/>
      <c r="H1" s="1"/>
      <c r="I1" s="1"/>
      <c r="J1" s="1"/>
      <c r="K1" s="1"/>
      <c r="L1" s="1"/>
      <c r="M1" s="1"/>
      <c r="N1" s="1"/>
      <c r="O1" s="1"/>
      <c r="P1" s="1"/>
      <c r="Q1" s="1"/>
      <c r="R1" s="1"/>
      <c r="S1" s="1"/>
      <c r="T1" s="1"/>
      <c r="U1" s="75"/>
      <c r="V1" s="155"/>
      <c r="W1" s="75"/>
      <c r="X1" s="75"/>
      <c r="Y1" s="75"/>
      <c r="Z1" s="75"/>
      <c r="AA1" s="75"/>
      <c r="AB1" s="75"/>
      <c r="AC1" s="75"/>
      <c r="AD1" s="75"/>
      <c r="AE1" s="75"/>
      <c r="AF1" s="75"/>
      <c r="AG1" s="75"/>
    </row>
    <row r="2" spans="1:33" ht="12.4">
      <c r="A2" s="1"/>
      <c r="B2" s="1"/>
      <c r="C2" s="1"/>
      <c r="D2" s="1"/>
      <c r="E2" s="1"/>
      <c r="F2" s="1"/>
      <c r="G2" s="1"/>
      <c r="H2" s="1"/>
      <c r="I2" s="1"/>
      <c r="J2" s="1"/>
      <c r="K2" s="1"/>
      <c r="L2" s="1"/>
      <c r="M2" s="1"/>
      <c r="N2" s="1"/>
      <c r="O2" s="1"/>
      <c r="P2" s="1"/>
      <c r="Q2" s="1"/>
      <c r="R2" s="1"/>
      <c r="S2" s="1"/>
      <c r="T2" s="1"/>
      <c r="U2" s="75"/>
      <c r="V2" s="155"/>
      <c r="W2" s="75"/>
      <c r="X2" s="75"/>
      <c r="Y2" s="75"/>
      <c r="Z2" s="75"/>
      <c r="AA2" s="75"/>
      <c r="AB2" s="75"/>
      <c r="AC2" s="75"/>
      <c r="AD2" s="75"/>
      <c r="AE2" s="75"/>
      <c r="AF2" s="75"/>
      <c r="AG2" s="75"/>
    </row>
    <row r="3" spans="1:33" ht="19.899999999999999">
      <c r="A3" s="1"/>
      <c r="B3" s="1"/>
      <c r="C3" s="1"/>
      <c r="D3" s="2" t="s">
        <v>68</v>
      </c>
      <c r="E3" s="1"/>
      <c r="F3" s="1"/>
      <c r="G3" s="1"/>
      <c r="H3" s="1"/>
      <c r="I3" s="1"/>
      <c r="J3" s="1"/>
      <c r="K3" s="1"/>
      <c r="L3" s="1"/>
      <c r="M3" s="1"/>
      <c r="N3" s="1"/>
      <c r="O3" s="1"/>
      <c r="P3" s="1"/>
      <c r="Q3" s="1"/>
      <c r="R3" s="1"/>
      <c r="S3" s="1"/>
      <c r="T3" s="1"/>
      <c r="U3" s="75"/>
      <c r="V3" s="155"/>
      <c r="W3" s="75"/>
      <c r="X3" s="75"/>
      <c r="Y3" s="75"/>
      <c r="Z3" s="75"/>
      <c r="AA3" s="75"/>
      <c r="AB3" s="75"/>
      <c r="AC3" s="75"/>
      <c r="AD3" s="75"/>
      <c r="AE3" s="75"/>
      <c r="AF3" s="75"/>
      <c r="AG3" s="75"/>
    </row>
    <row r="4" spans="1:33" ht="12.4">
      <c r="A4" s="1"/>
      <c r="B4" s="1"/>
      <c r="C4" s="1"/>
      <c r="D4" s="1"/>
      <c r="E4" s="1"/>
      <c r="F4" s="1"/>
      <c r="G4" s="1"/>
      <c r="H4" s="1"/>
      <c r="I4" s="1"/>
      <c r="J4" s="1"/>
      <c r="K4" s="1"/>
      <c r="L4" s="1"/>
      <c r="M4" s="1"/>
      <c r="N4" s="1"/>
      <c r="O4" s="1"/>
      <c r="P4" s="1"/>
      <c r="Q4" s="1"/>
      <c r="R4" s="1"/>
      <c r="S4" s="1"/>
      <c r="T4" s="1"/>
      <c r="U4" s="75"/>
      <c r="V4" s="155"/>
      <c r="W4" s="75"/>
      <c r="X4" s="75"/>
      <c r="Y4" s="75"/>
      <c r="Z4" s="75"/>
      <c r="AA4" s="75"/>
      <c r="AB4" s="75"/>
      <c r="AC4" s="75"/>
      <c r="AD4" s="75"/>
      <c r="AE4" s="75"/>
      <c r="AF4" s="75"/>
      <c r="AG4" s="75"/>
    </row>
    <row r="5" spans="1:33" ht="17.649999999999999">
      <c r="A5" s="1"/>
      <c r="B5" s="1"/>
      <c r="C5" s="1"/>
      <c r="D5" s="10" t="s">
        <v>164</v>
      </c>
      <c r="E5" s="1"/>
      <c r="F5" s="1"/>
      <c r="G5" s="1"/>
      <c r="H5" s="1"/>
      <c r="I5" s="1"/>
      <c r="J5" s="1"/>
      <c r="K5" s="1"/>
      <c r="L5" s="1"/>
      <c r="M5" s="1"/>
      <c r="N5" s="1"/>
      <c r="O5" s="1"/>
      <c r="P5" s="1"/>
      <c r="Q5" s="1"/>
      <c r="R5" s="1"/>
      <c r="S5" s="1"/>
      <c r="T5" s="1"/>
      <c r="U5" s="75"/>
      <c r="V5" s="155"/>
      <c r="W5" s="75"/>
      <c r="X5" s="75"/>
      <c r="Y5" s="75"/>
      <c r="Z5" s="75"/>
      <c r="AA5" s="75"/>
      <c r="AB5" s="75"/>
      <c r="AC5" s="75"/>
      <c r="AD5" s="75"/>
      <c r="AE5" s="75"/>
      <c r="AF5" s="75"/>
      <c r="AG5" s="75"/>
    </row>
    <row r="6" spans="1:33" ht="18" customHeight="1">
      <c r="A6" s="1"/>
      <c r="B6" s="1"/>
      <c r="C6" s="1"/>
      <c r="D6" s="1"/>
      <c r="E6" s="1"/>
      <c r="F6" s="1"/>
      <c r="G6" s="1"/>
      <c r="H6" s="1"/>
      <c r="I6" s="1"/>
      <c r="J6" s="1"/>
      <c r="K6" s="1"/>
      <c r="L6" s="1"/>
      <c r="M6" s="1"/>
      <c r="N6" s="1"/>
      <c r="O6" s="1"/>
      <c r="P6" s="1"/>
      <c r="Q6" s="1"/>
      <c r="R6" s="1"/>
      <c r="S6" s="1"/>
      <c r="T6" s="1"/>
      <c r="U6" s="75"/>
      <c r="V6" s="155"/>
      <c r="W6" s="75"/>
      <c r="X6" s="75"/>
      <c r="Y6" s="75"/>
      <c r="Z6" s="75"/>
      <c r="AA6" s="75"/>
      <c r="AB6" s="75"/>
      <c r="AC6" s="75"/>
      <c r="AD6" s="75"/>
      <c r="AE6" s="75"/>
      <c r="AF6" s="75"/>
      <c r="AG6" s="75"/>
    </row>
    <row r="7" spans="1:33" ht="12.4"/>
    <row r="8" spans="1:33" ht="12.4">
      <c r="C8" s="199" t="s">
        <v>370</v>
      </c>
    </row>
    <row r="9" spans="1:33" ht="12.4"/>
    <row r="10" spans="1:33" ht="12.4">
      <c r="B10" s="3"/>
      <c r="C10" s="19" t="s">
        <v>0</v>
      </c>
      <c r="H10" s="11">
        <v>2014</v>
      </c>
      <c r="I10" s="11">
        <v>2015</v>
      </c>
      <c r="J10" s="11">
        <v>2016</v>
      </c>
      <c r="K10" s="11">
        <v>2017</v>
      </c>
      <c r="L10" s="11">
        <v>2018</v>
      </c>
      <c r="M10" s="11">
        <v>2019</v>
      </c>
      <c r="N10" s="11">
        <v>2020</v>
      </c>
      <c r="O10" s="11">
        <v>2021</v>
      </c>
      <c r="P10" s="11">
        <v>2022</v>
      </c>
      <c r="Q10" s="11">
        <v>2023</v>
      </c>
      <c r="R10" s="11">
        <v>2024</v>
      </c>
      <c r="S10" s="11">
        <v>2025</v>
      </c>
      <c r="T10" s="11">
        <v>2026</v>
      </c>
      <c r="W10" s="19" t="s">
        <v>329</v>
      </c>
      <c r="X10" s="62"/>
    </row>
    <row r="11" spans="1:33" ht="12.4">
      <c r="V11" s="157"/>
      <c r="W11" s="62"/>
      <c r="X11" s="62"/>
      <c r="AG11" s="13"/>
    </row>
    <row r="12" spans="1:33" ht="12.4">
      <c r="W12" s="62"/>
      <c r="X12" s="62"/>
    </row>
    <row r="13" spans="1:33" s="3" customFormat="1" ht="12.4">
      <c r="C13" s="52" t="s">
        <v>54</v>
      </c>
      <c r="E13" s="98" t="s">
        <v>1</v>
      </c>
      <c r="H13" s="18"/>
      <c r="I13" s="18"/>
      <c r="J13" s="18"/>
      <c r="K13" s="18"/>
      <c r="L13" s="18"/>
      <c r="M13" s="17">
        <f t="shared" ref="M13:T13" si="0">SUM(M17:M20)</f>
        <v>0</v>
      </c>
      <c r="N13" s="17">
        <f t="shared" si="0"/>
        <v>0</v>
      </c>
      <c r="O13" s="17">
        <f t="shared" si="0"/>
        <v>0</v>
      </c>
      <c r="P13" s="17">
        <f t="shared" si="0"/>
        <v>0</v>
      </c>
      <c r="Q13" s="17">
        <f t="shared" si="0"/>
        <v>0</v>
      </c>
      <c r="R13" s="17">
        <f t="shared" si="0"/>
        <v>0</v>
      </c>
      <c r="S13" s="17">
        <f t="shared" si="0"/>
        <v>0</v>
      </c>
      <c r="T13" s="17">
        <f t="shared" si="0"/>
        <v>0</v>
      </c>
      <c r="U13" s="77"/>
      <c r="V13" s="164"/>
      <c r="W13" s="152"/>
      <c r="X13" s="152"/>
      <c r="Y13" s="67"/>
      <c r="Z13" s="67"/>
      <c r="AA13" s="67"/>
      <c r="AB13" s="67"/>
      <c r="AC13" s="67"/>
      <c r="AD13" s="67"/>
      <c r="AE13" s="67"/>
      <c r="AF13" s="67"/>
    </row>
    <row r="14" spans="1:33" ht="12.4">
      <c r="E14" s="98"/>
      <c r="W14" s="152"/>
      <c r="X14" s="152">
        <v>2019</v>
      </c>
      <c r="Y14" s="152">
        <v>2020</v>
      </c>
      <c r="Z14" s="152">
        <v>2021</v>
      </c>
      <c r="AA14" s="152">
        <v>2022</v>
      </c>
      <c r="AB14" s="152">
        <v>2023</v>
      </c>
      <c r="AC14" s="152">
        <v>2024</v>
      </c>
      <c r="AD14" s="152">
        <v>2025</v>
      </c>
      <c r="AE14" s="152">
        <v>2026</v>
      </c>
      <c r="AF14" s="152"/>
    </row>
    <row r="15" spans="1:33" ht="12.4">
      <c r="B15" s="77" t="s">
        <v>233</v>
      </c>
      <c r="E15" s="98"/>
      <c r="U15" s="63"/>
      <c r="W15" s="152"/>
      <c r="X15" s="152"/>
      <c r="Y15" s="67"/>
      <c r="Z15" s="67"/>
      <c r="AA15" s="67"/>
      <c r="AB15" s="67"/>
      <c r="AC15" s="67"/>
      <c r="AD15" s="67"/>
      <c r="AE15" s="67"/>
      <c r="AF15" s="67"/>
    </row>
    <row r="16" spans="1:33" ht="12.4">
      <c r="C16" s="77"/>
      <c r="E16" s="98"/>
      <c r="U16" s="63"/>
      <c r="W16" s="152" t="s">
        <v>332</v>
      </c>
      <c r="X16" s="152">
        <v>0</v>
      </c>
      <c r="Y16" s="152">
        <v>0</v>
      </c>
      <c r="Z16" s="152">
        <v>0</v>
      </c>
      <c r="AA16" s="152">
        <v>0</v>
      </c>
      <c r="AB16" s="152">
        <v>0</v>
      </c>
      <c r="AC16" s="152">
        <v>0</v>
      </c>
      <c r="AD16" s="152">
        <v>0</v>
      </c>
      <c r="AE16" s="152">
        <v>0</v>
      </c>
      <c r="AF16" s="152"/>
    </row>
    <row r="17" spans="2:32" ht="12.4">
      <c r="C17" s="19" t="s">
        <v>81</v>
      </c>
      <c r="E17" s="96" t="s">
        <v>1</v>
      </c>
      <c r="H17" s="15"/>
      <c r="I17" s="15"/>
      <c r="J17" s="15"/>
      <c r="K17" s="15"/>
      <c r="L17" s="15"/>
      <c r="M17" s="15"/>
      <c r="N17" s="15"/>
      <c r="O17" s="15"/>
      <c r="P17" s="15"/>
      <c r="Q17" s="15"/>
      <c r="R17" s="15"/>
      <c r="S17" s="15"/>
      <c r="T17" s="15"/>
      <c r="W17" s="152" t="s">
        <v>37</v>
      </c>
      <c r="X17" s="153">
        <f>M35</f>
        <v>0</v>
      </c>
      <c r="Y17" s="153">
        <f t="shared" ref="Y17:AE17" si="1">N35</f>
        <v>0</v>
      </c>
      <c r="Z17" s="153">
        <f t="shared" si="1"/>
        <v>0</v>
      </c>
      <c r="AA17" s="153">
        <f t="shared" si="1"/>
        <v>0</v>
      </c>
      <c r="AB17" s="153">
        <f t="shared" si="1"/>
        <v>0</v>
      </c>
      <c r="AC17" s="153">
        <f t="shared" si="1"/>
        <v>0</v>
      </c>
      <c r="AD17" s="153">
        <f t="shared" si="1"/>
        <v>0</v>
      </c>
      <c r="AE17" s="153">
        <f t="shared" si="1"/>
        <v>0</v>
      </c>
      <c r="AF17" s="153"/>
    </row>
    <row r="18" spans="2:32" ht="12.4">
      <c r="C18" s="19" t="s">
        <v>83</v>
      </c>
      <c r="E18" s="96" t="s">
        <v>1</v>
      </c>
      <c r="H18" s="15"/>
      <c r="I18" s="15"/>
      <c r="J18" s="15"/>
      <c r="K18" s="15"/>
      <c r="L18" s="15"/>
      <c r="M18" s="14">
        <f t="shared" ref="M18:T18" si="2">IFERROR(M28*-(1-((RPLsum2c-MPLsum2c)/(TPLsum2c-MPLsum2c)))*(TPLIsum2c-MPLIsum2c), 0)</f>
        <v>0</v>
      </c>
      <c r="N18" s="14">
        <f t="shared" si="2"/>
        <v>0</v>
      </c>
      <c r="O18" s="14">
        <f t="shared" si="2"/>
        <v>0</v>
      </c>
      <c r="P18" s="14">
        <f t="shared" si="2"/>
        <v>0</v>
      </c>
      <c r="Q18" s="14">
        <f t="shared" si="2"/>
        <v>0</v>
      </c>
      <c r="R18" s="14">
        <f t="shared" si="2"/>
        <v>0</v>
      </c>
      <c r="S18" s="14">
        <f t="shared" si="2"/>
        <v>0</v>
      </c>
      <c r="T18" s="14">
        <f t="shared" si="2"/>
        <v>0</v>
      </c>
      <c r="W18" s="152" t="s">
        <v>37</v>
      </c>
      <c r="X18" s="153">
        <f>M35</f>
        <v>0</v>
      </c>
      <c r="Y18" s="153">
        <f t="shared" ref="Y18:AE18" si="3">N35</f>
        <v>0</v>
      </c>
      <c r="Z18" s="153">
        <f t="shared" si="3"/>
        <v>0</v>
      </c>
      <c r="AA18" s="153">
        <f t="shared" si="3"/>
        <v>0</v>
      </c>
      <c r="AB18" s="153">
        <f t="shared" si="3"/>
        <v>0</v>
      </c>
      <c r="AC18" s="153">
        <f t="shared" si="3"/>
        <v>0</v>
      </c>
      <c r="AD18" s="153">
        <f t="shared" si="3"/>
        <v>0</v>
      </c>
      <c r="AE18" s="153">
        <f t="shared" si="3"/>
        <v>0</v>
      </c>
      <c r="AF18" s="153"/>
    </row>
    <row r="19" spans="2:32" ht="12.4">
      <c r="C19" s="19" t="s">
        <v>82</v>
      </c>
      <c r="E19" s="96" t="s">
        <v>1</v>
      </c>
      <c r="H19" s="15"/>
      <c r="I19" s="15"/>
      <c r="J19" s="15"/>
      <c r="K19" s="15"/>
      <c r="L19" s="15"/>
      <c r="M19" s="14">
        <f t="shared" ref="M19:T19" si="4">M29*-(TPLIsum2c-MPLIsum2c)</f>
        <v>0</v>
      </c>
      <c r="N19" s="14">
        <f t="shared" si="4"/>
        <v>0</v>
      </c>
      <c r="O19" s="14">
        <f t="shared" si="4"/>
        <v>0</v>
      </c>
      <c r="P19" s="14">
        <f t="shared" si="4"/>
        <v>0</v>
      </c>
      <c r="Q19" s="14">
        <f t="shared" si="4"/>
        <v>0</v>
      </c>
      <c r="R19" s="14">
        <f t="shared" si="4"/>
        <v>0</v>
      </c>
      <c r="S19" s="14">
        <f t="shared" si="4"/>
        <v>0</v>
      </c>
      <c r="T19" s="14">
        <f t="shared" si="4"/>
        <v>0</v>
      </c>
      <c r="W19" s="152" t="s">
        <v>38</v>
      </c>
      <c r="X19" s="153">
        <f>M34</f>
        <v>0</v>
      </c>
      <c r="Y19" s="153">
        <f t="shared" ref="Y19:AE19" si="5">N34</f>
        <v>0</v>
      </c>
      <c r="Z19" s="153">
        <f t="shared" si="5"/>
        <v>0</v>
      </c>
      <c r="AA19" s="153">
        <f t="shared" si="5"/>
        <v>0</v>
      </c>
      <c r="AB19" s="153">
        <f t="shared" si="5"/>
        <v>0</v>
      </c>
      <c r="AC19" s="153">
        <f t="shared" si="5"/>
        <v>0</v>
      </c>
      <c r="AD19" s="153">
        <f t="shared" si="5"/>
        <v>0</v>
      </c>
      <c r="AE19" s="153">
        <f t="shared" si="5"/>
        <v>0</v>
      </c>
      <c r="AF19" s="153"/>
    </row>
    <row r="20" spans="2:32" ht="12.4">
      <c r="C20" s="19" t="s">
        <v>80</v>
      </c>
      <c r="E20" s="96" t="s">
        <v>1</v>
      </c>
      <c r="H20" s="15"/>
      <c r="I20" s="15"/>
      <c r="J20" s="15"/>
      <c r="K20" s="15"/>
      <c r="L20" s="15"/>
      <c r="M20" s="14">
        <f t="shared" ref="M20:T20" si="6">M30*-TPLIsum2c</f>
        <v>0</v>
      </c>
      <c r="N20" s="14">
        <f t="shared" si="6"/>
        <v>0</v>
      </c>
      <c r="O20" s="14">
        <f t="shared" si="6"/>
        <v>0</v>
      </c>
      <c r="P20" s="14">
        <f t="shared" si="6"/>
        <v>0</v>
      </c>
      <c r="Q20" s="14">
        <f t="shared" si="6"/>
        <v>0</v>
      </c>
      <c r="R20" s="14">
        <f t="shared" si="6"/>
        <v>0</v>
      </c>
      <c r="S20" s="14">
        <f t="shared" si="6"/>
        <v>0</v>
      </c>
      <c r="T20" s="14">
        <f t="shared" si="6"/>
        <v>0</v>
      </c>
      <c r="W20" s="152"/>
      <c r="X20" s="152"/>
      <c r="Y20" s="67"/>
      <c r="Z20" s="67"/>
      <c r="AA20" s="67"/>
      <c r="AB20" s="67"/>
      <c r="AC20" s="67"/>
      <c r="AD20" s="67"/>
      <c r="AE20" s="67"/>
      <c r="AF20" s="67"/>
    </row>
    <row r="21" spans="2:32" ht="12.75" customHeight="1">
      <c r="E21" s="96"/>
      <c r="W21" s="152" t="s">
        <v>333</v>
      </c>
      <c r="X21" s="154">
        <f>-M22</f>
        <v>0</v>
      </c>
      <c r="Y21" s="154">
        <f t="shared" ref="Y21:AE21" si="7">-N22</f>
        <v>0</v>
      </c>
      <c r="Z21" s="154">
        <f t="shared" si="7"/>
        <v>0</v>
      </c>
      <c r="AA21" s="154">
        <f t="shared" si="7"/>
        <v>0</v>
      </c>
      <c r="AB21" s="154">
        <f t="shared" si="7"/>
        <v>0</v>
      </c>
      <c r="AC21" s="154">
        <f t="shared" si="7"/>
        <v>0</v>
      </c>
      <c r="AD21" s="154">
        <f t="shared" si="7"/>
        <v>0</v>
      </c>
      <c r="AE21" s="154">
        <f t="shared" si="7"/>
        <v>0</v>
      </c>
      <c r="AF21" s="154"/>
    </row>
    <row r="22" spans="2:32" ht="12.75" customHeight="1">
      <c r="C22" s="19" t="s">
        <v>222</v>
      </c>
      <c r="E22" s="98" t="s">
        <v>1</v>
      </c>
      <c r="H22" s="15"/>
      <c r="I22" s="15"/>
      <c r="J22" s="15"/>
      <c r="K22" s="15"/>
      <c r="L22" s="15"/>
      <c r="M22" s="14">
        <f>'iv. Incentive Calculations'!M30</f>
        <v>0</v>
      </c>
      <c r="N22" s="14">
        <f>'iv. Incentive Calculations'!N30</f>
        <v>0</v>
      </c>
      <c r="O22" s="14">
        <f>'iv. Incentive Calculations'!O30</f>
        <v>0</v>
      </c>
      <c r="P22" s="14">
        <f>'iv. Incentive Calculations'!P30</f>
        <v>0</v>
      </c>
      <c r="Q22" s="14">
        <f>'iv. Incentive Calculations'!Q30</f>
        <v>0</v>
      </c>
      <c r="R22" s="14">
        <f>'iv. Incentive Calculations'!R30</f>
        <v>0</v>
      </c>
      <c r="S22" s="14">
        <f>'iv. Incentive Calculations'!S30</f>
        <v>0</v>
      </c>
      <c r="T22" s="14">
        <f>'iv. Incentive Calculations'!T30</f>
        <v>0</v>
      </c>
      <c r="U22" s="36" t="s">
        <v>238</v>
      </c>
      <c r="W22" s="152" t="s">
        <v>331</v>
      </c>
      <c r="X22" s="154">
        <f>-M22</f>
        <v>0</v>
      </c>
      <c r="Y22" s="154">
        <f t="shared" ref="Y22:AE22" si="8">-N22</f>
        <v>0</v>
      </c>
      <c r="Z22" s="154">
        <f t="shared" si="8"/>
        <v>0</v>
      </c>
      <c r="AA22" s="154">
        <f t="shared" si="8"/>
        <v>0</v>
      </c>
      <c r="AB22" s="154">
        <f t="shared" si="8"/>
        <v>0</v>
      </c>
      <c r="AC22" s="154">
        <f t="shared" si="8"/>
        <v>0</v>
      </c>
      <c r="AD22" s="154">
        <f t="shared" si="8"/>
        <v>0</v>
      </c>
      <c r="AE22" s="154">
        <f t="shared" si="8"/>
        <v>0</v>
      </c>
      <c r="AF22" s="154"/>
    </row>
    <row r="23" spans="2:32" ht="12.75" customHeight="1">
      <c r="C23" s="19" t="s">
        <v>223</v>
      </c>
      <c r="E23" s="98" t="s">
        <v>1</v>
      </c>
      <c r="H23" s="15"/>
      <c r="I23" s="15"/>
      <c r="J23" s="15"/>
      <c r="K23" s="15"/>
      <c r="L23" s="15"/>
      <c r="M23" s="14">
        <f>'iv. Incentive Calculations'!M53</f>
        <v>0</v>
      </c>
      <c r="N23" s="14">
        <f>'iv. Incentive Calculations'!N53</f>
        <v>0</v>
      </c>
      <c r="O23" s="14">
        <f>'iv. Incentive Calculations'!O53</f>
        <v>0</v>
      </c>
      <c r="P23" s="14">
        <f>'iv. Incentive Calculations'!P53</f>
        <v>0</v>
      </c>
      <c r="Q23" s="14">
        <f>'iv. Incentive Calculations'!Q53</f>
        <v>0</v>
      </c>
      <c r="R23" s="14">
        <f>'iv. Incentive Calculations'!R53</f>
        <v>0</v>
      </c>
      <c r="S23" s="14">
        <f>'iv. Incentive Calculations'!S53</f>
        <v>0</v>
      </c>
      <c r="T23" s="14">
        <f>'iv. Incentive Calculations'!T53</f>
        <v>0</v>
      </c>
      <c r="U23" s="36" t="s">
        <v>239</v>
      </c>
      <c r="W23" s="152" t="s">
        <v>330</v>
      </c>
      <c r="X23" s="154">
        <f>-(M22-M23)</f>
        <v>0</v>
      </c>
      <c r="Y23" s="154">
        <f t="shared" ref="Y23:AE23" si="9">-(N22-N23)</f>
        <v>0</v>
      </c>
      <c r="Z23" s="154">
        <f t="shared" si="9"/>
        <v>0</v>
      </c>
      <c r="AA23" s="154">
        <f t="shared" si="9"/>
        <v>0</v>
      </c>
      <c r="AB23" s="154">
        <f t="shared" si="9"/>
        <v>0</v>
      </c>
      <c r="AC23" s="154">
        <f t="shared" si="9"/>
        <v>0</v>
      </c>
      <c r="AD23" s="154">
        <f t="shared" si="9"/>
        <v>0</v>
      </c>
      <c r="AE23" s="154">
        <f t="shared" si="9"/>
        <v>0</v>
      </c>
      <c r="AF23" s="154"/>
    </row>
    <row r="24" spans="2:32" ht="12.75" customHeight="1">
      <c r="E24" s="98"/>
      <c r="W24" s="152" t="s">
        <v>334</v>
      </c>
      <c r="X24" s="154">
        <f>0</f>
        <v>0</v>
      </c>
      <c r="Y24" s="154">
        <f>0</f>
        <v>0</v>
      </c>
      <c r="Z24" s="154">
        <f>0</f>
        <v>0</v>
      </c>
      <c r="AA24" s="154">
        <f>0</f>
        <v>0</v>
      </c>
      <c r="AB24" s="154">
        <f>0</f>
        <v>0</v>
      </c>
      <c r="AC24" s="154">
        <f>0</f>
        <v>0</v>
      </c>
      <c r="AD24" s="154">
        <f>0</f>
        <v>0</v>
      </c>
      <c r="AE24" s="154">
        <f>0</f>
        <v>0</v>
      </c>
      <c r="AF24" s="154"/>
    </row>
    <row r="25" spans="2:32" ht="12.4">
      <c r="B25" s="77" t="s">
        <v>365</v>
      </c>
      <c r="E25" s="98"/>
      <c r="M25" s="100" t="b">
        <f t="shared" ref="M25:T25" si="10">M27+M28+M29+M30=1</f>
        <v>0</v>
      </c>
      <c r="N25" s="100" t="b">
        <f t="shared" si="10"/>
        <v>0</v>
      </c>
      <c r="O25" s="100" t="b">
        <f t="shared" si="10"/>
        <v>0</v>
      </c>
      <c r="P25" s="100" t="b">
        <f t="shared" si="10"/>
        <v>0</v>
      </c>
      <c r="Q25" s="100" t="b">
        <f t="shared" si="10"/>
        <v>0</v>
      </c>
      <c r="R25" s="100" t="b">
        <f t="shared" si="10"/>
        <v>0</v>
      </c>
      <c r="S25" s="100" t="b">
        <f t="shared" si="10"/>
        <v>0</v>
      </c>
      <c r="T25" s="100" t="b">
        <f t="shared" si="10"/>
        <v>0</v>
      </c>
      <c r="U25" s="63" t="s">
        <v>266</v>
      </c>
      <c r="W25" s="152"/>
      <c r="X25" s="152"/>
      <c r="Y25" s="154"/>
      <c r="Z25" s="154"/>
      <c r="AA25" s="67"/>
      <c r="AB25" s="67"/>
      <c r="AC25" s="67"/>
      <c r="AD25" s="67"/>
      <c r="AE25" s="67"/>
      <c r="AF25" s="67"/>
    </row>
    <row r="26" spans="2:32" ht="12.4">
      <c r="B26" s="77"/>
      <c r="E26" s="98"/>
      <c r="M26" s="100"/>
      <c r="N26" s="100"/>
      <c r="O26" s="100"/>
      <c r="P26" s="100"/>
      <c r="Q26" s="100"/>
      <c r="R26" s="100"/>
      <c r="S26" s="100"/>
      <c r="T26" s="100"/>
      <c r="U26" s="63"/>
      <c r="W26" s="152"/>
      <c r="X26" s="152"/>
      <c r="Y26" s="154"/>
      <c r="Z26" s="154"/>
      <c r="AA26" s="67"/>
      <c r="AB26" s="67"/>
      <c r="AC26" s="67"/>
      <c r="AD26" s="67"/>
      <c r="AE26" s="67"/>
      <c r="AF26" s="67"/>
    </row>
    <row r="27" spans="2:32" ht="12.4">
      <c r="C27" s="19" t="s">
        <v>363</v>
      </c>
      <c r="E27" s="98"/>
      <c r="H27" s="22"/>
      <c r="I27" s="22"/>
      <c r="J27" s="22"/>
      <c r="K27" s="22"/>
      <c r="L27" s="22"/>
      <c r="M27" s="57" t="b">
        <f t="shared" ref="M27:T27" si="11">AND(TPLsum2c&lt;=RPLsum2c, TPLsum2c&gt;0)</f>
        <v>0</v>
      </c>
      <c r="N27" s="57" t="b">
        <f t="shared" si="11"/>
        <v>0</v>
      </c>
      <c r="O27" s="57" t="b">
        <f t="shared" si="11"/>
        <v>0</v>
      </c>
      <c r="P27" s="57" t="b">
        <f t="shared" si="11"/>
        <v>0</v>
      </c>
      <c r="Q27" s="57" t="b">
        <f t="shared" si="11"/>
        <v>0</v>
      </c>
      <c r="R27" s="57" t="b">
        <f t="shared" si="11"/>
        <v>0</v>
      </c>
      <c r="S27" s="57" t="b">
        <f t="shared" si="11"/>
        <v>0</v>
      </c>
      <c r="T27" s="57" t="b">
        <f t="shared" si="11"/>
        <v>0</v>
      </c>
      <c r="W27" s="152" t="s">
        <v>36</v>
      </c>
      <c r="X27" s="153">
        <f>M36</f>
        <v>0</v>
      </c>
      <c r="Y27" s="153">
        <f t="shared" ref="Y27:AE27" si="12">N36</f>
        <v>0</v>
      </c>
      <c r="Z27" s="153">
        <f t="shared" si="12"/>
        <v>0</v>
      </c>
      <c r="AA27" s="153">
        <f t="shared" si="12"/>
        <v>0</v>
      </c>
      <c r="AB27" s="153">
        <f t="shared" si="12"/>
        <v>0</v>
      </c>
      <c r="AC27" s="153">
        <f t="shared" si="12"/>
        <v>0</v>
      </c>
      <c r="AD27" s="153">
        <f t="shared" si="12"/>
        <v>0</v>
      </c>
      <c r="AE27" s="153">
        <f t="shared" si="12"/>
        <v>0</v>
      </c>
      <c r="AF27" s="153"/>
    </row>
    <row r="28" spans="2:32" ht="12.4">
      <c r="C28" s="19" t="s">
        <v>362</v>
      </c>
      <c r="E28" s="98"/>
      <c r="H28" s="22"/>
      <c r="I28" s="22"/>
      <c r="J28" s="22"/>
      <c r="K28" s="22"/>
      <c r="L28" s="22"/>
      <c r="M28" s="57" t="b">
        <f t="shared" ref="M28:T28" si="13">AND(RPLsum2c&gt;MPLsum2c,RPLsum2c&lt;TPLsum2c, TPLsum2c&gt;0)</f>
        <v>0</v>
      </c>
      <c r="N28" s="57" t="b">
        <f t="shared" si="13"/>
        <v>0</v>
      </c>
      <c r="O28" s="57" t="b">
        <f t="shared" si="13"/>
        <v>0</v>
      </c>
      <c r="P28" s="57" t="b">
        <f t="shared" si="13"/>
        <v>0</v>
      </c>
      <c r="Q28" s="57" t="b">
        <f t="shared" si="13"/>
        <v>0</v>
      </c>
      <c r="R28" s="57" t="b">
        <f t="shared" si="13"/>
        <v>0</v>
      </c>
      <c r="S28" s="57" t="b">
        <f t="shared" si="13"/>
        <v>0</v>
      </c>
      <c r="T28" s="57" t="b">
        <f t="shared" si="13"/>
        <v>0</v>
      </c>
      <c r="W28" s="152" t="s">
        <v>54</v>
      </c>
      <c r="X28" s="154">
        <f>M13</f>
        <v>0</v>
      </c>
      <c r="Y28" s="154">
        <f t="shared" ref="Y28:AE28" si="14">N13</f>
        <v>0</v>
      </c>
      <c r="Z28" s="154">
        <f t="shared" si="14"/>
        <v>0</v>
      </c>
      <c r="AA28" s="154">
        <f t="shared" si="14"/>
        <v>0</v>
      </c>
      <c r="AB28" s="154">
        <f t="shared" si="14"/>
        <v>0</v>
      </c>
      <c r="AC28" s="154">
        <f t="shared" si="14"/>
        <v>0</v>
      </c>
      <c r="AD28" s="154">
        <f t="shared" si="14"/>
        <v>0</v>
      </c>
      <c r="AE28" s="154">
        <f t="shared" si="14"/>
        <v>0</v>
      </c>
      <c r="AF28" s="154"/>
    </row>
    <row r="29" spans="2:32" ht="12.4">
      <c r="C29" s="19" t="s">
        <v>361</v>
      </c>
      <c r="E29" s="98"/>
      <c r="H29" s="22"/>
      <c r="I29" s="22"/>
      <c r="J29" s="22"/>
      <c r="K29" s="22"/>
      <c r="L29" s="22"/>
      <c r="M29" s="57" t="b">
        <f t="shared" ref="M29:T29" si="15">AND(RPLsum2c=MPLsum2c, TPLsum2c&gt;0)</f>
        <v>0</v>
      </c>
      <c r="N29" s="57" t="b">
        <f t="shared" si="15"/>
        <v>0</v>
      </c>
      <c r="O29" s="57" t="b">
        <f t="shared" si="15"/>
        <v>0</v>
      </c>
      <c r="P29" s="57" t="b">
        <f t="shared" si="15"/>
        <v>0</v>
      </c>
      <c r="Q29" s="57" t="b">
        <f t="shared" si="15"/>
        <v>0</v>
      </c>
      <c r="R29" s="57" t="b">
        <f t="shared" si="15"/>
        <v>0</v>
      </c>
      <c r="S29" s="57" t="b">
        <f t="shared" si="15"/>
        <v>0</v>
      </c>
      <c r="T29" s="57" t="b">
        <f t="shared" si="15"/>
        <v>0</v>
      </c>
    </row>
    <row r="30" spans="2:32" ht="12.4">
      <c r="C30" s="19" t="s">
        <v>364</v>
      </c>
      <c r="E30" s="98"/>
      <c r="H30" s="22"/>
      <c r="I30" s="22"/>
      <c r="J30" s="22"/>
      <c r="K30" s="22"/>
      <c r="L30" s="22"/>
      <c r="M30" s="57" t="b">
        <f t="shared" ref="M30:T30" si="16">RPLsum2c&lt;MPLsum2c</f>
        <v>0</v>
      </c>
      <c r="N30" s="57" t="b">
        <f t="shared" si="16"/>
        <v>0</v>
      </c>
      <c r="O30" s="57" t="b">
        <f t="shared" si="16"/>
        <v>0</v>
      </c>
      <c r="P30" s="57" t="b">
        <f t="shared" si="16"/>
        <v>0</v>
      </c>
      <c r="Q30" s="57" t="b">
        <f t="shared" si="16"/>
        <v>0</v>
      </c>
      <c r="R30" s="57" t="b">
        <f t="shared" si="16"/>
        <v>0</v>
      </c>
      <c r="S30" s="57" t="b">
        <f t="shared" si="16"/>
        <v>0</v>
      </c>
      <c r="T30" s="57" t="b">
        <f t="shared" si="16"/>
        <v>0</v>
      </c>
    </row>
    <row r="31" spans="2:32" ht="12.4">
      <c r="E31" s="98"/>
    </row>
    <row r="32" spans="2:32" ht="12.4">
      <c r="B32" s="77" t="s">
        <v>234</v>
      </c>
      <c r="D32" s="77" t="s">
        <v>24</v>
      </c>
      <c r="E32" s="98"/>
    </row>
    <row r="33" spans="2:24" ht="12.4">
      <c r="C33" s="77"/>
      <c r="D33" s="77"/>
      <c r="E33" s="98"/>
    </row>
    <row r="34" spans="2:24" ht="12.4">
      <c r="C34" s="31" t="s">
        <v>38</v>
      </c>
      <c r="D34" s="27" t="s">
        <v>45</v>
      </c>
      <c r="E34" s="98" t="s">
        <v>264</v>
      </c>
      <c r="H34" s="22"/>
      <c r="I34" s="22"/>
      <c r="J34" s="22"/>
      <c r="K34" s="22"/>
      <c r="L34" s="22"/>
      <c r="M34" s="35">
        <f>IFERROR('iii. Service Levels'!M42*CHIna/CHIa+'iii. Service Levels'!M56*CHIca/CHIa+'iii. Service Levels'!M70*CHIsa/CHIa, 0)</f>
        <v>0</v>
      </c>
      <c r="N34" s="35">
        <f>IFERROR('iii. Service Levels'!N42*CHIna/CHIa+'iii. Service Levels'!N56*CHIca/CHIa+'iii. Service Levels'!N70*CHIsa/CHIa, 0)</f>
        <v>0</v>
      </c>
      <c r="O34" s="35">
        <f>IFERROR('iii. Service Levels'!O42*CHIna/CHIa+'iii. Service Levels'!O56*CHIca/CHIa+'iii. Service Levels'!O70*CHIsa/CHIa, 0)</f>
        <v>0</v>
      </c>
      <c r="P34" s="35">
        <f>IFERROR('iii. Service Levels'!P42*CHIna/CHIa+'iii. Service Levels'!P56*CHIca/CHIa+'iii. Service Levels'!P70*CHIsa/CHIa, 0)</f>
        <v>0</v>
      </c>
      <c r="Q34" s="35">
        <f>IFERROR('iii. Service Levels'!Q42*CHIna/CHIa+'iii. Service Levels'!Q56*CHIca/CHIa+'iii. Service Levels'!Q70*CHIsa/CHIa, 0)</f>
        <v>0</v>
      </c>
      <c r="R34" s="35">
        <f>IFERROR('iii. Service Levels'!R42*CHIna/CHIa+'iii. Service Levels'!R56*CHIca/CHIa+'iii. Service Levels'!R70*CHIsa/CHIa, 0)</f>
        <v>0</v>
      </c>
      <c r="S34" s="35">
        <f>IFERROR('iii. Service Levels'!S42*CHIna/CHIa+'iii. Service Levels'!S56*CHIca/CHIa+'iii. Service Levels'!S70*CHIsa/CHIa, 0)</f>
        <v>0</v>
      </c>
      <c r="T34" s="35">
        <f>IFERROR('iii. Service Levels'!T42*CHIna/CHIa+'iii. Service Levels'!T56*CHIca/CHIa+'iii. Service Levels'!T70*CHIsa/CHIa, 0)</f>
        <v>0</v>
      </c>
      <c r="U34" s="36" t="s">
        <v>235</v>
      </c>
    </row>
    <row r="35" spans="2:24" ht="12.4">
      <c r="C35" s="31" t="s">
        <v>37</v>
      </c>
      <c r="D35" s="27" t="s">
        <v>39</v>
      </c>
      <c r="E35" s="98" t="s">
        <v>264</v>
      </c>
      <c r="H35" s="22"/>
      <c r="I35" s="22"/>
      <c r="J35" s="22"/>
      <c r="K35" s="22"/>
      <c r="L35" s="22"/>
      <c r="M35" s="35">
        <f>IFERROR('iii. Service Levels'!M36*CHIna/CHIa+'iii. Service Levels'!M50*CHIca/CHIa+'iii. Service Levels'!M64*CHIsa/CHIa,0)</f>
        <v>0</v>
      </c>
      <c r="N35" s="35">
        <f>IFERROR('iii. Service Levels'!N36*CHIna/CHIa+'iii. Service Levels'!N50*CHIca/CHIa+'iii. Service Levels'!N64*CHIsa/CHIa,0)</f>
        <v>0</v>
      </c>
      <c r="O35" s="35">
        <f>IFERROR('iii. Service Levels'!O36*CHIna/CHIa+'iii. Service Levels'!O50*CHIca/CHIa+'iii. Service Levels'!O64*CHIsa/CHIa,0)</f>
        <v>0</v>
      </c>
      <c r="P35" s="35">
        <f>IFERROR('iii. Service Levels'!P36*CHIna/CHIa+'iii. Service Levels'!P50*CHIca/CHIa+'iii. Service Levels'!P64*CHIsa/CHIa,0)</f>
        <v>0</v>
      </c>
      <c r="Q35" s="35">
        <f>IFERROR('iii. Service Levels'!Q36*CHIna/CHIa+'iii. Service Levels'!Q50*CHIca/CHIa+'iii. Service Levels'!Q64*CHIsa/CHIa,0)</f>
        <v>0</v>
      </c>
      <c r="R35" s="35">
        <f>IFERROR('iii. Service Levels'!R36*CHIna/CHIa+'iii. Service Levels'!R50*CHIca/CHIa+'iii. Service Levels'!R64*CHIsa/CHIa,0)</f>
        <v>0</v>
      </c>
      <c r="S35" s="35">
        <f>IFERROR('iii. Service Levels'!S36*CHIna/CHIa+'iii. Service Levels'!S50*CHIca/CHIa+'iii. Service Levels'!S64*CHIsa/CHIa,0)</f>
        <v>0</v>
      </c>
      <c r="T35" s="35">
        <f>IFERROR('iii. Service Levels'!T36*CHIna/CHIa+'iii. Service Levels'!T50*CHIca/CHIa+'iii. Service Levels'!T64*CHIsa/CHIa,0)</f>
        <v>0</v>
      </c>
      <c r="U35" s="36" t="s">
        <v>236</v>
      </c>
    </row>
    <row r="36" spans="2:24" ht="15.75" customHeight="1">
      <c r="C36" s="31" t="s">
        <v>36</v>
      </c>
      <c r="D36" s="27" t="s">
        <v>35</v>
      </c>
      <c r="E36" s="98" t="s">
        <v>264</v>
      </c>
      <c r="H36" s="22"/>
      <c r="I36" s="22"/>
      <c r="J36" s="22"/>
      <c r="K36" s="22"/>
      <c r="L36" s="22"/>
      <c r="M36" s="35">
        <f t="shared" ref="M36:T36" si="17">IFERROR(1-CHFa/CHIa, 0)</f>
        <v>0</v>
      </c>
      <c r="N36" s="35">
        <f t="shared" si="17"/>
        <v>0</v>
      </c>
      <c r="O36" s="35">
        <f t="shared" si="17"/>
        <v>0</v>
      </c>
      <c r="P36" s="35">
        <f t="shared" si="17"/>
        <v>0</v>
      </c>
      <c r="Q36" s="35">
        <f t="shared" si="17"/>
        <v>0</v>
      </c>
      <c r="R36" s="35">
        <f t="shared" si="17"/>
        <v>0</v>
      </c>
      <c r="S36" s="35">
        <f t="shared" si="17"/>
        <v>0</v>
      </c>
      <c r="T36" s="35">
        <f t="shared" si="17"/>
        <v>0</v>
      </c>
      <c r="U36" s="74" t="s">
        <v>237</v>
      </c>
    </row>
    <row r="37" spans="2:24" ht="12.4">
      <c r="C37" s="31"/>
    </row>
    <row r="38" spans="2:24" ht="15.75" customHeight="1">
      <c r="B38" s="77" t="s">
        <v>360</v>
      </c>
      <c r="C38" s="31"/>
      <c r="D38" s="31"/>
      <c r="E38" s="31"/>
      <c r="F38" s="31"/>
      <c r="G38" s="31"/>
      <c r="H38" s="31"/>
      <c r="I38" s="31"/>
      <c r="J38" s="31"/>
      <c r="K38" s="31"/>
      <c r="L38" s="31"/>
      <c r="M38" s="31"/>
      <c r="N38" s="66"/>
      <c r="O38" s="31"/>
      <c r="P38" s="31"/>
      <c r="Q38" s="31"/>
      <c r="R38" s="31"/>
      <c r="S38" s="31"/>
      <c r="T38" s="31"/>
      <c r="U38" s="62"/>
      <c r="V38" s="144"/>
      <c r="W38" s="62"/>
      <c r="X38" s="62"/>
    </row>
    <row r="39" spans="2:24" ht="15.75" customHeight="1">
      <c r="B39" s="77"/>
      <c r="C39" s="31"/>
      <c r="D39" s="31"/>
      <c r="E39" s="31"/>
      <c r="F39" s="31"/>
      <c r="G39" s="31"/>
      <c r="H39" s="31"/>
      <c r="I39" s="31"/>
      <c r="J39" s="31"/>
      <c r="K39" s="31"/>
      <c r="L39" s="31"/>
      <c r="M39" s="31"/>
      <c r="N39" s="66"/>
      <c r="O39" s="31"/>
      <c r="P39" s="31"/>
      <c r="Q39" s="31"/>
      <c r="R39" s="31"/>
      <c r="S39" s="31"/>
      <c r="T39" s="31"/>
      <c r="U39" s="63"/>
      <c r="V39" s="144"/>
      <c r="W39" s="62"/>
      <c r="X39" s="62"/>
    </row>
    <row r="40" spans="2:24" ht="15.75" customHeight="1">
      <c r="B40" s="201" t="s">
        <v>393</v>
      </c>
      <c r="C40" s="31"/>
      <c r="D40" s="31"/>
      <c r="E40" s="31"/>
      <c r="F40" s="31"/>
      <c r="G40" s="31"/>
      <c r="H40" s="31"/>
      <c r="I40" s="31"/>
      <c r="J40" s="31"/>
      <c r="K40" s="31"/>
      <c r="L40" s="31"/>
      <c r="M40" s="31"/>
      <c r="N40" s="66"/>
      <c r="O40" s="31"/>
      <c r="P40" s="31"/>
      <c r="Q40" s="31"/>
      <c r="R40" s="31"/>
      <c r="S40" s="31"/>
      <c r="T40" s="31"/>
      <c r="U40" s="63"/>
      <c r="V40" s="144"/>
      <c r="W40" s="62"/>
      <c r="X40" s="62"/>
    </row>
    <row r="41" spans="2:24" ht="15.75" customHeight="1">
      <c r="B41" s="201"/>
      <c r="C41" s="31"/>
      <c r="D41" s="31"/>
      <c r="E41" s="31"/>
      <c r="F41" s="31"/>
      <c r="G41" s="31"/>
      <c r="H41" s="31"/>
      <c r="I41" s="31"/>
      <c r="J41" s="31"/>
      <c r="K41" s="31"/>
      <c r="L41" s="31"/>
      <c r="M41" s="31"/>
      <c r="N41" s="66"/>
      <c r="O41" s="31"/>
      <c r="P41" s="31"/>
      <c r="Q41" s="31"/>
      <c r="R41" s="31"/>
      <c r="S41" s="31"/>
      <c r="T41" s="31"/>
      <c r="U41" s="63"/>
      <c r="V41" s="144"/>
      <c r="W41" s="62"/>
      <c r="X41" s="62"/>
    </row>
    <row r="42" spans="2:24" ht="25.15" customHeight="1">
      <c r="B42" s="77"/>
      <c r="C42" s="31" t="s">
        <v>400</v>
      </c>
      <c r="D42" s="39" t="s">
        <v>455</v>
      </c>
      <c r="E42" s="31"/>
      <c r="F42" s="31"/>
      <c r="G42" s="31"/>
      <c r="H42" s="22"/>
      <c r="I42" s="22"/>
      <c r="J42" s="22"/>
      <c r="K42" s="22"/>
      <c r="L42" s="22"/>
      <c r="M42" s="23">
        <f t="shared" ref="M42:T42" si="18">CHFca+CHFna+CHFsa</f>
        <v>0</v>
      </c>
      <c r="N42" s="23">
        <f t="shared" si="18"/>
        <v>0</v>
      </c>
      <c r="O42" s="23">
        <f t="shared" si="18"/>
        <v>0</v>
      </c>
      <c r="P42" s="23">
        <f t="shared" si="18"/>
        <v>0</v>
      </c>
      <c r="Q42" s="23">
        <f t="shared" si="18"/>
        <v>0</v>
      </c>
      <c r="R42" s="23">
        <f t="shared" si="18"/>
        <v>0</v>
      </c>
      <c r="S42" s="23">
        <f t="shared" si="18"/>
        <v>0</v>
      </c>
      <c r="T42" s="23">
        <f t="shared" si="18"/>
        <v>0</v>
      </c>
      <c r="U42" s="63" t="s">
        <v>398</v>
      </c>
      <c r="V42" s="144"/>
      <c r="W42" s="62"/>
      <c r="X42" s="62"/>
    </row>
    <row r="43" spans="2:24" ht="24.4" customHeight="1">
      <c r="B43" s="77"/>
      <c r="C43" s="31" t="s">
        <v>401</v>
      </c>
      <c r="D43" s="39" t="s">
        <v>456</v>
      </c>
      <c r="E43" s="31"/>
      <c r="F43" s="31"/>
      <c r="G43" s="31"/>
      <c r="H43" s="22"/>
      <c r="I43" s="22"/>
      <c r="J43" s="22"/>
      <c r="K43" s="22"/>
      <c r="L43" s="22"/>
      <c r="M43" s="23">
        <f t="shared" ref="M43:T43" si="19">CHIca+CHIna+CHIsa</f>
        <v>0</v>
      </c>
      <c r="N43" s="23">
        <f t="shared" si="19"/>
        <v>0</v>
      </c>
      <c r="O43" s="23">
        <f t="shared" si="19"/>
        <v>0</v>
      </c>
      <c r="P43" s="23">
        <f t="shared" si="19"/>
        <v>0</v>
      </c>
      <c r="Q43" s="23">
        <f t="shared" si="19"/>
        <v>0</v>
      </c>
      <c r="R43" s="23">
        <f t="shared" si="19"/>
        <v>0</v>
      </c>
      <c r="S43" s="23">
        <f t="shared" si="19"/>
        <v>0</v>
      </c>
      <c r="T43" s="23">
        <f t="shared" si="19"/>
        <v>0</v>
      </c>
      <c r="U43" s="63" t="s">
        <v>399</v>
      </c>
      <c r="V43" s="144"/>
      <c r="W43" s="62"/>
      <c r="X43" s="62"/>
    </row>
    <row r="44" spans="2:24" ht="12.4"/>
    <row r="45" spans="2:24" ht="12.4">
      <c r="B45" s="135" t="s">
        <v>85</v>
      </c>
    </row>
    <row r="46" spans="2:24" ht="12.4">
      <c r="B46" s="135"/>
    </row>
    <row r="47" spans="2:24" ht="27" customHeight="1">
      <c r="C47" s="32" t="s">
        <v>406</v>
      </c>
      <c r="D47" s="39" t="s">
        <v>512</v>
      </c>
      <c r="H47" s="22"/>
      <c r="I47" s="22"/>
      <c r="J47" s="22"/>
      <c r="K47" s="22"/>
      <c r="L47" s="22"/>
      <c r="M47" s="23">
        <f t="shared" ref="M47:T47" si="20">SUM(M49:M60)</f>
        <v>0</v>
      </c>
      <c r="N47" s="23">
        <f t="shared" si="20"/>
        <v>0</v>
      </c>
      <c r="O47" s="23">
        <f t="shared" si="20"/>
        <v>0</v>
      </c>
      <c r="P47" s="23">
        <f t="shared" si="20"/>
        <v>0</v>
      </c>
      <c r="Q47" s="23">
        <f t="shared" si="20"/>
        <v>0</v>
      </c>
      <c r="R47" s="23">
        <f t="shared" si="20"/>
        <v>0</v>
      </c>
      <c r="S47" s="23">
        <f t="shared" si="20"/>
        <v>0</v>
      </c>
      <c r="T47" s="23">
        <f t="shared" si="20"/>
        <v>0</v>
      </c>
      <c r="U47" s="36" t="s">
        <v>135</v>
      </c>
    </row>
    <row r="48" spans="2:24" ht="12.75" customHeight="1">
      <c r="E48" s="12" t="s">
        <v>26</v>
      </c>
      <c r="H48" s="24"/>
      <c r="I48" s="24"/>
      <c r="J48" s="24"/>
      <c r="K48" s="24"/>
      <c r="L48" s="24"/>
      <c r="M48" s="24"/>
      <c r="N48" s="24"/>
      <c r="O48" s="24"/>
      <c r="P48" s="24"/>
      <c r="Q48" s="24"/>
      <c r="R48" s="24"/>
      <c r="S48" s="24"/>
      <c r="T48" s="24"/>
    </row>
    <row r="49" spans="3:21" ht="19.5" customHeight="1">
      <c r="C49" s="31" t="s">
        <v>457</v>
      </c>
      <c r="D49" s="240" t="s">
        <v>165</v>
      </c>
      <c r="E49" s="7">
        <v>1</v>
      </c>
      <c r="H49" s="25"/>
      <c r="I49" s="25"/>
      <c r="J49" s="25"/>
      <c r="K49" s="25"/>
      <c r="L49" s="25"/>
      <c r="M49" s="26"/>
      <c r="N49" s="26"/>
      <c r="O49" s="26"/>
      <c r="P49" s="26"/>
      <c r="Q49" s="26"/>
      <c r="R49" s="26"/>
      <c r="S49" s="26"/>
      <c r="T49" s="26"/>
    </row>
    <row r="50" spans="3:21" ht="12.75" customHeight="1">
      <c r="C50" s="8"/>
      <c r="D50" s="238"/>
      <c r="E50" s="7">
        <v>2</v>
      </c>
      <c r="H50" s="25"/>
      <c r="I50" s="25"/>
      <c r="J50" s="25"/>
      <c r="K50" s="25"/>
      <c r="L50" s="25"/>
      <c r="M50" s="26"/>
      <c r="N50" s="26"/>
      <c r="O50" s="26"/>
      <c r="P50" s="26"/>
      <c r="Q50" s="26"/>
      <c r="R50" s="26"/>
      <c r="S50" s="26"/>
      <c r="T50" s="26"/>
    </row>
    <row r="51" spans="3:21" ht="12.75" customHeight="1">
      <c r="C51" s="8"/>
      <c r="D51" s="238"/>
      <c r="E51" s="7">
        <v>3</v>
      </c>
      <c r="H51" s="22"/>
      <c r="I51" s="22"/>
      <c r="J51" s="22"/>
      <c r="K51" s="22"/>
      <c r="L51" s="22"/>
      <c r="M51" s="26"/>
      <c r="N51" s="26"/>
      <c r="O51" s="26"/>
      <c r="P51" s="26"/>
      <c r="Q51" s="26"/>
      <c r="R51" s="26"/>
      <c r="S51" s="26"/>
      <c r="T51" s="26"/>
    </row>
    <row r="52" spans="3:21" ht="12.75" customHeight="1">
      <c r="C52" s="8"/>
      <c r="D52" s="238"/>
      <c r="E52" s="7">
        <v>4</v>
      </c>
      <c r="H52" s="25"/>
      <c r="I52" s="25"/>
      <c r="J52" s="25"/>
      <c r="K52" s="25"/>
      <c r="L52" s="25"/>
      <c r="M52" s="26"/>
      <c r="N52" s="26"/>
      <c r="O52" s="26"/>
      <c r="P52" s="26"/>
      <c r="Q52" s="26"/>
      <c r="R52" s="26"/>
      <c r="S52" s="26"/>
      <c r="T52" s="26"/>
    </row>
    <row r="53" spans="3:21" ht="12.75" customHeight="1">
      <c r="C53" s="8"/>
      <c r="D53" s="238"/>
      <c r="E53" s="7">
        <v>5</v>
      </c>
      <c r="H53" s="25"/>
      <c r="I53" s="25"/>
      <c r="J53" s="25"/>
      <c r="K53" s="25"/>
      <c r="L53" s="25"/>
      <c r="M53" s="26"/>
      <c r="N53" s="26"/>
      <c r="O53" s="26"/>
      <c r="P53" s="26"/>
      <c r="Q53" s="26"/>
      <c r="R53" s="26"/>
      <c r="S53" s="26"/>
      <c r="T53" s="26"/>
    </row>
    <row r="54" spans="3:21" ht="12.75" customHeight="1">
      <c r="C54" s="8"/>
      <c r="D54" s="238"/>
      <c r="E54" s="7">
        <v>6</v>
      </c>
      <c r="H54" s="25"/>
      <c r="I54" s="25"/>
      <c r="J54" s="25"/>
      <c r="K54" s="25"/>
      <c r="L54" s="25"/>
      <c r="M54" s="26"/>
      <c r="N54" s="26"/>
      <c r="O54" s="26"/>
      <c r="P54" s="26"/>
      <c r="Q54" s="26"/>
      <c r="R54" s="26"/>
      <c r="S54" s="26"/>
      <c r="T54" s="26"/>
    </row>
    <row r="55" spans="3:21" ht="12.75" customHeight="1">
      <c r="C55" s="8"/>
      <c r="D55" s="238"/>
      <c r="E55" s="7">
        <v>7</v>
      </c>
      <c r="H55" s="25"/>
      <c r="I55" s="25"/>
      <c r="J55" s="25"/>
      <c r="K55" s="25"/>
      <c r="L55" s="25"/>
      <c r="M55" s="26"/>
      <c r="N55" s="26"/>
      <c r="O55" s="26"/>
      <c r="P55" s="26"/>
      <c r="Q55" s="26"/>
      <c r="R55" s="26"/>
      <c r="S55" s="26"/>
      <c r="T55" s="26"/>
    </row>
    <row r="56" spans="3:21" ht="12.75" customHeight="1">
      <c r="C56" s="8"/>
      <c r="D56" s="238"/>
      <c r="E56" s="7">
        <v>8</v>
      </c>
      <c r="H56" s="22"/>
      <c r="I56" s="22"/>
      <c r="J56" s="22"/>
      <c r="K56" s="22"/>
      <c r="L56" s="22"/>
      <c r="M56" s="26"/>
      <c r="N56" s="26"/>
      <c r="O56" s="26"/>
      <c r="P56" s="26"/>
      <c r="Q56" s="26"/>
      <c r="R56" s="26"/>
      <c r="S56" s="26"/>
      <c r="T56" s="26"/>
    </row>
    <row r="57" spans="3:21" ht="12.75" customHeight="1">
      <c r="C57" s="8"/>
      <c r="D57" s="238"/>
      <c r="E57" s="7">
        <v>9</v>
      </c>
      <c r="H57" s="22"/>
      <c r="I57" s="22"/>
      <c r="J57" s="22"/>
      <c r="K57" s="22"/>
      <c r="L57" s="22"/>
      <c r="M57" s="26"/>
      <c r="N57" s="26"/>
      <c r="O57" s="26"/>
      <c r="P57" s="26"/>
      <c r="Q57" s="26"/>
      <c r="R57" s="26"/>
      <c r="S57" s="26"/>
      <c r="T57" s="26"/>
    </row>
    <row r="58" spans="3:21" ht="12.75" customHeight="1">
      <c r="C58" s="8"/>
      <c r="D58" s="238"/>
      <c r="E58" s="7">
        <v>10</v>
      </c>
      <c r="H58" s="25"/>
      <c r="I58" s="25"/>
      <c r="J58" s="25"/>
      <c r="K58" s="25"/>
      <c r="L58" s="25"/>
      <c r="M58" s="26"/>
      <c r="N58" s="26"/>
      <c r="O58" s="26"/>
      <c r="P58" s="26"/>
      <c r="Q58" s="26"/>
      <c r="R58" s="26"/>
      <c r="S58" s="26"/>
      <c r="T58" s="26"/>
    </row>
    <row r="59" spans="3:21" ht="12.75" customHeight="1">
      <c r="C59" s="8"/>
      <c r="D59" s="238"/>
      <c r="E59" s="7">
        <v>11</v>
      </c>
      <c r="H59" s="25"/>
      <c r="I59" s="25"/>
      <c r="J59" s="25"/>
      <c r="K59" s="25"/>
      <c r="L59" s="25"/>
      <c r="M59" s="26"/>
      <c r="N59" s="26"/>
      <c r="O59" s="26"/>
      <c r="P59" s="26"/>
      <c r="Q59" s="26"/>
      <c r="R59" s="26"/>
      <c r="S59" s="26"/>
      <c r="T59" s="26"/>
    </row>
    <row r="60" spans="3:21" ht="12.75" customHeight="1">
      <c r="C60" s="8"/>
      <c r="D60" s="239"/>
      <c r="E60" s="7">
        <v>12</v>
      </c>
      <c r="H60" s="25"/>
      <c r="I60" s="25"/>
      <c r="J60" s="25"/>
      <c r="K60" s="25"/>
      <c r="L60" s="25"/>
      <c r="M60" s="26"/>
      <c r="N60" s="26"/>
      <c r="O60" s="26"/>
      <c r="P60" s="26"/>
      <c r="Q60" s="26"/>
      <c r="R60" s="26"/>
      <c r="S60" s="26"/>
      <c r="T60" s="26"/>
    </row>
    <row r="61" spans="3:21" ht="12.75" customHeight="1">
      <c r="H61" s="24"/>
      <c r="I61" s="24"/>
      <c r="J61" s="24"/>
      <c r="K61" s="24"/>
      <c r="L61" s="24"/>
      <c r="M61" s="24"/>
      <c r="N61" s="24"/>
      <c r="O61" s="24"/>
      <c r="P61" s="24"/>
      <c r="Q61" s="24"/>
      <c r="R61" s="24"/>
      <c r="S61" s="24"/>
      <c r="T61" s="24"/>
    </row>
    <row r="62" spans="3:21" ht="12.75" customHeight="1"/>
    <row r="63" spans="3:21" ht="12.75" customHeight="1">
      <c r="C63" s="32"/>
    </row>
    <row r="64" spans="3:21" ht="27" customHeight="1">
      <c r="C64" s="32" t="s">
        <v>407</v>
      </c>
      <c r="D64" s="39" t="s">
        <v>513</v>
      </c>
      <c r="H64" s="22"/>
      <c r="I64" s="22"/>
      <c r="J64" s="22"/>
      <c r="K64" s="22"/>
      <c r="L64" s="22"/>
      <c r="M64" s="23">
        <f t="shared" ref="M64:T64" si="21">SUM(M66:M77)</f>
        <v>0</v>
      </c>
      <c r="N64" s="23">
        <f t="shared" si="21"/>
        <v>0</v>
      </c>
      <c r="O64" s="23">
        <f t="shared" si="21"/>
        <v>0</v>
      </c>
      <c r="P64" s="23">
        <f t="shared" si="21"/>
        <v>0</v>
      </c>
      <c r="Q64" s="23">
        <f t="shared" si="21"/>
        <v>0</v>
      </c>
      <c r="R64" s="23">
        <f t="shared" si="21"/>
        <v>0</v>
      </c>
      <c r="S64" s="23">
        <f t="shared" si="21"/>
        <v>0</v>
      </c>
      <c r="T64" s="23">
        <f t="shared" si="21"/>
        <v>0</v>
      </c>
      <c r="U64" s="36" t="s">
        <v>137</v>
      </c>
    </row>
    <row r="65" spans="2:20" ht="12.75" customHeight="1">
      <c r="E65" s="12" t="s">
        <v>26</v>
      </c>
      <c r="H65" s="24"/>
      <c r="I65" s="24"/>
      <c r="J65" s="24"/>
      <c r="K65" s="24"/>
      <c r="L65" s="24"/>
      <c r="M65" s="24"/>
      <c r="N65" s="24"/>
      <c r="O65" s="24"/>
      <c r="P65" s="24"/>
      <c r="Q65" s="24"/>
      <c r="R65" s="24"/>
      <c r="S65" s="24"/>
      <c r="T65" s="24"/>
    </row>
    <row r="66" spans="2:20" ht="15.85" customHeight="1">
      <c r="C66" s="31" t="s">
        <v>458</v>
      </c>
      <c r="D66" s="237" t="s">
        <v>136</v>
      </c>
      <c r="E66" s="7">
        <v>1</v>
      </c>
      <c r="H66" s="25"/>
      <c r="I66" s="25"/>
      <c r="J66" s="25"/>
      <c r="K66" s="25"/>
      <c r="L66" s="25"/>
      <c r="M66" s="26"/>
      <c r="N66" s="26"/>
      <c r="O66" s="26"/>
      <c r="P66" s="26"/>
      <c r="Q66" s="26"/>
      <c r="R66" s="26"/>
      <c r="S66" s="26"/>
      <c r="T66" s="26"/>
    </row>
    <row r="67" spans="2:20" ht="12.75" customHeight="1">
      <c r="C67" s="8"/>
      <c r="D67" s="238"/>
      <c r="E67" s="7">
        <v>2</v>
      </c>
      <c r="H67" s="25"/>
      <c r="I67" s="25"/>
      <c r="J67" s="25"/>
      <c r="K67" s="25"/>
      <c r="L67" s="25"/>
      <c r="M67" s="26"/>
      <c r="N67" s="26"/>
      <c r="O67" s="26"/>
      <c r="P67" s="26"/>
      <c r="Q67" s="26"/>
      <c r="R67" s="26"/>
      <c r="S67" s="26"/>
      <c r="T67" s="26"/>
    </row>
    <row r="68" spans="2:20" ht="12.75" customHeight="1">
      <c r="C68" s="8"/>
      <c r="D68" s="238"/>
      <c r="E68" s="7">
        <v>3</v>
      </c>
      <c r="H68" s="22"/>
      <c r="I68" s="22"/>
      <c r="J68" s="22"/>
      <c r="K68" s="22"/>
      <c r="L68" s="22"/>
      <c r="M68" s="26"/>
      <c r="N68" s="26"/>
      <c r="O68" s="26"/>
      <c r="P68" s="26"/>
      <c r="Q68" s="26"/>
      <c r="R68" s="26"/>
      <c r="S68" s="26"/>
      <c r="T68" s="26"/>
    </row>
    <row r="69" spans="2:20" ht="12.75" customHeight="1">
      <c r="C69" s="8"/>
      <c r="D69" s="238"/>
      <c r="E69" s="7">
        <v>4</v>
      </c>
      <c r="H69" s="25"/>
      <c r="I69" s="25"/>
      <c r="J69" s="25"/>
      <c r="K69" s="25"/>
      <c r="L69" s="25"/>
      <c r="M69" s="26"/>
      <c r="N69" s="26"/>
      <c r="O69" s="26"/>
      <c r="P69" s="26"/>
      <c r="Q69" s="26"/>
      <c r="R69" s="26"/>
      <c r="S69" s="26"/>
      <c r="T69" s="26"/>
    </row>
    <row r="70" spans="2:20" ht="12.75" customHeight="1">
      <c r="C70" s="8"/>
      <c r="D70" s="238"/>
      <c r="E70" s="7">
        <v>5</v>
      </c>
      <c r="H70" s="25"/>
      <c r="I70" s="25"/>
      <c r="J70" s="25"/>
      <c r="K70" s="25"/>
      <c r="L70" s="25"/>
      <c r="M70" s="26"/>
      <c r="N70" s="26"/>
      <c r="O70" s="26"/>
      <c r="P70" s="26"/>
      <c r="Q70" s="26"/>
      <c r="R70" s="26"/>
      <c r="S70" s="26"/>
      <c r="T70" s="26"/>
    </row>
    <row r="71" spans="2:20" ht="12.75" customHeight="1">
      <c r="C71" s="8"/>
      <c r="D71" s="238"/>
      <c r="E71" s="7">
        <v>6</v>
      </c>
      <c r="H71" s="25"/>
      <c r="I71" s="25"/>
      <c r="J71" s="25"/>
      <c r="K71" s="25"/>
      <c r="L71" s="25"/>
      <c r="M71" s="26"/>
      <c r="N71" s="26"/>
      <c r="O71" s="26"/>
      <c r="P71" s="26"/>
      <c r="Q71" s="26"/>
      <c r="R71" s="26"/>
      <c r="S71" s="26"/>
      <c r="T71" s="26"/>
    </row>
    <row r="72" spans="2:20" ht="12.75" customHeight="1">
      <c r="C72" s="8"/>
      <c r="D72" s="238"/>
      <c r="E72" s="7">
        <v>7</v>
      </c>
      <c r="H72" s="25"/>
      <c r="I72" s="25"/>
      <c r="J72" s="25"/>
      <c r="K72" s="25"/>
      <c r="L72" s="25"/>
      <c r="M72" s="26"/>
      <c r="N72" s="26"/>
      <c r="O72" s="26"/>
      <c r="P72" s="26"/>
      <c r="Q72" s="26"/>
      <c r="R72" s="26"/>
      <c r="S72" s="26"/>
      <c r="T72" s="26"/>
    </row>
    <row r="73" spans="2:20" ht="12.75" customHeight="1">
      <c r="C73" s="8"/>
      <c r="D73" s="238"/>
      <c r="E73" s="7">
        <v>8</v>
      </c>
      <c r="H73" s="22"/>
      <c r="I73" s="22"/>
      <c r="J73" s="22"/>
      <c r="K73" s="22"/>
      <c r="L73" s="22"/>
      <c r="M73" s="26"/>
      <c r="N73" s="26"/>
      <c r="O73" s="26"/>
      <c r="P73" s="26"/>
      <c r="Q73" s="26"/>
      <c r="R73" s="26"/>
      <c r="S73" s="26"/>
      <c r="T73" s="26"/>
    </row>
    <row r="74" spans="2:20" ht="12.75" customHeight="1">
      <c r="C74" s="8"/>
      <c r="D74" s="238"/>
      <c r="E74" s="7">
        <v>9</v>
      </c>
      <c r="H74" s="22"/>
      <c r="I74" s="22"/>
      <c r="J74" s="22"/>
      <c r="K74" s="22"/>
      <c r="L74" s="22"/>
      <c r="M74" s="26"/>
      <c r="N74" s="26"/>
      <c r="O74" s="26"/>
      <c r="P74" s="26"/>
      <c r="Q74" s="26"/>
      <c r="R74" s="26"/>
      <c r="S74" s="26"/>
      <c r="T74" s="26"/>
    </row>
    <row r="75" spans="2:20" ht="12.75" customHeight="1">
      <c r="C75" s="8"/>
      <c r="D75" s="238"/>
      <c r="E75" s="7">
        <v>10</v>
      </c>
      <c r="H75" s="25"/>
      <c r="I75" s="25"/>
      <c r="J75" s="25"/>
      <c r="K75" s="25"/>
      <c r="L75" s="25"/>
      <c r="M75" s="26"/>
      <c r="N75" s="26"/>
      <c r="O75" s="26"/>
      <c r="P75" s="26"/>
      <c r="Q75" s="26"/>
      <c r="R75" s="26"/>
      <c r="S75" s="26"/>
      <c r="T75" s="26"/>
    </row>
    <row r="76" spans="2:20" ht="12.75" customHeight="1">
      <c r="C76" s="8"/>
      <c r="D76" s="238"/>
      <c r="E76" s="7">
        <v>11</v>
      </c>
      <c r="H76" s="25"/>
      <c r="I76" s="25"/>
      <c r="J76" s="25"/>
      <c r="K76" s="25"/>
      <c r="L76" s="25"/>
      <c r="M76" s="26"/>
      <c r="N76" s="26"/>
      <c r="O76" s="26"/>
      <c r="P76" s="26"/>
      <c r="Q76" s="26"/>
      <c r="R76" s="26"/>
      <c r="S76" s="26"/>
      <c r="T76" s="26"/>
    </row>
    <row r="77" spans="2:20" ht="12.75" customHeight="1">
      <c r="C77" s="8"/>
      <c r="D77" s="239"/>
      <c r="E77" s="7">
        <v>12</v>
      </c>
      <c r="H77" s="25"/>
      <c r="I77" s="25"/>
      <c r="J77" s="25"/>
      <c r="K77" s="25"/>
      <c r="L77" s="25"/>
      <c r="M77" s="26"/>
      <c r="N77" s="26"/>
      <c r="O77" s="26"/>
      <c r="P77" s="26"/>
      <c r="Q77" s="26"/>
      <c r="R77" s="26"/>
      <c r="S77" s="26"/>
      <c r="T77" s="26"/>
    </row>
    <row r="78" spans="2:20" ht="12.75" customHeight="1"/>
    <row r="79" spans="2:20" ht="12.75" customHeight="1"/>
    <row r="80" spans="2:20" ht="12.4">
      <c r="B80" s="135" t="s">
        <v>477</v>
      </c>
    </row>
    <row r="81" spans="2:21" ht="12.4">
      <c r="B81" s="135"/>
    </row>
    <row r="82" spans="2:21" ht="39" customHeight="1">
      <c r="C82" s="32" t="s">
        <v>408</v>
      </c>
      <c r="D82" s="39" t="s">
        <v>501</v>
      </c>
      <c r="H82" s="22"/>
      <c r="I82" s="22"/>
      <c r="J82" s="22"/>
      <c r="K82" s="22"/>
      <c r="L82" s="22"/>
      <c r="M82" s="23">
        <f t="shared" ref="M82:T82" si="22">SUM(M84:M95)</f>
        <v>0</v>
      </c>
      <c r="N82" s="23">
        <f t="shared" si="22"/>
        <v>0</v>
      </c>
      <c r="O82" s="23">
        <f t="shared" si="22"/>
        <v>0</v>
      </c>
      <c r="P82" s="23">
        <f t="shared" si="22"/>
        <v>0</v>
      </c>
      <c r="Q82" s="23">
        <f t="shared" si="22"/>
        <v>0</v>
      </c>
      <c r="R82" s="23">
        <f t="shared" si="22"/>
        <v>0</v>
      </c>
      <c r="S82" s="23">
        <f t="shared" si="22"/>
        <v>0</v>
      </c>
      <c r="T82" s="23">
        <f t="shared" si="22"/>
        <v>0</v>
      </c>
      <c r="U82" s="36" t="s">
        <v>160</v>
      </c>
    </row>
    <row r="83" spans="2:21" ht="12.75" customHeight="1">
      <c r="E83" s="12" t="s">
        <v>26</v>
      </c>
      <c r="H83" s="24"/>
      <c r="I83" s="24"/>
      <c r="J83" s="24"/>
      <c r="K83" s="24"/>
      <c r="L83" s="24"/>
      <c r="M83" s="24"/>
      <c r="N83" s="24"/>
      <c r="O83" s="24"/>
      <c r="P83" s="24"/>
      <c r="Q83" s="24"/>
      <c r="R83" s="24"/>
      <c r="S83" s="24"/>
      <c r="T83" s="24"/>
    </row>
    <row r="84" spans="2:21" ht="17.649999999999999" customHeight="1">
      <c r="C84" s="31" t="s">
        <v>459</v>
      </c>
      <c r="D84" s="240" t="s">
        <v>502</v>
      </c>
      <c r="E84" s="7">
        <v>1</v>
      </c>
      <c r="H84" s="25"/>
      <c r="I84" s="25"/>
      <c r="J84" s="25"/>
      <c r="K84" s="25"/>
      <c r="L84" s="25"/>
      <c r="M84" s="26"/>
      <c r="N84" s="26"/>
      <c r="O84" s="26"/>
      <c r="P84" s="26"/>
      <c r="Q84" s="26"/>
      <c r="R84" s="26"/>
      <c r="S84" s="26"/>
      <c r="T84" s="26"/>
    </row>
    <row r="85" spans="2:21" ht="12.75" customHeight="1">
      <c r="C85" s="8"/>
      <c r="D85" s="238"/>
      <c r="E85" s="7">
        <v>2</v>
      </c>
      <c r="H85" s="25"/>
      <c r="I85" s="25"/>
      <c r="J85" s="25"/>
      <c r="K85" s="25"/>
      <c r="L85" s="25"/>
      <c r="M85" s="26"/>
      <c r="N85" s="26"/>
      <c r="O85" s="26"/>
      <c r="P85" s="26"/>
      <c r="Q85" s="26"/>
      <c r="R85" s="26"/>
      <c r="S85" s="26"/>
      <c r="T85" s="26"/>
    </row>
    <row r="86" spans="2:21" ht="12.75" customHeight="1">
      <c r="C86" s="8"/>
      <c r="D86" s="238"/>
      <c r="E86" s="7">
        <v>3</v>
      </c>
      <c r="H86" s="22"/>
      <c r="I86" s="22"/>
      <c r="J86" s="22"/>
      <c r="K86" s="22"/>
      <c r="L86" s="22"/>
      <c r="M86" s="26"/>
      <c r="N86" s="26"/>
      <c r="O86" s="26"/>
      <c r="P86" s="26"/>
      <c r="Q86" s="26"/>
      <c r="R86" s="26"/>
      <c r="S86" s="26"/>
      <c r="T86" s="26"/>
    </row>
    <row r="87" spans="2:21" ht="12.75" customHeight="1">
      <c r="C87" s="8"/>
      <c r="D87" s="238"/>
      <c r="E87" s="7">
        <v>4</v>
      </c>
      <c r="H87" s="25"/>
      <c r="I87" s="25"/>
      <c r="J87" s="25"/>
      <c r="K87" s="25"/>
      <c r="L87" s="25"/>
      <c r="M87" s="26"/>
      <c r="N87" s="26"/>
      <c r="O87" s="26"/>
      <c r="P87" s="26"/>
      <c r="Q87" s="26"/>
      <c r="R87" s="26"/>
      <c r="S87" s="26"/>
      <c r="T87" s="26"/>
    </row>
    <row r="88" spans="2:21" ht="12.75" customHeight="1">
      <c r="C88" s="8"/>
      <c r="D88" s="238"/>
      <c r="E88" s="7">
        <v>5</v>
      </c>
      <c r="H88" s="25"/>
      <c r="I88" s="25"/>
      <c r="J88" s="25"/>
      <c r="K88" s="25"/>
      <c r="L88" s="25"/>
      <c r="M88" s="26"/>
      <c r="N88" s="26"/>
      <c r="O88" s="26"/>
      <c r="P88" s="26"/>
      <c r="Q88" s="26"/>
      <c r="R88" s="26"/>
      <c r="S88" s="26"/>
      <c r="T88" s="26"/>
    </row>
    <row r="89" spans="2:21" ht="12.75" customHeight="1">
      <c r="C89" s="8"/>
      <c r="D89" s="238"/>
      <c r="E89" s="7">
        <v>6</v>
      </c>
      <c r="H89" s="25"/>
      <c r="I89" s="25"/>
      <c r="J89" s="25"/>
      <c r="K89" s="25"/>
      <c r="L89" s="25"/>
      <c r="M89" s="26"/>
      <c r="N89" s="26"/>
      <c r="O89" s="26"/>
      <c r="P89" s="26"/>
      <c r="Q89" s="26"/>
      <c r="R89" s="26"/>
      <c r="S89" s="26"/>
      <c r="T89" s="26"/>
    </row>
    <row r="90" spans="2:21" ht="12.75" customHeight="1">
      <c r="C90" s="8"/>
      <c r="D90" s="238"/>
      <c r="E90" s="7">
        <v>7</v>
      </c>
      <c r="H90" s="25"/>
      <c r="I90" s="25"/>
      <c r="J90" s="25"/>
      <c r="K90" s="25"/>
      <c r="L90" s="25"/>
      <c r="M90" s="26"/>
      <c r="N90" s="26"/>
      <c r="O90" s="26"/>
      <c r="P90" s="26"/>
      <c r="Q90" s="26"/>
      <c r="R90" s="26"/>
      <c r="S90" s="26"/>
      <c r="T90" s="26"/>
    </row>
    <row r="91" spans="2:21" ht="12.75" customHeight="1">
      <c r="C91" s="8"/>
      <c r="D91" s="238"/>
      <c r="E91" s="7">
        <v>8</v>
      </c>
      <c r="H91" s="22"/>
      <c r="I91" s="22"/>
      <c r="J91" s="22"/>
      <c r="K91" s="22"/>
      <c r="L91" s="22"/>
      <c r="M91" s="26"/>
      <c r="N91" s="26"/>
      <c r="O91" s="26"/>
      <c r="P91" s="26"/>
      <c r="Q91" s="26"/>
      <c r="R91" s="26"/>
      <c r="S91" s="26"/>
      <c r="T91" s="26"/>
    </row>
    <row r="92" spans="2:21" ht="12.75" customHeight="1">
      <c r="C92" s="8"/>
      <c r="D92" s="238"/>
      <c r="E92" s="7">
        <v>9</v>
      </c>
      <c r="H92" s="22"/>
      <c r="I92" s="22"/>
      <c r="J92" s="22"/>
      <c r="K92" s="22"/>
      <c r="L92" s="22"/>
      <c r="M92" s="26"/>
      <c r="N92" s="26"/>
      <c r="O92" s="26"/>
      <c r="P92" s="26"/>
      <c r="Q92" s="26"/>
      <c r="R92" s="26"/>
      <c r="S92" s="26"/>
      <c r="T92" s="26"/>
    </row>
    <row r="93" spans="2:21" ht="12.75" customHeight="1">
      <c r="C93" s="8"/>
      <c r="D93" s="238"/>
      <c r="E93" s="7">
        <v>10</v>
      </c>
      <c r="H93" s="25"/>
      <c r="I93" s="25"/>
      <c r="J93" s="25"/>
      <c r="K93" s="25"/>
      <c r="L93" s="25"/>
      <c r="M93" s="26"/>
      <c r="N93" s="26"/>
      <c r="O93" s="26"/>
      <c r="P93" s="26"/>
      <c r="Q93" s="26"/>
      <c r="R93" s="26"/>
      <c r="S93" s="26"/>
      <c r="T93" s="26"/>
    </row>
    <row r="94" spans="2:21" ht="12.75" customHeight="1">
      <c r="C94" s="8"/>
      <c r="D94" s="238"/>
      <c r="E94" s="7">
        <v>11</v>
      </c>
      <c r="H94" s="25"/>
      <c r="I94" s="25"/>
      <c r="J94" s="25"/>
      <c r="K94" s="25"/>
      <c r="L94" s="25"/>
      <c r="M94" s="26"/>
      <c r="N94" s="26"/>
      <c r="O94" s="26"/>
      <c r="P94" s="26"/>
      <c r="Q94" s="26"/>
      <c r="R94" s="26"/>
      <c r="S94" s="26"/>
      <c r="T94" s="26"/>
    </row>
    <row r="95" spans="2:21" ht="12.75" customHeight="1">
      <c r="C95" s="8"/>
      <c r="D95" s="239"/>
      <c r="E95" s="7">
        <v>12</v>
      </c>
      <c r="H95" s="25"/>
      <c r="I95" s="25"/>
      <c r="J95" s="25"/>
      <c r="K95" s="25"/>
      <c r="L95" s="25"/>
      <c r="M95" s="26"/>
      <c r="N95" s="26"/>
      <c r="O95" s="26"/>
      <c r="P95" s="26"/>
      <c r="Q95" s="26"/>
      <c r="R95" s="26"/>
      <c r="S95" s="26"/>
      <c r="T95" s="26"/>
    </row>
    <row r="96" spans="2:21" ht="12.75" customHeight="1">
      <c r="H96" s="24"/>
      <c r="I96" s="24"/>
      <c r="J96" s="24"/>
      <c r="K96" s="24"/>
      <c r="L96" s="24"/>
      <c r="M96" s="24"/>
      <c r="N96" s="24"/>
      <c r="O96" s="24"/>
      <c r="P96" s="24"/>
      <c r="Q96" s="24"/>
      <c r="R96" s="24"/>
      <c r="S96" s="24"/>
      <c r="T96" s="24"/>
    </row>
    <row r="97" spans="3:21" ht="12.75" customHeight="1"/>
    <row r="98" spans="3:21" ht="12.75" customHeight="1">
      <c r="C98" s="32"/>
    </row>
    <row r="99" spans="3:21" ht="27" customHeight="1">
      <c r="C99" s="32" t="s">
        <v>409</v>
      </c>
      <c r="D99" s="39" t="s">
        <v>500</v>
      </c>
      <c r="H99" s="22"/>
      <c r="I99" s="22"/>
      <c r="J99" s="22"/>
      <c r="K99" s="22"/>
      <c r="L99" s="22"/>
      <c r="M99" s="23">
        <f t="shared" ref="M99:S99" si="23">SUM(M101:M112)</f>
        <v>0</v>
      </c>
      <c r="N99" s="23">
        <f t="shared" si="23"/>
        <v>0</v>
      </c>
      <c r="O99" s="23">
        <f t="shared" si="23"/>
        <v>0</v>
      </c>
      <c r="P99" s="23">
        <f t="shared" si="23"/>
        <v>0</v>
      </c>
      <c r="Q99" s="23">
        <f t="shared" si="23"/>
        <v>0</v>
      </c>
      <c r="R99" s="23">
        <f t="shared" si="23"/>
        <v>0</v>
      </c>
      <c r="S99" s="23">
        <f t="shared" si="23"/>
        <v>0</v>
      </c>
      <c r="T99" s="23">
        <f>SUM(T101:T112)</f>
        <v>0</v>
      </c>
      <c r="U99" s="36" t="s">
        <v>161</v>
      </c>
    </row>
    <row r="100" spans="3:21" ht="12.75" customHeight="1">
      <c r="E100" s="12" t="s">
        <v>26</v>
      </c>
      <c r="H100" s="24"/>
      <c r="I100" s="24"/>
      <c r="J100" s="24"/>
      <c r="K100" s="24"/>
      <c r="L100" s="24"/>
      <c r="M100" s="24"/>
      <c r="N100" s="24"/>
      <c r="O100" s="24"/>
      <c r="P100" s="24"/>
      <c r="Q100" s="24"/>
      <c r="R100" s="24"/>
      <c r="S100" s="24"/>
      <c r="T100" s="24"/>
    </row>
    <row r="101" spans="3:21" ht="19.5" customHeight="1">
      <c r="C101" s="31" t="s">
        <v>460</v>
      </c>
      <c r="D101" s="237" t="s">
        <v>136</v>
      </c>
      <c r="E101" s="7">
        <v>1</v>
      </c>
      <c r="H101" s="25"/>
      <c r="I101" s="25"/>
      <c r="J101" s="25"/>
      <c r="K101" s="25"/>
      <c r="L101" s="25"/>
      <c r="M101" s="26"/>
      <c r="N101" s="26"/>
      <c r="O101" s="26"/>
      <c r="P101" s="26"/>
      <c r="Q101" s="26"/>
      <c r="R101" s="26"/>
      <c r="S101" s="26"/>
      <c r="T101" s="26"/>
    </row>
    <row r="102" spans="3:21" ht="12.75" customHeight="1">
      <c r="C102" s="8"/>
      <c r="D102" s="238"/>
      <c r="E102" s="7">
        <v>2</v>
      </c>
      <c r="H102" s="25"/>
      <c r="I102" s="25"/>
      <c r="J102" s="25"/>
      <c r="K102" s="25"/>
      <c r="L102" s="25"/>
      <c r="M102" s="26"/>
      <c r="N102" s="26"/>
      <c r="O102" s="26"/>
      <c r="P102" s="26"/>
      <c r="Q102" s="26"/>
      <c r="R102" s="26"/>
      <c r="S102" s="26"/>
      <c r="T102" s="26"/>
    </row>
    <row r="103" spans="3:21" ht="12.75" customHeight="1">
      <c r="C103" s="8"/>
      <c r="D103" s="238"/>
      <c r="E103" s="7">
        <v>3</v>
      </c>
      <c r="H103" s="22"/>
      <c r="I103" s="22"/>
      <c r="J103" s="22"/>
      <c r="K103" s="22"/>
      <c r="L103" s="22"/>
      <c r="M103" s="26"/>
      <c r="N103" s="26"/>
      <c r="O103" s="26"/>
      <c r="P103" s="26"/>
      <c r="Q103" s="26"/>
      <c r="R103" s="26"/>
      <c r="S103" s="26"/>
      <c r="T103" s="26"/>
    </row>
    <row r="104" spans="3:21" ht="12.75" customHeight="1">
      <c r="C104" s="8"/>
      <c r="D104" s="238"/>
      <c r="E104" s="7">
        <v>4</v>
      </c>
      <c r="H104" s="25"/>
      <c r="I104" s="25"/>
      <c r="J104" s="25"/>
      <c r="K104" s="25"/>
      <c r="L104" s="25"/>
      <c r="M104" s="26"/>
      <c r="N104" s="26"/>
      <c r="O104" s="26"/>
      <c r="P104" s="26"/>
      <c r="Q104" s="26"/>
      <c r="R104" s="26"/>
      <c r="S104" s="26"/>
      <c r="T104" s="26"/>
    </row>
    <row r="105" spans="3:21" ht="12.75" customHeight="1">
      <c r="C105" s="8"/>
      <c r="D105" s="238"/>
      <c r="E105" s="7">
        <v>5</v>
      </c>
      <c r="H105" s="25"/>
      <c r="I105" s="25"/>
      <c r="J105" s="25"/>
      <c r="K105" s="25"/>
      <c r="L105" s="25"/>
      <c r="M105" s="26"/>
      <c r="N105" s="26"/>
      <c r="O105" s="26"/>
      <c r="P105" s="26"/>
      <c r="Q105" s="26"/>
      <c r="R105" s="26"/>
      <c r="S105" s="26"/>
      <c r="T105" s="26"/>
    </row>
    <row r="106" spans="3:21" ht="12.75" customHeight="1">
      <c r="C106" s="8"/>
      <c r="D106" s="238"/>
      <c r="E106" s="7">
        <v>6</v>
      </c>
      <c r="H106" s="25"/>
      <c r="I106" s="25"/>
      <c r="J106" s="25"/>
      <c r="K106" s="25"/>
      <c r="L106" s="25"/>
      <c r="M106" s="26"/>
      <c r="N106" s="26"/>
      <c r="O106" s="26"/>
      <c r="P106" s="26"/>
      <c r="Q106" s="26"/>
      <c r="R106" s="26"/>
      <c r="S106" s="26"/>
      <c r="T106" s="26"/>
    </row>
    <row r="107" spans="3:21" ht="12.75" customHeight="1">
      <c r="C107" s="8"/>
      <c r="D107" s="238"/>
      <c r="E107" s="7">
        <v>7</v>
      </c>
      <c r="H107" s="25"/>
      <c r="I107" s="25"/>
      <c r="J107" s="25"/>
      <c r="K107" s="25"/>
      <c r="L107" s="25"/>
      <c r="M107" s="26"/>
      <c r="N107" s="26"/>
      <c r="O107" s="26"/>
      <c r="P107" s="26"/>
      <c r="Q107" s="26"/>
      <c r="R107" s="26"/>
      <c r="S107" s="26"/>
      <c r="T107" s="26"/>
    </row>
    <row r="108" spans="3:21" ht="12.75" customHeight="1">
      <c r="C108" s="8"/>
      <c r="D108" s="238"/>
      <c r="E108" s="7">
        <v>8</v>
      </c>
      <c r="H108" s="22"/>
      <c r="I108" s="22"/>
      <c r="J108" s="22"/>
      <c r="K108" s="22"/>
      <c r="L108" s="22"/>
      <c r="M108" s="26"/>
      <c r="N108" s="26"/>
      <c r="O108" s="26"/>
      <c r="P108" s="26"/>
      <c r="Q108" s="26"/>
      <c r="R108" s="26"/>
      <c r="S108" s="26"/>
      <c r="T108" s="26"/>
    </row>
    <row r="109" spans="3:21" ht="12.75" customHeight="1">
      <c r="C109" s="8"/>
      <c r="D109" s="238"/>
      <c r="E109" s="7">
        <v>9</v>
      </c>
      <c r="H109" s="22"/>
      <c r="I109" s="22"/>
      <c r="J109" s="22"/>
      <c r="K109" s="22"/>
      <c r="L109" s="22"/>
      <c r="M109" s="26"/>
      <c r="N109" s="26"/>
      <c r="O109" s="26"/>
      <c r="P109" s="26"/>
      <c r="Q109" s="26"/>
      <c r="R109" s="26"/>
      <c r="S109" s="26"/>
      <c r="T109" s="26"/>
    </row>
    <row r="110" spans="3:21" ht="12.75" customHeight="1">
      <c r="C110" s="8"/>
      <c r="D110" s="238"/>
      <c r="E110" s="7">
        <v>10</v>
      </c>
      <c r="H110" s="25"/>
      <c r="I110" s="25"/>
      <c r="J110" s="25"/>
      <c r="K110" s="25"/>
      <c r="L110" s="25"/>
      <c r="M110" s="26"/>
      <c r="N110" s="26"/>
      <c r="O110" s="26"/>
      <c r="P110" s="26"/>
      <c r="Q110" s="26"/>
      <c r="R110" s="26"/>
      <c r="S110" s="26"/>
      <c r="T110" s="26"/>
    </row>
    <row r="111" spans="3:21" ht="12.75" customHeight="1">
      <c r="C111" s="8"/>
      <c r="D111" s="238"/>
      <c r="E111" s="7">
        <v>11</v>
      </c>
      <c r="H111" s="25"/>
      <c r="I111" s="25"/>
      <c r="J111" s="25"/>
      <c r="K111" s="25"/>
      <c r="L111" s="25"/>
      <c r="M111" s="26"/>
      <c r="N111" s="26"/>
      <c r="O111" s="26"/>
      <c r="P111" s="26"/>
      <c r="Q111" s="26"/>
      <c r="R111" s="26"/>
      <c r="S111" s="26"/>
      <c r="T111" s="26"/>
    </row>
    <row r="112" spans="3:21" ht="12.75" customHeight="1">
      <c r="C112" s="8"/>
      <c r="D112" s="239"/>
      <c r="E112" s="7">
        <v>12</v>
      </c>
      <c r="H112" s="25"/>
      <c r="I112" s="25"/>
      <c r="J112" s="25"/>
      <c r="K112" s="25"/>
      <c r="L112" s="25"/>
      <c r="M112" s="26"/>
      <c r="N112" s="26"/>
      <c r="O112" s="26"/>
      <c r="P112" s="26"/>
      <c r="Q112" s="26"/>
      <c r="R112" s="26"/>
      <c r="S112" s="26"/>
      <c r="T112" s="26"/>
    </row>
    <row r="113" spans="2:21" ht="12.75" customHeight="1"/>
    <row r="114" spans="2:21" ht="12.75" customHeight="1"/>
    <row r="115" spans="2:21" ht="12.4">
      <c r="B115" s="135" t="s">
        <v>476</v>
      </c>
    </row>
    <row r="116" spans="2:21" ht="12.4">
      <c r="B116" s="135"/>
    </row>
    <row r="117" spans="2:21" ht="39" customHeight="1">
      <c r="C117" s="32" t="s">
        <v>506</v>
      </c>
      <c r="D117" s="39" t="s">
        <v>503</v>
      </c>
      <c r="H117" s="22"/>
      <c r="I117" s="22"/>
      <c r="J117" s="22"/>
      <c r="K117" s="22"/>
      <c r="L117" s="22"/>
      <c r="M117" s="23">
        <f t="shared" ref="M117:T117" si="24">SUM(M119:M130)</f>
        <v>0</v>
      </c>
      <c r="N117" s="23">
        <f t="shared" si="24"/>
        <v>0</v>
      </c>
      <c r="O117" s="23">
        <f t="shared" si="24"/>
        <v>0</v>
      </c>
      <c r="P117" s="23">
        <f t="shared" si="24"/>
        <v>0</v>
      </c>
      <c r="Q117" s="23">
        <f t="shared" si="24"/>
        <v>0</v>
      </c>
      <c r="R117" s="23">
        <f t="shared" si="24"/>
        <v>0</v>
      </c>
      <c r="S117" s="23">
        <f t="shared" si="24"/>
        <v>0</v>
      </c>
      <c r="T117" s="23">
        <f t="shared" si="24"/>
        <v>0</v>
      </c>
      <c r="U117" s="36" t="s">
        <v>510</v>
      </c>
    </row>
    <row r="118" spans="2:21" ht="12.75" customHeight="1">
      <c r="E118" s="12" t="s">
        <v>26</v>
      </c>
      <c r="H118" s="24"/>
      <c r="I118" s="24"/>
      <c r="J118" s="24"/>
      <c r="K118" s="24"/>
      <c r="L118" s="24"/>
      <c r="M118" s="24"/>
      <c r="N118" s="24"/>
      <c r="O118" s="24"/>
      <c r="P118" s="24"/>
      <c r="Q118" s="24"/>
      <c r="R118" s="24"/>
      <c r="S118" s="24"/>
      <c r="T118" s="24"/>
    </row>
    <row r="119" spans="2:21" ht="17.649999999999999" customHeight="1">
      <c r="C119" s="31" t="s">
        <v>507</v>
      </c>
      <c r="D119" s="240" t="s">
        <v>504</v>
      </c>
      <c r="E119" s="7">
        <v>1</v>
      </c>
      <c r="H119" s="25"/>
      <c r="I119" s="25"/>
      <c r="J119" s="25"/>
      <c r="K119" s="25"/>
      <c r="L119" s="25"/>
      <c r="M119" s="26"/>
      <c r="N119" s="26"/>
      <c r="O119" s="26"/>
      <c r="P119" s="26"/>
      <c r="Q119" s="26"/>
      <c r="R119" s="26"/>
      <c r="S119" s="26"/>
      <c r="T119" s="26"/>
    </row>
    <row r="120" spans="2:21" ht="12.75" customHeight="1">
      <c r="C120" s="8"/>
      <c r="D120" s="238"/>
      <c r="E120" s="7">
        <v>2</v>
      </c>
      <c r="H120" s="25"/>
      <c r="I120" s="25"/>
      <c r="J120" s="25"/>
      <c r="K120" s="25"/>
      <c r="L120" s="25"/>
      <c r="M120" s="26"/>
      <c r="N120" s="26"/>
      <c r="O120" s="26"/>
      <c r="P120" s="26"/>
      <c r="Q120" s="26"/>
      <c r="R120" s="26"/>
      <c r="S120" s="26"/>
      <c r="T120" s="26"/>
    </row>
    <row r="121" spans="2:21" ht="12.75" customHeight="1">
      <c r="C121" s="8"/>
      <c r="D121" s="238"/>
      <c r="E121" s="7">
        <v>3</v>
      </c>
      <c r="H121" s="22"/>
      <c r="I121" s="22"/>
      <c r="J121" s="22"/>
      <c r="K121" s="22"/>
      <c r="L121" s="22"/>
      <c r="M121" s="26"/>
      <c r="N121" s="26"/>
      <c r="O121" s="26"/>
      <c r="P121" s="26"/>
      <c r="Q121" s="26"/>
      <c r="R121" s="26"/>
      <c r="S121" s="26"/>
      <c r="T121" s="26"/>
    </row>
    <row r="122" spans="2:21" ht="12.75" customHeight="1">
      <c r="C122" s="8"/>
      <c r="D122" s="238"/>
      <c r="E122" s="7">
        <v>4</v>
      </c>
      <c r="H122" s="25"/>
      <c r="I122" s="25"/>
      <c r="J122" s="25"/>
      <c r="K122" s="25"/>
      <c r="L122" s="25"/>
      <c r="M122" s="26"/>
      <c r="N122" s="26"/>
      <c r="O122" s="26"/>
      <c r="P122" s="26"/>
      <c r="Q122" s="26"/>
      <c r="R122" s="26"/>
      <c r="S122" s="26"/>
      <c r="T122" s="26"/>
    </row>
    <row r="123" spans="2:21" ht="12.75" customHeight="1">
      <c r="C123" s="8"/>
      <c r="D123" s="238"/>
      <c r="E123" s="7">
        <v>5</v>
      </c>
      <c r="H123" s="25"/>
      <c r="I123" s="25"/>
      <c r="J123" s="25"/>
      <c r="K123" s="25"/>
      <c r="L123" s="25"/>
      <c r="M123" s="26"/>
      <c r="N123" s="26"/>
      <c r="O123" s="26"/>
      <c r="P123" s="26"/>
      <c r="Q123" s="26"/>
      <c r="R123" s="26"/>
      <c r="S123" s="26"/>
      <c r="T123" s="26"/>
    </row>
    <row r="124" spans="2:21" ht="12.75" customHeight="1">
      <c r="C124" s="8"/>
      <c r="D124" s="238"/>
      <c r="E124" s="7">
        <v>6</v>
      </c>
      <c r="H124" s="25"/>
      <c r="I124" s="25"/>
      <c r="J124" s="25"/>
      <c r="K124" s="25"/>
      <c r="L124" s="25"/>
      <c r="M124" s="26"/>
      <c r="N124" s="26"/>
      <c r="O124" s="26"/>
      <c r="P124" s="26"/>
      <c r="Q124" s="26"/>
      <c r="R124" s="26"/>
      <c r="S124" s="26"/>
      <c r="T124" s="26"/>
    </row>
    <row r="125" spans="2:21" ht="12.75" customHeight="1">
      <c r="C125" s="8"/>
      <c r="D125" s="238"/>
      <c r="E125" s="7">
        <v>7</v>
      </c>
      <c r="H125" s="25"/>
      <c r="I125" s="25"/>
      <c r="J125" s="25"/>
      <c r="K125" s="25"/>
      <c r="L125" s="25"/>
      <c r="M125" s="26"/>
      <c r="N125" s="26"/>
      <c r="O125" s="26"/>
      <c r="P125" s="26"/>
      <c r="Q125" s="26"/>
      <c r="R125" s="26"/>
      <c r="S125" s="26"/>
      <c r="T125" s="26"/>
    </row>
    <row r="126" spans="2:21" ht="12.75" customHeight="1">
      <c r="C126" s="8"/>
      <c r="D126" s="238"/>
      <c r="E126" s="7">
        <v>8</v>
      </c>
      <c r="H126" s="22"/>
      <c r="I126" s="22"/>
      <c r="J126" s="22"/>
      <c r="K126" s="22"/>
      <c r="L126" s="22"/>
      <c r="M126" s="26"/>
      <c r="N126" s="26"/>
      <c r="O126" s="26"/>
      <c r="P126" s="26"/>
      <c r="Q126" s="26"/>
      <c r="R126" s="26"/>
      <c r="S126" s="26"/>
      <c r="T126" s="26"/>
    </row>
    <row r="127" spans="2:21" ht="12.75" customHeight="1">
      <c r="C127" s="8"/>
      <c r="D127" s="238"/>
      <c r="E127" s="7">
        <v>9</v>
      </c>
      <c r="H127" s="22"/>
      <c r="I127" s="22"/>
      <c r="J127" s="22"/>
      <c r="K127" s="22"/>
      <c r="L127" s="22"/>
      <c r="M127" s="26"/>
      <c r="N127" s="26"/>
      <c r="O127" s="26"/>
      <c r="P127" s="26"/>
      <c r="Q127" s="26"/>
      <c r="R127" s="26"/>
      <c r="S127" s="26"/>
      <c r="T127" s="26"/>
    </row>
    <row r="128" spans="2:21" ht="12.75" customHeight="1">
      <c r="C128" s="8"/>
      <c r="D128" s="238"/>
      <c r="E128" s="7">
        <v>10</v>
      </c>
      <c r="H128" s="25"/>
      <c r="I128" s="25"/>
      <c r="J128" s="25"/>
      <c r="K128" s="25"/>
      <c r="L128" s="25"/>
      <c r="M128" s="26"/>
      <c r="N128" s="26"/>
      <c r="O128" s="26"/>
      <c r="P128" s="26"/>
      <c r="Q128" s="26"/>
      <c r="R128" s="26"/>
      <c r="S128" s="26"/>
      <c r="T128" s="26"/>
    </row>
    <row r="129" spans="3:21" ht="12.75" customHeight="1">
      <c r="C129" s="8"/>
      <c r="D129" s="238"/>
      <c r="E129" s="7">
        <v>11</v>
      </c>
      <c r="H129" s="25"/>
      <c r="I129" s="25"/>
      <c r="J129" s="25"/>
      <c r="K129" s="25"/>
      <c r="L129" s="25"/>
      <c r="M129" s="26"/>
      <c r="N129" s="26"/>
      <c r="O129" s="26"/>
      <c r="P129" s="26"/>
      <c r="Q129" s="26"/>
      <c r="R129" s="26"/>
      <c r="S129" s="26"/>
      <c r="T129" s="26"/>
    </row>
    <row r="130" spans="3:21" ht="12.75" customHeight="1">
      <c r="C130" s="8"/>
      <c r="D130" s="239"/>
      <c r="E130" s="7">
        <v>12</v>
      </c>
      <c r="H130" s="25"/>
      <c r="I130" s="25"/>
      <c r="J130" s="25"/>
      <c r="K130" s="25"/>
      <c r="L130" s="25"/>
      <c r="M130" s="26"/>
      <c r="N130" s="26"/>
      <c r="O130" s="26"/>
      <c r="P130" s="26"/>
      <c r="Q130" s="26"/>
      <c r="R130" s="26"/>
      <c r="S130" s="26"/>
      <c r="T130" s="26"/>
    </row>
    <row r="131" spans="3:21" ht="12.75" customHeight="1">
      <c r="H131" s="24"/>
      <c r="I131" s="24"/>
      <c r="J131" s="24"/>
      <c r="K131" s="24"/>
      <c r="L131" s="24"/>
      <c r="M131" s="24"/>
      <c r="N131" s="24"/>
      <c r="O131" s="24"/>
      <c r="P131" s="24"/>
      <c r="Q131" s="24"/>
      <c r="R131" s="24"/>
      <c r="S131" s="24"/>
      <c r="T131" s="24"/>
    </row>
    <row r="132" spans="3:21" ht="12.75" customHeight="1"/>
    <row r="133" spans="3:21" ht="12.75" customHeight="1">
      <c r="C133" s="32"/>
    </row>
    <row r="134" spans="3:21" ht="27" customHeight="1">
      <c r="C134" s="32" t="s">
        <v>508</v>
      </c>
      <c r="D134" s="39" t="s">
        <v>505</v>
      </c>
      <c r="H134" s="22"/>
      <c r="I134" s="22"/>
      <c r="J134" s="22"/>
      <c r="K134" s="22"/>
      <c r="L134" s="22"/>
      <c r="M134" s="23">
        <f t="shared" ref="M134:S134" si="25">SUM(M136:M147)</f>
        <v>0</v>
      </c>
      <c r="N134" s="23">
        <f t="shared" si="25"/>
        <v>0</v>
      </c>
      <c r="O134" s="23">
        <f t="shared" si="25"/>
        <v>0</v>
      </c>
      <c r="P134" s="23">
        <f t="shared" si="25"/>
        <v>0</v>
      </c>
      <c r="Q134" s="23">
        <f t="shared" si="25"/>
        <v>0</v>
      </c>
      <c r="R134" s="23">
        <f t="shared" si="25"/>
        <v>0</v>
      </c>
      <c r="S134" s="23">
        <f t="shared" si="25"/>
        <v>0</v>
      </c>
      <c r="T134" s="23">
        <f>SUM(T136:T147)</f>
        <v>0</v>
      </c>
      <c r="U134" s="36" t="s">
        <v>511</v>
      </c>
    </row>
    <row r="135" spans="3:21" ht="12.75" customHeight="1">
      <c r="E135" s="12" t="s">
        <v>26</v>
      </c>
      <c r="H135" s="24"/>
      <c r="I135" s="24"/>
      <c r="J135" s="24"/>
      <c r="K135" s="24"/>
      <c r="L135" s="24"/>
      <c r="M135" s="24"/>
      <c r="N135" s="24"/>
      <c r="O135" s="24"/>
      <c r="P135" s="24"/>
      <c r="Q135" s="24"/>
      <c r="R135" s="24"/>
      <c r="S135" s="24"/>
      <c r="T135" s="24"/>
    </row>
    <row r="136" spans="3:21" ht="19.5" customHeight="1">
      <c r="C136" s="31" t="s">
        <v>509</v>
      </c>
      <c r="D136" s="237" t="s">
        <v>136</v>
      </c>
      <c r="E136" s="7">
        <v>1</v>
      </c>
      <c r="H136" s="25"/>
      <c r="I136" s="25"/>
      <c r="J136" s="25"/>
      <c r="K136" s="25"/>
      <c r="L136" s="25"/>
      <c r="M136" s="26"/>
      <c r="N136" s="26"/>
      <c r="O136" s="26"/>
      <c r="P136" s="26"/>
      <c r="Q136" s="26"/>
      <c r="R136" s="26"/>
      <c r="S136" s="26"/>
      <c r="T136" s="26"/>
    </row>
    <row r="137" spans="3:21" ht="12.75" customHeight="1">
      <c r="C137" s="8"/>
      <c r="D137" s="238"/>
      <c r="E137" s="7">
        <v>2</v>
      </c>
      <c r="H137" s="25"/>
      <c r="I137" s="25"/>
      <c r="J137" s="25"/>
      <c r="K137" s="25"/>
      <c r="L137" s="25"/>
      <c r="M137" s="26"/>
      <c r="N137" s="26"/>
      <c r="O137" s="26"/>
      <c r="P137" s="26"/>
      <c r="Q137" s="26"/>
      <c r="R137" s="26"/>
      <c r="S137" s="26"/>
      <c r="T137" s="26"/>
    </row>
    <row r="138" spans="3:21" ht="12.75" customHeight="1">
      <c r="C138" s="8"/>
      <c r="D138" s="238"/>
      <c r="E138" s="7">
        <v>3</v>
      </c>
      <c r="H138" s="22"/>
      <c r="I138" s="22"/>
      <c r="J138" s="22"/>
      <c r="K138" s="22"/>
      <c r="L138" s="22"/>
      <c r="M138" s="26"/>
      <c r="N138" s="26"/>
      <c r="O138" s="26"/>
      <c r="P138" s="26"/>
      <c r="Q138" s="26"/>
      <c r="R138" s="26"/>
      <c r="S138" s="26"/>
      <c r="T138" s="26"/>
    </row>
    <row r="139" spans="3:21" ht="12.75" customHeight="1">
      <c r="C139" s="8"/>
      <c r="D139" s="238"/>
      <c r="E139" s="7">
        <v>4</v>
      </c>
      <c r="H139" s="25"/>
      <c r="I139" s="25"/>
      <c r="J139" s="25"/>
      <c r="K139" s="25"/>
      <c r="L139" s="25"/>
      <c r="M139" s="26"/>
      <c r="N139" s="26"/>
      <c r="O139" s="26"/>
      <c r="P139" s="26"/>
      <c r="Q139" s="26"/>
      <c r="R139" s="26"/>
      <c r="S139" s="26"/>
      <c r="T139" s="26"/>
    </row>
    <row r="140" spans="3:21" ht="12.75" customHeight="1">
      <c r="C140" s="8"/>
      <c r="D140" s="238"/>
      <c r="E140" s="7">
        <v>5</v>
      </c>
      <c r="H140" s="25"/>
      <c r="I140" s="25"/>
      <c r="J140" s="25"/>
      <c r="K140" s="25"/>
      <c r="L140" s="25"/>
      <c r="M140" s="26"/>
      <c r="N140" s="26"/>
      <c r="O140" s="26"/>
      <c r="P140" s="26"/>
      <c r="Q140" s="26"/>
      <c r="R140" s="26"/>
      <c r="S140" s="26"/>
      <c r="T140" s="26"/>
    </row>
    <row r="141" spans="3:21" ht="12.75" customHeight="1">
      <c r="C141" s="8"/>
      <c r="D141" s="238"/>
      <c r="E141" s="7">
        <v>6</v>
      </c>
      <c r="H141" s="25"/>
      <c r="I141" s="25"/>
      <c r="J141" s="25"/>
      <c r="K141" s="25"/>
      <c r="L141" s="25"/>
      <c r="M141" s="26"/>
      <c r="N141" s="26"/>
      <c r="O141" s="26"/>
      <c r="P141" s="26"/>
      <c r="Q141" s="26"/>
      <c r="R141" s="26"/>
      <c r="S141" s="26"/>
      <c r="T141" s="26"/>
    </row>
    <row r="142" spans="3:21" ht="12.75" customHeight="1">
      <c r="C142" s="8"/>
      <c r="D142" s="238"/>
      <c r="E142" s="7">
        <v>7</v>
      </c>
      <c r="H142" s="25"/>
      <c r="I142" s="25"/>
      <c r="J142" s="25"/>
      <c r="K142" s="25"/>
      <c r="L142" s="25"/>
      <c r="M142" s="26"/>
      <c r="N142" s="26"/>
      <c r="O142" s="26"/>
      <c r="P142" s="26"/>
      <c r="Q142" s="26"/>
      <c r="R142" s="26"/>
      <c r="S142" s="26"/>
      <c r="T142" s="26"/>
    </row>
    <row r="143" spans="3:21" ht="12.75" customHeight="1">
      <c r="C143" s="8"/>
      <c r="D143" s="238"/>
      <c r="E143" s="7">
        <v>8</v>
      </c>
      <c r="H143" s="22"/>
      <c r="I143" s="22"/>
      <c r="J143" s="22"/>
      <c r="K143" s="22"/>
      <c r="L143" s="22"/>
      <c r="M143" s="26"/>
      <c r="N143" s="26"/>
      <c r="O143" s="26"/>
      <c r="P143" s="26"/>
      <c r="Q143" s="26"/>
      <c r="R143" s="26"/>
      <c r="S143" s="26"/>
      <c r="T143" s="26"/>
    </row>
    <row r="144" spans="3:21" ht="12.75" customHeight="1">
      <c r="C144" s="8"/>
      <c r="D144" s="238"/>
      <c r="E144" s="7">
        <v>9</v>
      </c>
      <c r="H144" s="22"/>
      <c r="I144" s="22"/>
      <c r="J144" s="22"/>
      <c r="K144" s="22"/>
      <c r="L144" s="22"/>
      <c r="M144" s="26"/>
      <c r="N144" s="26"/>
      <c r="O144" s="26"/>
      <c r="P144" s="26"/>
      <c r="Q144" s="26"/>
      <c r="R144" s="26"/>
      <c r="S144" s="26"/>
      <c r="T144" s="26"/>
    </row>
    <row r="145" spans="3:20" ht="12.75" customHeight="1">
      <c r="C145" s="8"/>
      <c r="D145" s="238"/>
      <c r="E145" s="7">
        <v>10</v>
      </c>
      <c r="H145" s="25"/>
      <c r="I145" s="25"/>
      <c r="J145" s="25"/>
      <c r="K145" s="25"/>
      <c r="L145" s="25"/>
      <c r="M145" s="26"/>
      <c r="N145" s="26"/>
      <c r="O145" s="26"/>
      <c r="P145" s="26"/>
      <c r="Q145" s="26"/>
      <c r="R145" s="26"/>
      <c r="S145" s="26"/>
      <c r="T145" s="26"/>
    </row>
    <row r="146" spans="3:20" ht="12.75" customHeight="1">
      <c r="C146" s="8"/>
      <c r="D146" s="238"/>
      <c r="E146" s="7">
        <v>11</v>
      </c>
      <c r="H146" s="25"/>
      <c r="I146" s="25"/>
      <c r="J146" s="25"/>
      <c r="K146" s="25"/>
      <c r="L146" s="25"/>
      <c r="M146" s="26"/>
      <c r="N146" s="26"/>
      <c r="O146" s="26"/>
      <c r="P146" s="26"/>
      <c r="Q146" s="26"/>
      <c r="R146" s="26"/>
      <c r="S146" s="26"/>
      <c r="T146" s="26"/>
    </row>
    <row r="147" spans="3:20" ht="12.75" customHeight="1">
      <c r="C147" s="8"/>
      <c r="D147" s="239"/>
      <c r="E147" s="7">
        <v>12</v>
      </c>
      <c r="H147" s="25"/>
      <c r="I147" s="25"/>
      <c r="J147" s="25"/>
      <c r="K147" s="25"/>
      <c r="L147" s="25"/>
      <c r="M147" s="26"/>
      <c r="N147" s="26"/>
      <c r="O147" s="26"/>
      <c r="P147" s="26"/>
      <c r="Q147" s="26"/>
      <c r="R147" s="26"/>
      <c r="S147" s="26"/>
      <c r="T147" s="26"/>
    </row>
    <row r="148" spans="3:20" ht="12.75" customHeight="1"/>
    <row r="149" spans="3:20" ht="12.75" customHeight="1"/>
    <row r="150" spans="3:20" ht="12.75" customHeight="1"/>
    <row r="151" spans="3:20" ht="12.75" customHeight="1"/>
    <row r="152" spans="3:20" ht="12.75" customHeight="1"/>
    <row r="153" spans="3:20" ht="12.75" customHeight="1"/>
    <row r="154" spans="3:20" ht="12.75" customHeight="1"/>
    <row r="155" spans="3:20" ht="12.75" customHeight="1"/>
    <row r="156" spans="3:20" ht="12.75" customHeight="1"/>
    <row r="157" spans="3:20" ht="12.75" customHeight="1"/>
    <row r="158" spans="3:20" ht="12.75" customHeight="1"/>
    <row r="159" spans="3:20" ht="12.75" customHeight="1"/>
    <row r="160" spans="3:2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sheetData>
  <mergeCells count="6">
    <mergeCell ref="D136:D147"/>
    <mergeCell ref="D49:D60"/>
    <mergeCell ref="D66:D77"/>
    <mergeCell ref="D84:D95"/>
    <mergeCell ref="D101:D112"/>
    <mergeCell ref="D119:D130"/>
  </mergeCells>
  <pageMargins left="0.7" right="0.7" top="0.75" bottom="0.75" header="0.3" footer="0.3"/>
  <pageSetup paperSize="8" scale="41"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S245"/>
  <sheetViews>
    <sheetView showGridLines="0" zoomScale="60" zoomScaleNormal="60" zoomScalePageLayoutView="25" workbookViewId="0">
      <pane ySplit="10" topLeftCell="A38" activePane="bottomLeft" state="frozen"/>
      <selection pane="bottomLeft" activeCell="M152" sqref="M152"/>
    </sheetView>
  </sheetViews>
  <sheetFormatPr defaultColWidth="0" defaultRowHeight="12.75" customHeight="1" zeroHeight="1"/>
  <cols>
    <col min="1" max="1" width="2.3515625" style="19" customWidth="1"/>
    <col min="2" max="2" width="3.1171875" style="19" customWidth="1"/>
    <col min="3" max="3" width="25" style="19" customWidth="1"/>
    <col min="4" max="4" width="50.64453125" style="19" customWidth="1"/>
    <col min="5" max="5" width="8.76171875" style="19" customWidth="1"/>
    <col min="6" max="6" width="1.76171875" style="19" customWidth="1"/>
    <col min="7" max="7" width="1.46875" style="19" customWidth="1"/>
    <col min="8" max="20" width="10.64453125" style="19" customWidth="1"/>
    <col min="21" max="21" width="9.9375" style="36" customWidth="1"/>
    <col min="22" max="22" width="8.05859375" style="162" customWidth="1"/>
    <col min="23" max="26" width="10.5859375" style="19" customWidth="1"/>
    <col min="27" max="31" width="10.17578125" style="19" customWidth="1"/>
    <col min="32" max="32" width="69.29296875" style="19" customWidth="1"/>
    <col min="33" max="45" width="10.64453125" style="19" hidden="1" customWidth="1"/>
    <col min="46" max="16384" width="9" style="19" hidden="1"/>
  </cols>
  <sheetData>
    <row r="1" spans="1:44" ht="12.4">
      <c r="A1" s="1"/>
      <c r="B1" s="1"/>
      <c r="C1" s="1"/>
      <c r="D1" s="1"/>
      <c r="E1" s="1"/>
      <c r="F1" s="1"/>
      <c r="G1" s="1"/>
      <c r="H1" s="1"/>
      <c r="I1" s="1"/>
      <c r="J1" s="1"/>
      <c r="K1" s="1"/>
      <c r="L1" s="1"/>
      <c r="M1" s="1"/>
      <c r="N1" s="1"/>
      <c r="O1" s="1"/>
      <c r="P1" s="1"/>
      <c r="Q1" s="1"/>
      <c r="R1" s="1"/>
      <c r="S1" s="1"/>
      <c r="T1" s="1"/>
      <c r="U1" s="75"/>
      <c r="V1" s="161"/>
      <c r="W1" s="1"/>
      <c r="X1" s="1"/>
      <c r="Y1" s="1"/>
      <c r="Z1" s="1"/>
      <c r="AA1" s="1"/>
      <c r="AB1" s="1"/>
      <c r="AC1" s="1"/>
      <c r="AD1" s="1"/>
      <c r="AE1" s="1"/>
      <c r="AF1" s="1"/>
      <c r="AQ1" s="6"/>
      <c r="AR1" s="6"/>
    </row>
    <row r="2" spans="1:44" ht="12.4">
      <c r="A2" s="1"/>
      <c r="B2" s="1"/>
      <c r="C2" s="1"/>
      <c r="D2" s="1"/>
      <c r="E2" s="1"/>
      <c r="F2" s="1"/>
      <c r="G2" s="1"/>
      <c r="H2" s="1"/>
      <c r="I2" s="1"/>
      <c r="J2" s="1"/>
      <c r="K2" s="1"/>
      <c r="L2" s="1"/>
      <c r="M2" s="1"/>
      <c r="N2" s="1"/>
      <c r="O2" s="1"/>
      <c r="P2" s="1"/>
      <c r="Q2" s="1"/>
      <c r="R2" s="1"/>
      <c r="S2" s="1"/>
      <c r="T2" s="1"/>
      <c r="U2" s="75"/>
      <c r="V2" s="161"/>
      <c r="W2" s="1"/>
      <c r="X2" s="1"/>
      <c r="Y2" s="1"/>
      <c r="Z2" s="1"/>
      <c r="AA2" s="1"/>
      <c r="AB2" s="1"/>
      <c r="AC2" s="1"/>
      <c r="AD2" s="1"/>
      <c r="AE2" s="1"/>
      <c r="AF2" s="1"/>
      <c r="AQ2" s="6"/>
      <c r="AR2" s="6"/>
    </row>
    <row r="3" spans="1:44" ht="19.899999999999999">
      <c r="A3" s="1"/>
      <c r="B3" s="1"/>
      <c r="C3" s="1"/>
      <c r="D3" s="2" t="s">
        <v>68</v>
      </c>
      <c r="E3" s="1"/>
      <c r="F3" s="1"/>
      <c r="G3" s="1"/>
      <c r="H3" s="1"/>
      <c r="I3" s="1"/>
      <c r="J3" s="1"/>
      <c r="K3" s="1"/>
      <c r="L3" s="1"/>
      <c r="M3" s="1"/>
      <c r="N3" s="1"/>
      <c r="O3" s="1"/>
      <c r="P3" s="1"/>
      <c r="Q3" s="1"/>
      <c r="R3" s="1"/>
      <c r="S3" s="1"/>
      <c r="T3" s="1"/>
      <c r="U3" s="75"/>
      <c r="V3" s="161"/>
      <c r="W3" s="1"/>
      <c r="X3" s="1"/>
      <c r="Y3" s="1"/>
      <c r="Z3" s="1"/>
      <c r="AA3" s="1"/>
      <c r="AB3" s="1"/>
      <c r="AC3" s="1"/>
      <c r="AD3" s="1"/>
      <c r="AE3" s="1"/>
      <c r="AF3" s="1"/>
      <c r="AQ3" s="6"/>
      <c r="AR3" s="6"/>
    </row>
    <row r="4" spans="1:44" ht="12.4">
      <c r="A4" s="1"/>
      <c r="B4" s="1"/>
      <c r="C4" s="1"/>
      <c r="D4" s="1"/>
      <c r="E4" s="1"/>
      <c r="F4" s="1"/>
      <c r="G4" s="1"/>
      <c r="H4" s="1"/>
      <c r="I4" s="1"/>
      <c r="J4" s="1"/>
      <c r="K4" s="1"/>
      <c r="L4" s="1"/>
      <c r="M4" s="1"/>
      <c r="N4" s="1"/>
      <c r="O4" s="1"/>
      <c r="P4" s="1"/>
      <c r="Q4" s="1"/>
      <c r="R4" s="1"/>
      <c r="S4" s="1"/>
      <c r="T4" s="1"/>
      <c r="U4" s="75"/>
      <c r="V4" s="161"/>
      <c r="W4" s="1"/>
      <c r="X4" s="1"/>
      <c r="Y4" s="1"/>
      <c r="Z4" s="1"/>
      <c r="AA4" s="1"/>
      <c r="AB4" s="1"/>
      <c r="AC4" s="1"/>
      <c r="AD4" s="1"/>
      <c r="AE4" s="1"/>
      <c r="AF4" s="1"/>
      <c r="AQ4" s="6"/>
      <c r="AR4" s="6"/>
    </row>
    <row r="5" spans="1:44" ht="17.649999999999999">
      <c r="A5" s="1"/>
      <c r="B5" s="1"/>
      <c r="C5" s="1"/>
      <c r="D5" s="10" t="s">
        <v>461</v>
      </c>
      <c r="E5" s="1"/>
      <c r="F5" s="1"/>
      <c r="G5" s="1"/>
      <c r="H5" s="1"/>
      <c r="I5" s="1"/>
      <c r="J5" s="1"/>
      <c r="K5" s="1"/>
      <c r="L5" s="1"/>
      <c r="M5" s="1"/>
      <c r="N5" s="1"/>
      <c r="O5" s="1"/>
      <c r="P5" s="1"/>
      <c r="Q5" s="1"/>
      <c r="R5" s="1"/>
      <c r="S5" s="1"/>
      <c r="T5" s="1"/>
      <c r="U5" s="131"/>
      <c r="V5" s="161"/>
      <c r="W5" s="1"/>
      <c r="X5" s="1"/>
      <c r="Y5" s="1"/>
      <c r="Z5" s="1"/>
      <c r="AA5" s="1"/>
      <c r="AB5" s="1"/>
      <c r="AC5" s="1"/>
      <c r="AD5" s="1"/>
      <c r="AE5" s="1"/>
      <c r="AF5" s="1"/>
      <c r="AQ5" s="6"/>
      <c r="AR5" s="6"/>
    </row>
    <row r="6" spans="1:44" ht="18" customHeight="1">
      <c r="A6" s="1"/>
      <c r="B6" s="1"/>
      <c r="C6" s="1"/>
      <c r="D6" s="1"/>
      <c r="E6" s="1"/>
      <c r="F6" s="1"/>
      <c r="G6" s="1"/>
      <c r="H6" s="1"/>
      <c r="I6" s="1"/>
      <c r="J6" s="1"/>
      <c r="K6" s="1"/>
      <c r="L6" s="1"/>
      <c r="M6" s="1"/>
      <c r="N6" s="1"/>
      <c r="O6" s="1"/>
      <c r="P6" s="1"/>
      <c r="Q6" s="1"/>
      <c r="R6" s="1"/>
      <c r="S6" s="1"/>
      <c r="T6" s="1"/>
      <c r="U6" s="131"/>
      <c r="V6" s="161"/>
      <c r="W6" s="1"/>
      <c r="X6" s="1"/>
      <c r="Y6" s="1"/>
      <c r="Z6" s="1"/>
      <c r="AA6" s="1"/>
      <c r="AB6" s="1"/>
      <c r="AC6" s="1"/>
      <c r="AD6" s="1"/>
      <c r="AE6" s="1"/>
      <c r="AF6" s="1"/>
      <c r="AQ6" s="6"/>
      <c r="AR6" s="6"/>
    </row>
    <row r="7" spans="1:44" ht="12.4"/>
    <row r="8" spans="1:44" ht="12.4">
      <c r="C8" s="199" t="s">
        <v>370</v>
      </c>
    </row>
    <row r="9" spans="1:44" ht="12.4"/>
    <row r="10" spans="1:44" ht="12.4">
      <c r="B10" s="3"/>
      <c r="C10" s="19" t="s">
        <v>0</v>
      </c>
      <c r="H10" s="11">
        <v>2014</v>
      </c>
      <c r="I10" s="11">
        <v>2015</v>
      </c>
      <c r="J10" s="11">
        <v>2016</v>
      </c>
      <c r="K10" s="11">
        <v>2017</v>
      </c>
      <c r="L10" s="11">
        <v>2018</v>
      </c>
      <c r="M10" s="11">
        <v>2019</v>
      </c>
      <c r="N10" s="11">
        <v>2020</v>
      </c>
      <c r="O10" s="11">
        <v>2021</v>
      </c>
      <c r="P10" s="11">
        <v>2022</v>
      </c>
      <c r="Q10" s="11">
        <v>2023</v>
      </c>
      <c r="R10" s="11">
        <v>2024</v>
      </c>
      <c r="S10" s="11">
        <v>2025</v>
      </c>
      <c r="T10" s="11">
        <v>2026</v>
      </c>
      <c r="V10" s="157"/>
      <c r="W10" s="19" t="s">
        <v>329</v>
      </c>
      <c r="X10" s="62"/>
      <c r="AF10" s="13"/>
    </row>
    <row r="11" spans="1:44" ht="12.4">
      <c r="W11" s="62"/>
      <c r="X11" s="62"/>
    </row>
    <row r="12" spans="1:44" ht="12.4">
      <c r="W12" s="62"/>
      <c r="X12" s="62"/>
    </row>
    <row r="13" spans="1:44" s="3" customFormat="1" ht="12.4">
      <c r="C13" s="3" t="s">
        <v>208</v>
      </c>
      <c r="E13" s="98" t="s">
        <v>1</v>
      </c>
      <c r="H13" s="134"/>
      <c r="I13" s="134"/>
      <c r="J13" s="134"/>
      <c r="K13" s="134"/>
      <c r="L13" s="134"/>
      <c r="M13" s="17">
        <f>IF(M17=TRUE, SUM(M21:M24),-'iv. Incentive Calculations'!M34)</f>
        <v>0</v>
      </c>
      <c r="N13" s="17">
        <f>IF(N17=TRUE, SUM(N21:N24),-'iv. Incentive Calculations'!N34)</f>
        <v>0</v>
      </c>
      <c r="O13" s="17">
        <f>IF(O17=TRUE, SUM(O21:O24),-'iv. Incentive Calculations'!O34)</f>
        <v>0</v>
      </c>
      <c r="P13" s="17">
        <f>IF(P17=TRUE, SUM(P21:P24),-'iv. Incentive Calculations'!P34)</f>
        <v>0</v>
      </c>
      <c r="Q13" s="17">
        <f>IF(Q17=TRUE, SUM(Q21:Q24),-'iv. Incentive Calculations'!Q34)</f>
        <v>0</v>
      </c>
      <c r="R13" s="17">
        <f>IF(R17=TRUE, SUM(R21:R24),-'iv. Incentive Calculations'!R34)</f>
        <v>0</v>
      </c>
      <c r="S13" s="17">
        <f>IF(S17=TRUE, SUM(S21:S24),-'iv. Incentive Calculations'!S34)</f>
        <v>0</v>
      </c>
      <c r="T13" s="17">
        <f>IF(T17=TRUE, SUM(T21:T24),-'iv. Incentive Calculations'!T34)</f>
        <v>0</v>
      </c>
      <c r="U13" s="77"/>
      <c r="V13" s="164"/>
      <c r="W13" s="152"/>
      <c r="X13" s="152"/>
      <c r="Y13" s="67"/>
      <c r="Z13" s="67"/>
      <c r="AA13" s="67"/>
      <c r="AB13" s="67"/>
      <c r="AC13" s="67"/>
      <c r="AD13" s="67"/>
      <c r="AE13" s="67"/>
    </row>
    <row r="14" spans="1:44" ht="12.4">
      <c r="E14" s="98"/>
      <c r="W14" s="152"/>
      <c r="X14" s="152">
        <v>2019</v>
      </c>
      <c r="Y14" s="152">
        <v>2020</v>
      </c>
      <c r="Z14" s="152">
        <v>2021</v>
      </c>
      <c r="AA14" s="152">
        <v>2022</v>
      </c>
      <c r="AB14" s="152">
        <v>2023</v>
      </c>
      <c r="AC14" s="152">
        <v>2024</v>
      </c>
      <c r="AD14" s="152">
        <v>2025</v>
      </c>
      <c r="AE14" s="152">
        <v>2026</v>
      </c>
    </row>
    <row r="15" spans="1:44" ht="12.4">
      <c r="B15" s="77" t="s">
        <v>233</v>
      </c>
      <c r="E15" s="98"/>
      <c r="U15" s="63"/>
      <c r="V15" s="156"/>
      <c r="W15" s="152"/>
      <c r="X15" s="152"/>
      <c r="Y15" s="67"/>
      <c r="Z15" s="67"/>
      <c r="AA15" s="67"/>
      <c r="AB15" s="67"/>
      <c r="AC15" s="67"/>
      <c r="AD15" s="67"/>
      <c r="AE15" s="67"/>
    </row>
    <row r="16" spans="1:44" ht="12.4">
      <c r="C16" s="77"/>
      <c r="E16" s="98"/>
      <c r="U16" s="63"/>
      <c r="V16" s="156"/>
      <c r="W16" s="152" t="s">
        <v>332</v>
      </c>
      <c r="X16" s="152">
        <v>0</v>
      </c>
      <c r="Y16" s="152">
        <v>0</v>
      </c>
      <c r="Z16" s="152">
        <v>0</v>
      </c>
      <c r="AA16" s="152">
        <v>0</v>
      </c>
      <c r="AB16" s="152">
        <v>0</v>
      </c>
      <c r="AC16" s="152">
        <v>0</v>
      </c>
      <c r="AD16" s="152">
        <v>0</v>
      </c>
      <c r="AE16" s="152">
        <v>0</v>
      </c>
    </row>
    <row r="17" spans="2:31" ht="12.4">
      <c r="C17" s="19" t="s">
        <v>112</v>
      </c>
      <c r="H17" s="15"/>
      <c r="I17" s="15"/>
      <c r="J17" s="15"/>
      <c r="K17" s="15"/>
      <c r="L17" s="15"/>
      <c r="M17" s="174" t="b">
        <f t="shared" ref="M17:T17" si="0">M18=0</f>
        <v>1</v>
      </c>
      <c r="N17" s="174" t="b">
        <f t="shared" si="0"/>
        <v>1</v>
      </c>
      <c r="O17" s="174" t="b">
        <f t="shared" si="0"/>
        <v>1</v>
      </c>
      <c r="P17" s="174" t="b">
        <f t="shared" si="0"/>
        <v>1</v>
      </c>
      <c r="Q17" s="174" t="b">
        <f t="shared" si="0"/>
        <v>1</v>
      </c>
      <c r="R17" s="174" t="b">
        <f t="shared" si="0"/>
        <v>1</v>
      </c>
      <c r="S17" s="174" t="b">
        <f t="shared" si="0"/>
        <v>1</v>
      </c>
      <c r="T17" s="174" t="b">
        <f t="shared" si="0"/>
        <v>1</v>
      </c>
      <c r="W17" s="152" t="s">
        <v>37</v>
      </c>
      <c r="X17" s="153">
        <f>M39</f>
        <v>0</v>
      </c>
      <c r="Y17" s="153">
        <f t="shared" ref="Y17:AE17" si="1">N39</f>
        <v>0</v>
      </c>
      <c r="Z17" s="153">
        <f t="shared" si="1"/>
        <v>0</v>
      </c>
      <c r="AA17" s="153">
        <f t="shared" si="1"/>
        <v>0</v>
      </c>
      <c r="AB17" s="153">
        <f t="shared" si="1"/>
        <v>0</v>
      </c>
      <c r="AC17" s="153">
        <f t="shared" si="1"/>
        <v>0</v>
      </c>
      <c r="AD17" s="153">
        <f t="shared" si="1"/>
        <v>0</v>
      </c>
      <c r="AE17" s="153">
        <f t="shared" si="1"/>
        <v>0</v>
      </c>
    </row>
    <row r="18" spans="2:31" ht="12.4">
      <c r="C18" s="19" t="s">
        <v>336</v>
      </c>
      <c r="H18" s="15"/>
      <c r="I18" s="15"/>
      <c r="J18" s="15"/>
      <c r="K18" s="15"/>
      <c r="L18" s="15"/>
      <c r="M18" s="174">
        <f>SUMIF('iii. Service Levels'!$P$92:$P$109,'ix.SDM1 '!M10,'iii. Service Levels'!$N$92:$N$109) + SUMIF('iii. Service Levels'!$P$112:$P$128,'ix.SDM1 '!M10,'iii. Service Levels'!$N$112:$N$128) + SUMIF('iii. Service Levels'!$P$132:$P$148,'ix.SDM1 '!M10, 'iii. Service Levels'!$N$132:$N$148)</f>
        <v>0</v>
      </c>
      <c r="N18" s="174">
        <f>SUMIF('iii. Service Levels'!$P$92:$P$109,'ix.SDM1 '!N10,'iii. Service Levels'!$N$92:$N$109) + SUMIF('iii. Service Levels'!$P$112:$P$128,'ix.SDM1 '!N10,'iii. Service Levels'!$N$112:$N$128) + SUMIF('iii. Service Levels'!$P$132:$P$148,'ix.SDM1 '!N10, 'iii. Service Levels'!$N$132:$N$148)</f>
        <v>0</v>
      </c>
      <c r="O18" s="174">
        <f>SUMIF('iii. Service Levels'!$P$92:$P$109,'ix.SDM1 '!O10,'iii. Service Levels'!$N$92:$N$109) + SUMIF('iii. Service Levels'!$P$112:$P$128,'ix.SDM1 '!O10,'iii. Service Levels'!$N$112:$N$128) + SUMIF('iii. Service Levels'!$P$132:$P$148,'ix.SDM1 '!O10, 'iii. Service Levels'!$N$132:$N$148)</f>
        <v>0</v>
      </c>
      <c r="P18" s="174">
        <f>SUMIF('iii. Service Levels'!$P$92:$P$109,'ix.SDM1 '!P10,'iii. Service Levels'!$N$92:$N$109) + SUMIF('iii. Service Levels'!$P$112:$P$128,'ix.SDM1 '!P10,'iii. Service Levels'!$N$112:$N$128) + SUMIF('iii. Service Levels'!$P$132:$P$148,'ix.SDM1 '!P10, 'iii. Service Levels'!$N$132:$N$148)</f>
        <v>0</v>
      </c>
      <c r="Q18" s="174">
        <f>SUMIF('iii. Service Levels'!$P$92:$P$109,'ix.SDM1 '!Q10,'iii. Service Levels'!$N$92:$N$109) + SUMIF('iii. Service Levels'!$P$112:$P$128,'ix.SDM1 '!Q10,'iii. Service Levels'!$N$112:$N$128) + SUMIF('iii. Service Levels'!$P$132:$P$148,'ix.SDM1 '!Q10, 'iii. Service Levels'!$N$132:$N$148)</f>
        <v>0</v>
      </c>
      <c r="R18" s="174">
        <f>SUMIF('iii. Service Levels'!$P$92:$P$109,'ix.SDM1 '!R10,'iii. Service Levels'!$N$92:$N$109) + SUMIF('iii. Service Levels'!$P$112:$P$128,'ix.SDM1 '!R10,'iii. Service Levels'!$N$112:$N$128) + SUMIF('iii. Service Levels'!$P$132:$P$148,'ix.SDM1 '!R10, 'iii. Service Levels'!$N$132:$N$148)</f>
        <v>0</v>
      </c>
      <c r="S18" s="174">
        <f>SUMIF('iii. Service Levels'!$P$92:$P$109,'ix.SDM1 '!S10,'iii. Service Levels'!$N$92:$N$109) + SUMIF('iii. Service Levels'!$P$112:$P$128,'ix.SDM1 '!S10,'iii. Service Levels'!$N$112:$N$128) + SUMIF('iii. Service Levels'!$P$132:$P$148,'ix.SDM1 '!S10, 'iii. Service Levels'!$N$132:$N$148)</f>
        <v>0</v>
      </c>
      <c r="T18" s="174">
        <f>SUMIF('iii. Service Levels'!$P$92:$P$109,'ix.SDM1 '!T10,'iii. Service Levels'!$N$92:$N$109) + SUMIF('iii. Service Levels'!$P$112:$P$128,'ix.SDM1 '!T10,'iii. Service Levels'!$N$112:$N$128) + SUMIF('iii. Service Levels'!$P$132:$P$148,'ix.SDM1 '!T10, 'iii. Service Levels'!$N$132:$N$148)</f>
        <v>0</v>
      </c>
      <c r="W18" s="152" t="s">
        <v>37</v>
      </c>
      <c r="X18" s="153">
        <f>M39</f>
        <v>0</v>
      </c>
      <c r="Y18" s="153">
        <f t="shared" ref="Y18:AE18" si="2">N39</f>
        <v>0</v>
      </c>
      <c r="Z18" s="153">
        <f t="shared" si="2"/>
        <v>0</v>
      </c>
      <c r="AA18" s="153">
        <f t="shared" si="2"/>
        <v>0</v>
      </c>
      <c r="AB18" s="153">
        <f t="shared" si="2"/>
        <v>0</v>
      </c>
      <c r="AC18" s="153">
        <f t="shared" si="2"/>
        <v>0</v>
      </c>
      <c r="AD18" s="153">
        <f t="shared" si="2"/>
        <v>0</v>
      </c>
      <c r="AE18" s="153">
        <f t="shared" si="2"/>
        <v>0</v>
      </c>
    </row>
    <row r="19" spans="2:31" ht="12.4">
      <c r="W19" s="152" t="s">
        <v>38</v>
      </c>
      <c r="X19" s="153">
        <f>M38</f>
        <v>0</v>
      </c>
      <c r="Y19" s="153">
        <f t="shared" ref="Y19:AE19" si="3">N38</f>
        <v>0</v>
      </c>
      <c r="Z19" s="153">
        <f t="shared" si="3"/>
        <v>0</v>
      </c>
      <c r="AA19" s="153">
        <f t="shared" si="3"/>
        <v>0</v>
      </c>
      <c r="AB19" s="153">
        <f t="shared" si="3"/>
        <v>0</v>
      </c>
      <c r="AC19" s="153">
        <f t="shared" si="3"/>
        <v>0</v>
      </c>
      <c r="AD19" s="153">
        <f t="shared" si="3"/>
        <v>0</v>
      </c>
      <c r="AE19" s="153">
        <f t="shared" si="3"/>
        <v>0</v>
      </c>
    </row>
    <row r="20" spans="2:31" ht="12.4">
      <c r="W20" s="152"/>
      <c r="X20" s="152"/>
      <c r="Y20" s="152"/>
      <c r="Z20" s="152"/>
      <c r="AA20" s="152"/>
      <c r="AB20" s="152"/>
      <c r="AC20" s="152"/>
      <c r="AD20" s="152"/>
      <c r="AE20" s="152"/>
    </row>
    <row r="21" spans="2:31" ht="12.4">
      <c r="C21" s="19" t="s">
        <v>81</v>
      </c>
      <c r="E21" s="96" t="s">
        <v>1</v>
      </c>
      <c r="H21" s="15"/>
      <c r="I21" s="15"/>
      <c r="J21" s="15"/>
      <c r="K21" s="15"/>
      <c r="L21" s="15"/>
      <c r="M21" s="15"/>
      <c r="N21" s="15"/>
      <c r="O21" s="15"/>
      <c r="P21" s="15"/>
      <c r="Q21" s="15"/>
      <c r="R21" s="15"/>
      <c r="S21" s="15"/>
      <c r="T21" s="15"/>
      <c r="W21" s="152" t="s">
        <v>333</v>
      </c>
      <c r="X21" s="154">
        <f>-M26</f>
        <v>0</v>
      </c>
      <c r="Y21" s="154">
        <f t="shared" ref="Y21:AE21" si="4">-N26</f>
        <v>0</v>
      </c>
      <c r="Z21" s="154">
        <f t="shared" si="4"/>
        <v>0</v>
      </c>
      <c r="AA21" s="154">
        <f t="shared" si="4"/>
        <v>0</v>
      </c>
      <c r="AB21" s="154">
        <f t="shared" si="4"/>
        <v>0</v>
      </c>
      <c r="AC21" s="154">
        <f t="shared" si="4"/>
        <v>0</v>
      </c>
      <c r="AD21" s="154">
        <f t="shared" si="4"/>
        <v>0</v>
      </c>
      <c r="AE21" s="154">
        <f t="shared" si="4"/>
        <v>0</v>
      </c>
    </row>
    <row r="22" spans="2:31" ht="12.4">
      <c r="C22" s="19" t="s">
        <v>83</v>
      </c>
      <c r="E22" s="96" t="s">
        <v>1</v>
      </c>
      <c r="H22" s="15"/>
      <c r="I22" s="15"/>
      <c r="J22" s="15"/>
      <c r="K22" s="15"/>
      <c r="L22" s="15"/>
      <c r="M22" s="14">
        <f t="shared" ref="M22:T22" si="5">IFERROR(M32*-(1-((RPLsdm1-MPLsdm1)/(TPLsdm1-MPLsdm1)))*(TPLIsdm1-MPLIsdm1), 0)</f>
        <v>0</v>
      </c>
      <c r="N22" s="14">
        <f t="shared" si="5"/>
        <v>0</v>
      </c>
      <c r="O22" s="14">
        <f t="shared" si="5"/>
        <v>0</v>
      </c>
      <c r="P22" s="14">
        <f t="shared" si="5"/>
        <v>0</v>
      </c>
      <c r="Q22" s="14">
        <f t="shared" si="5"/>
        <v>0</v>
      </c>
      <c r="R22" s="14">
        <f t="shared" si="5"/>
        <v>0</v>
      </c>
      <c r="S22" s="14">
        <f t="shared" si="5"/>
        <v>0</v>
      </c>
      <c r="T22" s="14">
        <f t="shared" si="5"/>
        <v>0</v>
      </c>
      <c r="W22" s="152" t="s">
        <v>331</v>
      </c>
      <c r="X22" s="154">
        <f>-M26</f>
        <v>0</v>
      </c>
      <c r="Y22" s="154">
        <f t="shared" ref="Y22:AE22" si="6">-N26</f>
        <v>0</v>
      </c>
      <c r="Z22" s="154">
        <f t="shared" si="6"/>
        <v>0</v>
      </c>
      <c r="AA22" s="154">
        <f t="shared" si="6"/>
        <v>0</v>
      </c>
      <c r="AB22" s="154">
        <f t="shared" si="6"/>
        <v>0</v>
      </c>
      <c r="AC22" s="154">
        <f t="shared" si="6"/>
        <v>0</v>
      </c>
      <c r="AD22" s="154">
        <f t="shared" si="6"/>
        <v>0</v>
      </c>
      <c r="AE22" s="154">
        <f t="shared" si="6"/>
        <v>0</v>
      </c>
    </row>
    <row r="23" spans="2:31" ht="12.4">
      <c r="C23" s="19" t="s">
        <v>82</v>
      </c>
      <c r="E23" s="96" t="s">
        <v>1</v>
      </c>
      <c r="H23" s="15"/>
      <c r="I23" s="15"/>
      <c r="J23" s="15"/>
      <c r="K23" s="15"/>
      <c r="L23" s="15"/>
      <c r="M23" s="14">
        <f t="shared" ref="M23:T23" si="7">M33*-(TPLIsdm1-MPLIsdm1)</f>
        <v>0</v>
      </c>
      <c r="N23" s="14">
        <f t="shared" si="7"/>
        <v>0</v>
      </c>
      <c r="O23" s="14">
        <f t="shared" si="7"/>
        <v>0</v>
      </c>
      <c r="P23" s="14">
        <f t="shared" si="7"/>
        <v>0</v>
      </c>
      <c r="Q23" s="14">
        <f t="shared" si="7"/>
        <v>0</v>
      </c>
      <c r="R23" s="14">
        <f t="shared" si="7"/>
        <v>0</v>
      </c>
      <c r="S23" s="14">
        <f t="shared" si="7"/>
        <v>0</v>
      </c>
      <c r="T23" s="14">
        <f t="shared" si="7"/>
        <v>0</v>
      </c>
      <c r="W23" s="152" t="s">
        <v>330</v>
      </c>
      <c r="X23" s="154">
        <f>-(M26-M27)</f>
        <v>0</v>
      </c>
      <c r="Y23" s="154">
        <f t="shared" ref="Y23:AE23" si="8">-(N26-N27)</f>
        <v>0</v>
      </c>
      <c r="Z23" s="154">
        <f t="shared" si="8"/>
        <v>0</v>
      </c>
      <c r="AA23" s="154">
        <f t="shared" si="8"/>
        <v>0</v>
      </c>
      <c r="AB23" s="154">
        <f t="shared" si="8"/>
        <v>0</v>
      </c>
      <c r="AC23" s="154">
        <f t="shared" si="8"/>
        <v>0</v>
      </c>
      <c r="AD23" s="154">
        <f t="shared" si="8"/>
        <v>0</v>
      </c>
      <c r="AE23" s="154">
        <f t="shared" si="8"/>
        <v>0</v>
      </c>
    </row>
    <row r="24" spans="2:31" ht="12.4">
      <c r="C24" s="19" t="s">
        <v>80</v>
      </c>
      <c r="E24" s="96" t="s">
        <v>1</v>
      </c>
      <c r="H24" s="15"/>
      <c r="I24" s="15"/>
      <c r="J24" s="15"/>
      <c r="K24" s="15"/>
      <c r="L24" s="15"/>
      <c r="M24" s="14">
        <f t="shared" ref="M24:T24" si="9">M34*-TPLIsdm1</f>
        <v>0</v>
      </c>
      <c r="N24" s="14">
        <f t="shared" si="9"/>
        <v>0</v>
      </c>
      <c r="O24" s="14">
        <f t="shared" si="9"/>
        <v>0</v>
      </c>
      <c r="P24" s="14">
        <f t="shared" si="9"/>
        <v>0</v>
      </c>
      <c r="Q24" s="14">
        <f t="shared" si="9"/>
        <v>0</v>
      </c>
      <c r="R24" s="14">
        <f t="shared" si="9"/>
        <v>0</v>
      </c>
      <c r="S24" s="14">
        <f t="shared" si="9"/>
        <v>0</v>
      </c>
      <c r="T24" s="14">
        <f t="shared" si="9"/>
        <v>0</v>
      </c>
      <c r="W24" s="152" t="s">
        <v>334</v>
      </c>
      <c r="X24" s="154">
        <f>0</f>
        <v>0</v>
      </c>
      <c r="Y24" s="154">
        <f>0</f>
        <v>0</v>
      </c>
      <c r="Z24" s="154">
        <f>0</f>
        <v>0</v>
      </c>
      <c r="AA24" s="154">
        <f>0</f>
        <v>0</v>
      </c>
      <c r="AB24" s="154">
        <f>0</f>
        <v>0</v>
      </c>
      <c r="AC24" s="154">
        <f>0</f>
        <v>0</v>
      </c>
      <c r="AD24" s="154">
        <f>0</f>
        <v>0</v>
      </c>
      <c r="AE24" s="154">
        <f>0</f>
        <v>0</v>
      </c>
    </row>
    <row r="25" spans="2:31" ht="12.75" customHeight="1">
      <c r="E25" s="96"/>
      <c r="W25" s="152"/>
      <c r="X25" s="152"/>
      <c r="Y25" s="154"/>
      <c r="Z25" s="154"/>
      <c r="AA25" s="67"/>
      <c r="AB25" s="67"/>
      <c r="AC25" s="67"/>
      <c r="AD25" s="67"/>
      <c r="AE25" s="67"/>
    </row>
    <row r="26" spans="2:31" ht="12.75" customHeight="1">
      <c r="C26" s="19" t="s">
        <v>222</v>
      </c>
      <c r="E26" s="98" t="s">
        <v>1</v>
      </c>
      <c r="H26" s="15"/>
      <c r="I26" s="15"/>
      <c r="J26" s="15"/>
      <c r="K26" s="15"/>
      <c r="L26" s="15"/>
      <c r="M26" s="14">
        <f>'iv. Incentive Calculations'!M34</f>
        <v>0</v>
      </c>
      <c r="N26" s="14">
        <f>'iv. Incentive Calculations'!N34</f>
        <v>0</v>
      </c>
      <c r="O26" s="14">
        <f>'iv. Incentive Calculations'!O34</f>
        <v>0</v>
      </c>
      <c r="P26" s="14">
        <f>'iv. Incentive Calculations'!P34</f>
        <v>0</v>
      </c>
      <c r="Q26" s="14">
        <f>'iv. Incentive Calculations'!Q34</f>
        <v>0</v>
      </c>
      <c r="R26" s="14">
        <f>'iv. Incentive Calculations'!R34</f>
        <v>0</v>
      </c>
      <c r="S26" s="14">
        <f>'iv. Incentive Calculations'!S34</f>
        <v>0</v>
      </c>
      <c r="T26" s="14">
        <f>'iv. Incentive Calculations'!T34</f>
        <v>0</v>
      </c>
      <c r="U26" s="36" t="s">
        <v>240</v>
      </c>
      <c r="W26" s="152" t="s">
        <v>36</v>
      </c>
      <c r="X26" s="153">
        <f>M40</f>
        <v>0</v>
      </c>
      <c r="Y26" s="153">
        <f t="shared" ref="Y26:AE26" si="10">N40</f>
        <v>0</v>
      </c>
      <c r="Z26" s="153">
        <f t="shared" si="10"/>
        <v>0</v>
      </c>
      <c r="AA26" s="153">
        <f t="shared" si="10"/>
        <v>0</v>
      </c>
      <c r="AB26" s="153">
        <f t="shared" si="10"/>
        <v>0</v>
      </c>
      <c r="AC26" s="153">
        <f t="shared" si="10"/>
        <v>0</v>
      </c>
      <c r="AD26" s="153">
        <f t="shared" si="10"/>
        <v>0</v>
      </c>
      <c r="AE26" s="153">
        <f t="shared" si="10"/>
        <v>0</v>
      </c>
    </row>
    <row r="27" spans="2:31" ht="12.75" customHeight="1">
      <c r="C27" s="19" t="s">
        <v>223</v>
      </c>
      <c r="E27" s="98" t="s">
        <v>1</v>
      </c>
      <c r="H27" s="15"/>
      <c r="I27" s="15"/>
      <c r="J27" s="15"/>
      <c r="K27" s="15"/>
      <c r="L27" s="15"/>
      <c r="M27" s="14">
        <f>'iv. Incentive Calculations'!M57</f>
        <v>0</v>
      </c>
      <c r="N27" s="14">
        <f>'iv. Incentive Calculations'!N57</f>
        <v>0</v>
      </c>
      <c r="O27" s="14">
        <f>'iv. Incentive Calculations'!O57</f>
        <v>0</v>
      </c>
      <c r="P27" s="14">
        <f>'iv. Incentive Calculations'!P57</f>
        <v>0</v>
      </c>
      <c r="Q27" s="14">
        <f>'iv. Incentive Calculations'!Q57</f>
        <v>0</v>
      </c>
      <c r="R27" s="14">
        <f>'iv. Incentive Calculations'!R57</f>
        <v>0</v>
      </c>
      <c r="S27" s="14">
        <f>'iv. Incentive Calculations'!S57</f>
        <v>0</v>
      </c>
      <c r="T27" s="14">
        <f>'iv. Incentive Calculations'!T57</f>
        <v>0</v>
      </c>
      <c r="U27" s="36" t="s">
        <v>241</v>
      </c>
      <c r="W27" s="152" t="s">
        <v>57</v>
      </c>
      <c r="X27" s="154">
        <f>M13</f>
        <v>0</v>
      </c>
      <c r="Y27" s="154">
        <f t="shared" ref="Y27:AE27" si="11">N13</f>
        <v>0</v>
      </c>
      <c r="Z27" s="154">
        <f t="shared" si="11"/>
        <v>0</v>
      </c>
      <c r="AA27" s="154">
        <f t="shared" si="11"/>
        <v>0</v>
      </c>
      <c r="AB27" s="154">
        <f t="shared" si="11"/>
        <v>0</v>
      </c>
      <c r="AC27" s="154">
        <f t="shared" si="11"/>
        <v>0</v>
      </c>
      <c r="AD27" s="154">
        <f t="shared" si="11"/>
        <v>0</v>
      </c>
      <c r="AE27" s="154">
        <f t="shared" si="11"/>
        <v>0</v>
      </c>
    </row>
    <row r="28" spans="2:31" ht="12.75" customHeight="1">
      <c r="E28" s="98"/>
    </row>
    <row r="29" spans="2:31" ht="12.4">
      <c r="B29" s="77" t="s">
        <v>365</v>
      </c>
      <c r="E29" s="98"/>
      <c r="M29" s="100" t="b">
        <f>M31+M32+M33+M34=1</f>
        <v>0</v>
      </c>
      <c r="N29" s="100" t="b">
        <f t="shared" ref="N29:T29" si="12">N31+N32+N33+N34=1</f>
        <v>0</v>
      </c>
      <c r="O29" s="100" t="b">
        <f t="shared" si="12"/>
        <v>0</v>
      </c>
      <c r="P29" s="100" t="b">
        <f t="shared" si="12"/>
        <v>0</v>
      </c>
      <c r="Q29" s="100" t="b">
        <f t="shared" si="12"/>
        <v>0</v>
      </c>
      <c r="R29" s="100" t="b">
        <f t="shared" si="12"/>
        <v>0</v>
      </c>
      <c r="S29" s="100" t="b">
        <f t="shared" si="12"/>
        <v>0</v>
      </c>
      <c r="T29" s="100" t="b">
        <f t="shared" si="12"/>
        <v>0</v>
      </c>
      <c r="U29" s="63" t="s">
        <v>266</v>
      </c>
    </row>
    <row r="30" spans="2:31" ht="12.4">
      <c r="B30" s="77"/>
      <c r="E30" s="98"/>
      <c r="M30" s="100"/>
      <c r="N30" s="100"/>
      <c r="O30" s="100"/>
      <c r="P30" s="100"/>
      <c r="Q30" s="100"/>
      <c r="R30" s="100"/>
      <c r="S30" s="100"/>
      <c r="T30" s="100"/>
      <c r="U30" s="63"/>
    </row>
    <row r="31" spans="2:31" ht="12.4">
      <c r="C31" s="19" t="s">
        <v>363</v>
      </c>
      <c r="E31" s="98"/>
      <c r="H31" s="22"/>
      <c r="I31" s="22"/>
      <c r="J31" s="22"/>
      <c r="K31" s="22"/>
      <c r="L31" s="22"/>
      <c r="M31" s="57" t="b">
        <f t="shared" ref="M31:T31" si="13">AND(TPLsdm1&lt;=RPLsdm1, TPLsdm1&gt;0)</f>
        <v>0</v>
      </c>
      <c r="N31" s="57" t="b">
        <f t="shared" si="13"/>
        <v>0</v>
      </c>
      <c r="O31" s="57" t="b">
        <f t="shared" si="13"/>
        <v>0</v>
      </c>
      <c r="P31" s="57" t="b">
        <f t="shared" si="13"/>
        <v>0</v>
      </c>
      <c r="Q31" s="57" t="b">
        <f t="shared" si="13"/>
        <v>0</v>
      </c>
      <c r="R31" s="57" t="b">
        <f t="shared" si="13"/>
        <v>0</v>
      </c>
      <c r="S31" s="57" t="b">
        <f t="shared" si="13"/>
        <v>0</v>
      </c>
      <c r="T31" s="57" t="b">
        <f t="shared" si="13"/>
        <v>0</v>
      </c>
    </row>
    <row r="32" spans="2:31" ht="12.4">
      <c r="C32" s="19" t="s">
        <v>362</v>
      </c>
      <c r="E32" s="98"/>
      <c r="H32" s="22"/>
      <c r="I32" s="22"/>
      <c r="J32" s="22"/>
      <c r="K32" s="22"/>
      <c r="L32" s="22"/>
      <c r="M32" s="57" t="b">
        <f t="shared" ref="M32:T32" si="14">AND(RPLsdm1&gt;MPLsdm1,RPLsdm1&lt;TPLsdm1, TPLsdm1&gt;0)</f>
        <v>0</v>
      </c>
      <c r="N32" s="57" t="b">
        <f t="shared" si="14"/>
        <v>0</v>
      </c>
      <c r="O32" s="57" t="b">
        <f t="shared" si="14"/>
        <v>0</v>
      </c>
      <c r="P32" s="57" t="b">
        <f t="shared" si="14"/>
        <v>0</v>
      </c>
      <c r="Q32" s="57" t="b">
        <f t="shared" si="14"/>
        <v>0</v>
      </c>
      <c r="R32" s="57" t="b">
        <f t="shared" si="14"/>
        <v>0</v>
      </c>
      <c r="S32" s="57" t="b">
        <f t="shared" si="14"/>
        <v>0</v>
      </c>
      <c r="T32" s="57" t="b">
        <f t="shared" si="14"/>
        <v>0</v>
      </c>
    </row>
    <row r="33" spans="2:24" ht="12.4">
      <c r="C33" s="19" t="s">
        <v>361</v>
      </c>
      <c r="H33" s="22"/>
      <c r="I33" s="22"/>
      <c r="J33" s="22"/>
      <c r="K33" s="22"/>
      <c r="L33" s="22"/>
      <c r="M33" s="57" t="b">
        <f t="shared" ref="M33:T33" si="15">AND(RPLsdm1=MPLsdm1, TPLsdm1&gt;0)</f>
        <v>0</v>
      </c>
      <c r="N33" s="57" t="b">
        <f t="shared" si="15"/>
        <v>0</v>
      </c>
      <c r="O33" s="57" t="b">
        <f t="shared" si="15"/>
        <v>0</v>
      </c>
      <c r="P33" s="57" t="b">
        <f t="shared" si="15"/>
        <v>0</v>
      </c>
      <c r="Q33" s="57" t="b">
        <f t="shared" si="15"/>
        <v>0</v>
      </c>
      <c r="R33" s="57" t="b">
        <f t="shared" si="15"/>
        <v>0</v>
      </c>
      <c r="S33" s="57" t="b">
        <f t="shared" si="15"/>
        <v>0</v>
      </c>
      <c r="T33" s="57" t="b">
        <f t="shared" si="15"/>
        <v>0</v>
      </c>
    </row>
    <row r="34" spans="2:24" ht="12.4">
      <c r="C34" s="19" t="s">
        <v>364</v>
      </c>
      <c r="H34" s="22"/>
      <c r="I34" s="22"/>
      <c r="J34" s="22"/>
      <c r="K34" s="22"/>
      <c r="L34" s="22"/>
      <c r="M34" s="57" t="b">
        <f t="shared" ref="M34:T34" si="16">RPLsdm1&lt;MPLsdm1</f>
        <v>0</v>
      </c>
      <c r="N34" s="57" t="b">
        <f t="shared" si="16"/>
        <v>0</v>
      </c>
      <c r="O34" s="57" t="b">
        <f t="shared" si="16"/>
        <v>0</v>
      </c>
      <c r="P34" s="57" t="b">
        <f t="shared" si="16"/>
        <v>0</v>
      </c>
      <c r="Q34" s="57" t="b">
        <f t="shared" si="16"/>
        <v>0</v>
      </c>
      <c r="R34" s="57" t="b">
        <f t="shared" si="16"/>
        <v>0</v>
      </c>
      <c r="S34" s="57" t="b">
        <f t="shared" si="16"/>
        <v>0</v>
      </c>
      <c r="T34" s="57" t="b">
        <f t="shared" si="16"/>
        <v>0</v>
      </c>
    </row>
    <row r="35" spans="2:24" ht="12.4"/>
    <row r="36" spans="2:24" ht="12.4">
      <c r="B36" s="77" t="s">
        <v>234</v>
      </c>
      <c r="D36" s="77" t="s">
        <v>24</v>
      </c>
    </row>
    <row r="37" spans="2:24" ht="12.4">
      <c r="C37" s="77"/>
      <c r="D37" s="77"/>
    </row>
    <row r="38" spans="2:24" ht="12.4">
      <c r="C38" s="31" t="s">
        <v>38</v>
      </c>
      <c r="D38" s="27" t="s">
        <v>45</v>
      </c>
      <c r="E38" s="98" t="s">
        <v>264</v>
      </c>
      <c r="H38" s="22"/>
      <c r="I38" s="22"/>
      <c r="J38" s="22"/>
      <c r="K38" s="22"/>
      <c r="L38" s="22"/>
      <c r="M38" s="35">
        <f>IFERROR('iii. Service Levels'!M39*FTCna/FTCa+'iii. Service Levels'!M53*FTCca/FTCa+'iii. Service Levels'!M67*FTCsa/FTCa, 0)</f>
        <v>0</v>
      </c>
      <c r="N38" s="35">
        <f>IFERROR('iii. Service Levels'!N39*FTCna/FTCa+'iii. Service Levels'!N53*FTCca/FTCa+'iii. Service Levels'!N67*FTCsa/FTCa, 0)</f>
        <v>0</v>
      </c>
      <c r="O38" s="35">
        <f>IFERROR('iii. Service Levels'!O39*FTCna/FTCa+'iii. Service Levels'!O53*FTCca/FTCa+'iii. Service Levels'!O67*FTCsa/FTCa, 0)</f>
        <v>0</v>
      </c>
      <c r="P38" s="35">
        <f>IFERROR('iii. Service Levels'!P39*FTCna/FTCa+'iii. Service Levels'!P53*FTCca/FTCa+'iii. Service Levels'!P67*FTCsa/FTCa, 0)</f>
        <v>0</v>
      </c>
      <c r="Q38" s="35">
        <f>IFERROR('iii. Service Levels'!Q39*FTCna/FTCa+'iii. Service Levels'!Q53*FTCca/FTCa+'iii. Service Levels'!Q67*FTCsa/FTCa, 0)</f>
        <v>0</v>
      </c>
      <c r="R38" s="35">
        <f>IFERROR('iii. Service Levels'!R39*FTCna/FTCa+'iii. Service Levels'!R53*FTCca/FTCa+'iii. Service Levels'!R67*FTCsa/FTCa, 0)</f>
        <v>0</v>
      </c>
      <c r="S38" s="35">
        <f>IFERROR('iii. Service Levels'!S39*FTCna/FTCa+'iii. Service Levels'!S53*FTCca/FTCa+'iii. Service Levels'!S67*FTCsa/FTCa, 0)</f>
        <v>0</v>
      </c>
      <c r="T38" s="35">
        <f>IFERROR('iii. Service Levels'!T39*FTCna/FTCa+'iii. Service Levels'!T53*FTCca/FTCa+'iii. Service Levels'!T67*FTCsa/FTCa, 0)</f>
        <v>0</v>
      </c>
      <c r="U38" s="36" t="s">
        <v>242</v>
      </c>
    </row>
    <row r="39" spans="2:24" ht="12.4">
      <c r="C39" s="31" t="s">
        <v>37</v>
      </c>
      <c r="D39" s="27" t="s">
        <v>39</v>
      </c>
      <c r="E39" s="98" t="s">
        <v>264</v>
      </c>
      <c r="H39" s="22"/>
      <c r="I39" s="22"/>
      <c r="J39" s="22"/>
      <c r="K39" s="22"/>
      <c r="L39" s="22"/>
      <c r="M39" s="35">
        <f>IFERROR('iii. Service Levels'!M33*FTCna/FTCa+'iii. Service Levels'!M47*FTCca/FTCa+'iii. Service Levels'!M61*FTCsa/FTCa,0)</f>
        <v>0</v>
      </c>
      <c r="N39" s="35">
        <f>IFERROR('iii. Service Levels'!N33*FTCna/FTCa+'iii. Service Levels'!N47*FTCca/FTCa+'iii. Service Levels'!N61*FTCsa/FTCa,0)</f>
        <v>0</v>
      </c>
      <c r="O39" s="35">
        <f>IFERROR('iii. Service Levels'!O33*FTCna/FTCa+'iii. Service Levels'!O47*FTCca/FTCa+'iii. Service Levels'!O61*FTCsa/FTCa,0)</f>
        <v>0</v>
      </c>
      <c r="P39" s="35">
        <f>IFERROR('iii. Service Levels'!P33*FTCna/FTCa+'iii. Service Levels'!P47*FTCca/FTCa+'iii. Service Levels'!P61*FTCsa/FTCa,0)</f>
        <v>0</v>
      </c>
      <c r="Q39" s="35">
        <f>IFERROR('iii. Service Levels'!Q33*FTCna/FTCa+'iii. Service Levels'!Q47*FTCca/FTCa+'iii. Service Levels'!Q61*FTCsa/FTCa,0)</f>
        <v>0</v>
      </c>
      <c r="R39" s="35">
        <f>IFERROR('iii. Service Levels'!R33*FTCna/FTCa+'iii. Service Levels'!R47*FTCca/FTCa+'iii. Service Levels'!R61*FTCsa/FTCa,0)</f>
        <v>0</v>
      </c>
      <c r="S39" s="35">
        <f>IFERROR('iii. Service Levels'!S33*FTCna/FTCa+'iii. Service Levels'!S47*FTCca/FTCa+'iii. Service Levels'!S61*FTCsa/FTCa,0)</f>
        <v>0</v>
      </c>
      <c r="T39" s="35">
        <f>IFERROR('iii. Service Levels'!T33*FTCna/FTCa+'iii. Service Levels'!T47*FTCca/FTCa+'iii. Service Levels'!T61*FTCsa/FTCa,0)</f>
        <v>0</v>
      </c>
      <c r="U39" s="36" t="s">
        <v>243</v>
      </c>
    </row>
    <row r="40" spans="2:24" ht="15.75" customHeight="1">
      <c r="C40" s="31" t="s">
        <v>36</v>
      </c>
      <c r="D40" s="27" t="s">
        <v>35</v>
      </c>
      <c r="E40" s="98" t="s">
        <v>264</v>
      </c>
      <c r="H40" s="22"/>
      <c r="I40" s="22"/>
      <c r="J40" s="22"/>
      <c r="K40" s="22"/>
      <c r="L40" s="22"/>
      <c r="M40" s="35">
        <f t="shared" ref="M40:T40" si="17">IFERROR(FTCIa/FTCa, 0)</f>
        <v>0</v>
      </c>
      <c r="N40" s="35">
        <f t="shared" si="17"/>
        <v>0</v>
      </c>
      <c r="O40" s="35">
        <f t="shared" si="17"/>
        <v>0</v>
      </c>
      <c r="P40" s="35">
        <f t="shared" si="17"/>
        <v>0</v>
      </c>
      <c r="Q40" s="35">
        <f t="shared" si="17"/>
        <v>0</v>
      </c>
      <c r="R40" s="35">
        <f t="shared" si="17"/>
        <v>0</v>
      </c>
      <c r="S40" s="35">
        <f t="shared" si="17"/>
        <v>0</v>
      </c>
      <c r="T40" s="35">
        <f t="shared" si="17"/>
        <v>0</v>
      </c>
      <c r="U40" s="74" t="s">
        <v>244</v>
      </c>
    </row>
    <row r="41" spans="2:24" ht="12.4">
      <c r="C41" s="31"/>
      <c r="W41" s="62"/>
      <c r="X41" s="62"/>
    </row>
    <row r="42" spans="2:24" ht="15.75" customHeight="1">
      <c r="B42" s="77" t="s">
        <v>360</v>
      </c>
      <c r="C42" s="31"/>
      <c r="D42" s="31"/>
      <c r="E42" s="31"/>
      <c r="F42" s="31"/>
      <c r="G42" s="31"/>
      <c r="H42" s="31"/>
      <c r="I42" s="31"/>
      <c r="J42" s="31"/>
      <c r="K42" s="31"/>
      <c r="L42" s="31"/>
      <c r="M42" s="31"/>
      <c r="N42" s="66"/>
      <c r="O42" s="31"/>
      <c r="P42" s="31"/>
      <c r="Q42" s="31"/>
      <c r="R42" s="31"/>
      <c r="S42" s="31"/>
      <c r="T42" s="31"/>
      <c r="U42" s="62"/>
      <c r="V42" s="144"/>
    </row>
    <row r="43" spans="2:24" ht="12.4"/>
    <row r="44" spans="2:24" ht="12.4">
      <c r="C44" s="31"/>
    </row>
    <row r="45" spans="2:24" ht="12.4">
      <c r="B45" s="137" t="s">
        <v>393</v>
      </c>
      <c r="C45" s="31"/>
    </row>
    <row r="46" spans="2:24" ht="12.4">
      <c r="B46" s="137"/>
      <c r="C46" s="31"/>
    </row>
    <row r="47" spans="2:24" ht="24.75">
      <c r="C47" s="31" t="s">
        <v>414</v>
      </c>
      <c r="D47" s="39" t="s">
        <v>87</v>
      </c>
      <c r="H47" s="22"/>
      <c r="I47" s="22"/>
      <c r="J47" s="22"/>
      <c r="K47" s="22"/>
      <c r="L47" s="22"/>
      <c r="M47" s="23">
        <f t="shared" ref="M47:T47" si="18">FTCIca+FTCIna+FTCIsa</f>
        <v>0</v>
      </c>
      <c r="N47" s="23">
        <f t="shared" si="18"/>
        <v>0</v>
      </c>
      <c r="O47" s="23">
        <f t="shared" si="18"/>
        <v>0</v>
      </c>
      <c r="P47" s="23">
        <f t="shared" si="18"/>
        <v>0</v>
      </c>
      <c r="Q47" s="23">
        <f t="shared" si="18"/>
        <v>0</v>
      </c>
      <c r="R47" s="23">
        <f t="shared" si="18"/>
        <v>0</v>
      </c>
      <c r="S47" s="23">
        <f t="shared" si="18"/>
        <v>0</v>
      </c>
      <c r="T47" s="23">
        <f t="shared" si="18"/>
        <v>0</v>
      </c>
      <c r="U47" s="74" t="s">
        <v>89</v>
      </c>
    </row>
    <row r="48" spans="2:24" ht="24.75">
      <c r="C48" s="31" t="s">
        <v>415</v>
      </c>
      <c r="D48" s="39" t="s">
        <v>88</v>
      </c>
      <c r="H48" s="22"/>
      <c r="I48" s="22"/>
      <c r="J48" s="22"/>
      <c r="K48" s="22"/>
      <c r="L48" s="22"/>
      <c r="M48" s="23">
        <f t="shared" ref="M48:T48" si="19">FTCna+FTCca+FTCsa</f>
        <v>0</v>
      </c>
      <c r="N48" s="23">
        <f t="shared" si="19"/>
        <v>0</v>
      </c>
      <c r="O48" s="23">
        <f t="shared" si="19"/>
        <v>0</v>
      </c>
      <c r="P48" s="23">
        <f t="shared" si="19"/>
        <v>0</v>
      </c>
      <c r="Q48" s="23">
        <f t="shared" si="19"/>
        <v>0</v>
      </c>
      <c r="R48" s="23">
        <f t="shared" si="19"/>
        <v>0</v>
      </c>
      <c r="S48" s="23">
        <f t="shared" si="19"/>
        <v>0</v>
      </c>
      <c r="T48" s="23">
        <f t="shared" si="19"/>
        <v>0</v>
      </c>
      <c r="U48" s="74" t="s">
        <v>90</v>
      </c>
    </row>
    <row r="49" spans="2:32" ht="12.4"/>
    <row r="50" spans="2:32" ht="12.4">
      <c r="B50" s="135" t="s">
        <v>85</v>
      </c>
    </row>
    <row r="51" spans="2:32" ht="12.4">
      <c r="B51" s="135"/>
    </row>
    <row r="52" spans="2:32" ht="27" customHeight="1">
      <c r="C52" s="32" t="s">
        <v>410</v>
      </c>
      <c r="D52" s="39" t="s">
        <v>91</v>
      </c>
      <c r="H52" s="22"/>
      <c r="I52" s="22"/>
      <c r="J52" s="22"/>
      <c r="K52" s="22"/>
      <c r="L52" s="22"/>
      <c r="M52" s="23">
        <f t="shared" ref="M52:T52" si="20">SUM(M54:M65)</f>
        <v>0</v>
      </c>
      <c r="N52" s="23">
        <f t="shared" si="20"/>
        <v>0</v>
      </c>
      <c r="O52" s="23">
        <f t="shared" si="20"/>
        <v>0</v>
      </c>
      <c r="P52" s="23">
        <f t="shared" si="20"/>
        <v>0</v>
      </c>
      <c r="Q52" s="23">
        <f t="shared" si="20"/>
        <v>0</v>
      </c>
      <c r="R52" s="23">
        <f t="shared" si="20"/>
        <v>0</v>
      </c>
      <c r="S52" s="23">
        <f t="shared" si="20"/>
        <v>0</v>
      </c>
      <c r="T52" s="23">
        <f t="shared" si="20"/>
        <v>0</v>
      </c>
      <c r="U52" s="36" t="s">
        <v>113</v>
      </c>
    </row>
    <row r="53" spans="2:32" ht="12.75" customHeight="1">
      <c r="E53" s="12" t="s">
        <v>26</v>
      </c>
      <c r="H53" s="24"/>
      <c r="I53" s="24"/>
      <c r="J53" s="24"/>
      <c r="K53" s="24"/>
      <c r="L53" s="24"/>
      <c r="M53" s="24"/>
      <c r="N53" s="24"/>
      <c r="O53" s="24"/>
      <c r="P53" s="24"/>
      <c r="Q53" s="24"/>
      <c r="R53" s="24"/>
      <c r="S53" s="24"/>
      <c r="T53" s="24"/>
    </row>
    <row r="54" spans="2:32" ht="16.5" customHeight="1">
      <c r="C54" s="31" t="s">
        <v>462</v>
      </c>
      <c r="D54" s="240" t="s">
        <v>92</v>
      </c>
      <c r="E54" s="7">
        <v>1</v>
      </c>
      <c r="H54" s="25"/>
      <c r="I54" s="25"/>
      <c r="J54" s="25"/>
      <c r="K54" s="25"/>
      <c r="L54" s="25"/>
      <c r="M54" s="26"/>
      <c r="N54" s="26"/>
      <c r="O54" s="26"/>
      <c r="P54" s="26"/>
      <c r="Q54" s="26"/>
      <c r="R54" s="26"/>
      <c r="S54" s="26"/>
      <c r="T54" s="26"/>
    </row>
    <row r="55" spans="2:32" ht="12.75" customHeight="1">
      <c r="C55" s="8"/>
      <c r="D55" s="238"/>
      <c r="E55" s="7">
        <v>2</v>
      </c>
      <c r="H55" s="25"/>
      <c r="I55" s="25"/>
      <c r="J55" s="25"/>
      <c r="K55" s="25"/>
      <c r="L55" s="25"/>
      <c r="M55" s="26"/>
      <c r="N55" s="26"/>
      <c r="O55" s="26"/>
      <c r="P55" s="26"/>
      <c r="Q55" s="26"/>
      <c r="R55" s="26"/>
      <c r="S55" s="26"/>
      <c r="T55" s="26"/>
    </row>
    <row r="56" spans="2:32" ht="12.75" customHeight="1">
      <c r="C56" s="8"/>
      <c r="D56" s="238"/>
      <c r="E56" s="7">
        <v>3</v>
      </c>
      <c r="H56" s="22"/>
      <c r="I56" s="22"/>
      <c r="J56" s="22"/>
      <c r="K56" s="22"/>
      <c r="L56" s="22"/>
      <c r="M56" s="26"/>
      <c r="N56" s="26"/>
      <c r="O56" s="26"/>
      <c r="P56" s="26"/>
      <c r="Q56" s="26"/>
      <c r="R56" s="26"/>
      <c r="S56" s="26"/>
      <c r="T56" s="26"/>
    </row>
    <row r="57" spans="2:32" ht="12.75" customHeight="1">
      <c r="C57" s="8"/>
      <c r="D57" s="238"/>
      <c r="E57" s="7">
        <v>4</v>
      </c>
      <c r="H57" s="25"/>
      <c r="I57" s="25"/>
      <c r="J57" s="25"/>
      <c r="K57" s="25"/>
      <c r="L57" s="25"/>
      <c r="M57" s="26"/>
      <c r="N57" s="26"/>
      <c r="O57" s="26"/>
      <c r="P57" s="26"/>
      <c r="Q57" s="26"/>
      <c r="R57" s="26"/>
      <c r="S57" s="26"/>
      <c r="T57" s="26"/>
    </row>
    <row r="58" spans="2:32" ht="12.75" customHeight="1">
      <c r="C58" s="8"/>
      <c r="D58" s="238"/>
      <c r="E58" s="7">
        <v>5</v>
      </c>
      <c r="H58" s="25"/>
      <c r="I58" s="25"/>
      <c r="J58" s="25"/>
      <c r="K58" s="25"/>
      <c r="L58" s="25"/>
      <c r="M58" s="26"/>
      <c r="N58" s="26"/>
      <c r="O58" s="26"/>
      <c r="P58" s="26"/>
      <c r="Q58" s="26"/>
      <c r="R58" s="26"/>
      <c r="S58" s="26"/>
      <c r="T58" s="26"/>
    </row>
    <row r="59" spans="2:32" ht="12.75" customHeight="1">
      <c r="C59" s="8"/>
      <c r="D59" s="238"/>
      <c r="E59" s="7">
        <v>6</v>
      </c>
      <c r="H59" s="25"/>
      <c r="I59" s="25"/>
      <c r="J59" s="25"/>
      <c r="K59" s="25"/>
      <c r="L59" s="25"/>
      <c r="M59" s="26"/>
      <c r="N59" s="26"/>
      <c r="O59" s="26"/>
      <c r="P59" s="26"/>
      <c r="Q59" s="26"/>
      <c r="R59" s="26"/>
      <c r="S59" s="26"/>
      <c r="T59" s="26"/>
      <c r="W59" s="83"/>
      <c r="X59" s="83"/>
      <c r="Y59" s="83"/>
      <c r="Z59" s="83"/>
      <c r="AA59" s="83"/>
      <c r="AB59" s="83"/>
      <c r="AC59" s="83"/>
      <c r="AD59" s="83"/>
      <c r="AE59" s="83"/>
    </row>
    <row r="60" spans="2:32" ht="12.75" customHeight="1">
      <c r="C60" s="8"/>
      <c r="D60" s="238"/>
      <c r="E60" s="7">
        <v>7</v>
      </c>
      <c r="H60" s="25"/>
      <c r="I60" s="25"/>
      <c r="J60" s="25"/>
      <c r="K60" s="25"/>
      <c r="L60" s="25"/>
      <c r="M60" s="26"/>
      <c r="N60" s="26"/>
      <c r="O60" s="26"/>
      <c r="P60" s="26"/>
      <c r="Q60" s="26"/>
      <c r="R60" s="26"/>
      <c r="S60" s="26"/>
      <c r="T60" s="26"/>
      <c r="V60" s="163"/>
      <c r="AF60" s="83"/>
    </row>
    <row r="61" spans="2:32" ht="12.75" customHeight="1">
      <c r="C61" s="8"/>
      <c r="D61" s="238"/>
      <c r="E61" s="7">
        <v>8</v>
      </c>
      <c r="H61" s="22"/>
      <c r="I61" s="22"/>
      <c r="J61" s="22"/>
      <c r="K61" s="22"/>
      <c r="L61" s="22"/>
      <c r="M61" s="26"/>
      <c r="N61" s="26"/>
      <c r="O61" s="26"/>
      <c r="P61" s="26"/>
      <c r="Q61" s="26"/>
      <c r="R61" s="26"/>
      <c r="S61" s="26"/>
      <c r="T61" s="26"/>
    </row>
    <row r="62" spans="2:32" ht="12.75" customHeight="1">
      <c r="C62" s="8"/>
      <c r="D62" s="238"/>
      <c r="E62" s="7">
        <v>9</v>
      </c>
      <c r="H62" s="22"/>
      <c r="I62" s="22"/>
      <c r="J62" s="22"/>
      <c r="K62" s="22"/>
      <c r="L62" s="22"/>
      <c r="M62" s="26"/>
      <c r="N62" s="26"/>
      <c r="O62" s="26"/>
      <c r="P62" s="26"/>
      <c r="Q62" s="26"/>
      <c r="R62" s="26"/>
      <c r="S62" s="26"/>
      <c r="T62" s="26"/>
    </row>
    <row r="63" spans="2:32" ht="12.75" customHeight="1">
      <c r="C63" s="8"/>
      <c r="D63" s="238"/>
      <c r="E63" s="7">
        <v>10</v>
      </c>
      <c r="H63" s="25"/>
      <c r="I63" s="25"/>
      <c r="J63" s="25"/>
      <c r="K63" s="25"/>
      <c r="L63" s="25"/>
      <c r="M63" s="26"/>
      <c r="N63" s="26"/>
      <c r="O63" s="26"/>
      <c r="P63" s="26"/>
      <c r="Q63" s="26"/>
      <c r="R63" s="26"/>
      <c r="S63" s="26"/>
      <c r="T63" s="26"/>
    </row>
    <row r="64" spans="2:32" ht="12.75" customHeight="1">
      <c r="C64" s="8"/>
      <c r="D64" s="238"/>
      <c r="E64" s="7">
        <v>11</v>
      </c>
      <c r="H64" s="25"/>
      <c r="I64" s="25"/>
      <c r="J64" s="25"/>
      <c r="K64" s="25"/>
      <c r="L64" s="25"/>
      <c r="M64" s="26"/>
      <c r="N64" s="26"/>
      <c r="O64" s="26"/>
      <c r="P64" s="26"/>
      <c r="Q64" s="26"/>
      <c r="R64" s="26"/>
      <c r="S64" s="26"/>
      <c r="T64" s="26"/>
    </row>
    <row r="65" spans="3:21" ht="12.75" customHeight="1">
      <c r="C65" s="8"/>
      <c r="D65" s="239"/>
      <c r="E65" s="7">
        <v>12</v>
      </c>
      <c r="H65" s="25"/>
      <c r="I65" s="25"/>
      <c r="J65" s="25"/>
      <c r="K65" s="25"/>
      <c r="L65" s="25"/>
      <c r="M65" s="26"/>
      <c r="N65" s="26"/>
      <c r="O65" s="26"/>
      <c r="P65" s="26"/>
      <c r="Q65" s="26"/>
      <c r="R65" s="26"/>
      <c r="S65" s="26"/>
      <c r="T65" s="26"/>
    </row>
    <row r="66" spans="3:21" ht="12.75" customHeight="1">
      <c r="H66" s="24"/>
      <c r="I66" s="24"/>
      <c r="J66" s="24"/>
      <c r="K66" s="24"/>
      <c r="L66" s="24"/>
      <c r="M66" s="24"/>
      <c r="N66" s="24"/>
      <c r="O66" s="24"/>
      <c r="P66" s="24"/>
      <c r="Q66" s="24"/>
      <c r="R66" s="24"/>
      <c r="S66" s="24"/>
      <c r="T66" s="24"/>
    </row>
    <row r="67" spans="3:21" ht="12.75" customHeight="1"/>
    <row r="68" spans="3:21" ht="12.75" customHeight="1">
      <c r="C68" s="32" t="s">
        <v>86</v>
      </c>
    </row>
    <row r="69" spans="3:21" ht="27" customHeight="1">
      <c r="C69" s="32" t="s">
        <v>411</v>
      </c>
      <c r="D69" s="39" t="s">
        <v>94</v>
      </c>
      <c r="H69" s="22"/>
      <c r="I69" s="22"/>
      <c r="J69" s="22"/>
      <c r="K69" s="22"/>
      <c r="L69" s="22"/>
      <c r="M69" s="23">
        <f t="shared" ref="M69:T69" si="21">SUM(M71:M82)</f>
        <v>0</v>
      </c>
      <c r="N69" s="23">
        <f t="shared" si="21"/>
        <v>0</v>
      </c>
      <c r="O69" s="23">
        <f t="shared" si="21"/>
        <v>0</v>
      </c>
      <c r="P69" s="23">
        <f t="shared" si="21"/>
        <v>0</v>
      </c>
      <c r="Q69" s="23">
        <f t="shared" si="21"/>
        <v>0</v>
      </c>
      <c r="R69" s="23">
        <f t="shared" si="21"/>
        <v>0</v>
      </c>
      <c r="S69" s="23">
        <f t="shared" si="21"/>
        <v>0</v>
      </c>
      <c r="T69" s="23">
        <f t="shared" si="21"/>
        <v>0</v>
      </c>
      <c r="U69" s="36" t="s">
        <v>114</v>
      </c>
    </row>
    <row r="70" spans="3:21" ht="12.75" customHeight="1">
      <c r="E70" s="12" t="s">
        <v>26</v>
      </c>
      <c r="H70" s="24"/>
      <c r="I70" s="24"/>
      <c r="J70" s="24"/>
      <c r="K70" s="24"/>
      <c r="L70" s="24"/>
      <c r="M70" s="24"/>
      <c r="N70" s="24"/>
      <c r="O70" s="24"/>
      <c r="P70" s="24"/>
      <c r="Q70" s="24"/>
      <c r="R70" s="24"/>
      <c r="S70" s="24"/>
      <c r="T70" s="24"/>
    </row>
    <row r="71" spans="3:21" ht="17.25" customHeight="1">
      <c r="C71" s="31" t="s">
        <v>463</v>
      </c>
      <c r="D71" s="242" t="s">
        <v>93</v>
      </c>
      <c r="E71" s="7">
        <v>1</v>
      </c>
      <c r="H71" s="25"/>
      <c r="I71" s="25"/>
      <c r="J71" s="25"/>
      <c r="K71" s="25"/>
      <c r="L71" s="25"/>
      <c r="M71" s="26"/>
      <c r="N71" s="26"/>
      <c r="O71" s="26"/>
      <c r="P71" s="26"/>
      <c r="Q71" s="26"/>
      <c r="R71" s="26"/>
      <c r="S71" s="26"/>
      <c r="T71" s="26"/>
    </row>
    <row r="72" spans="3:21" ht="12.75" customHeight="1">
      <c r="C72" s="8"/>
      <c r="D72" s="238"/>
      <c r="E72" s="7">
        <v>2</v>
      </c>
      <c r="H72" s="25"/>
      <c r="I72" s="25"/>
      <c r="J72" s="25"/>
      <c r="K72" s="25"/>
      <c r="L72" s="25"/>
      <c r="M72" s="26"/>
      <c r="N72" s="26"/>
      <c r="O72" s="26"/>
      <c r="P72" s="26"/>
      <c r="Q72" s="26"/>
      <c r="R72" s="26"/>
      <c r="S72" s="26"/>
      <c r="T72" s="26"/>
    </row>
    <row r="73" spans="3:21" ht="12.75" customHeight="1">
      <c r="C73" s="8"/>
      <c r="D73" s="238"/>
      <c r="E73" s="7">
        <v>3</v>
      </c>
      <c r="H73" s="22"/>
      <c r="I73" s="22"/>
      <c r="J73" s="22"/>
      <c r="K73" s="22"/>
      <c r="L73" s="22"/>
      <c r="M73" s="26"/>
      <c r="N73" s="26"/>
      <c r="O73" s="26"/>
      <c r="P73" s="26"/>
      <c r="Q73" s="26"/>
      <c r="R73" s="26"/>
      <c r="S73" s="26"/>
      <c r="T73" s="26"/>
    </row>
    <row r="74" spans="3:21" ht="12.75" customHeight="1">
      <c r="C74" s="8"/>
      <c r="D74" s="238"/>
      <c r="E74" s="7">
        <v>4</v>
      </c>
      <c r="H74" s="25"/>
      <c r="I74" s="25"/>
      <c r="J74" s="25"/>
      <c r="K74" s="25"/>
      <c r="L74" s="25"/>
      <c r="M74" s="26"/>
      <c r="N74" s="26"/>
      <c r="O74" s="26"/>
      <c r="P74" s="26"/>
      <c r="Q74" s="26"/>
      <c r="R74" s="26"/>
      <c r="S74" s="26"/>
      <c r="T74" s="26"/>
    </row>
    <row r="75" spans="3:21" ht="12.75" customHeight="1">
      <c r="C75" s="8"/>
      <c r="D75" s="238"/>
      <c r="E75" s="7">
        <v>5</v>
      </c>
      <c r="H75" s="25"/>
      <c r="I75" s="25"/>
      <c r="J75" s="25"/>
      <c r="K75" s="25"/>
      <c r="L75" s="25"/>
      <c r="M75" s="26"/>
      <c r="N75" s="26"/>
      <c r="O75" s="26"/>
      <c r="P75" s="26"/>
      <c r="Q75" s="26"/>
      <c r="R75" s="26"/>
      <c r="S75" s="26"/>
      <c r="T75" s="26"/>
    </row>
    <row r="76" spans="3:21" ht="12.75" customHeight="1">
      <c r="C76" s="8"/>
      <c r="D76" s="238"/>
      <c r="E76" s="7">
        <v>6</v>
      </c>
      <c r="H76" s="25"/>
      <c r="I76" s="25"/>
      <c r="J76" s="25"/>
      <c r="K76" s="25"/>
      <c r="L76" s="25"/>
      <c r="M76" s="26"/>
      <c r="N76" s="26"/>
      <c r="O76" s="26"/>
      <c r="P76" s="26"/>
      <c r="Q76" s="26"/>
      <c r="R76" s="26"/>
      <c r="S76" s="26"/>
      <c r="T76" s="26"/>
    </row>
    <row r="77" spans="3:21" ht="12.75" customHeight="1">
      <c r="C77" s="8"/>
      <c r="D77" s="238"/>
      <c r="E77" s="7">
        <v>7</v>
      </c>
      <c r="H77" s="25"/>
      <c r="I77" s="25"/>
      <c r="J77" s="25"/>
      <c r="K77" s="25"/>
      <c r="L77" s="25"/>
      <c r="M77" s="26"/>
      <c r="N77" s="26"/>
      <c r="O77" s="26"/>
      <c r="P77" s="26"/>
      <c r="Q77" s="26"/>
      <c r="R77" s="26"/>
      <c r="S77" s="26"/>
      <c r="T77" s="26"/>
    </row>
    <row r="78" spans="3:21" ht="12.75" customHeight="1">
      <c r="C78" s="8"/>
      <c r="D78" s="238"/>
      <c r="E78" s="7">
        <v>8</v>
      </c>
      <c r="H78" s="22"/>
      <c r="I78" s="22"/>
      <c r="J78" s="22"/>
      <c r="K78" s="22"/>
      <c r="L78" s="22"/>
      <c r="M78" s="26"/>
      <c r="N78" s="26"/>
      <c r="O78" s="26"/>
      <c r="P78" s="26"/>
      <c r="Q78" s="26"/>
      <c r="R78" s="26"/>
      <c r="S78" s="26"/>
      <c r="T78" s="26"/>
    </row>
    <row r="79" spans="3:21" ht="12.75" customHeight="1">
      <c r="C79" s="8"/>
      <c r="D79" s="238"/>
      <c r="E79" s="7">
        <v>9</v>
      </c>
      <c r="H79" s="22"/>
      <c r="I79" s="22"/>
      <c r="J79" s="22"/>
      <c r="K79" s="22"/>
      <c r="L79" s="22"/>
      <c r="M79" s="26"/>
      <c r="N79" s="26"/>
      <c r="O79" s="26"/>
      <c r="P79" s="26"/>
      <c r="Q79" s="26"/>
      <c r="R79" s="26"/>
      <c r="S79" s="26"/>
      <c r="T79" s="26"/>
    </row>
    <row r="80" spans="3:21" ht="12.75" customHeight="1">
      <c r="C80" s="8"/>
      <c r="D80" s="238"/>
      <c r="E80" s="7">
        <v>10</v>
      </c>
      <c r="H80" s="25"/>
      <c r="I80" s="25"/>
      <c r="J80" s="25"/>
      <c r="K80" s="25"/>
      <c r="L80" s="25"/>
      <c r="M80" s="26"/>
      <c r="N80" s="26"/>
      <c r="O80" s="26"/>
      <c r="P80" s="26"/>
      <c r="Q80" s="26"/>
      <c r="R80" s="26"/>
      <c r="S80" s="26"/>
      <c r="T80" s="26"/>
    </row>
    <row r="81" spans="2:21" ht="12.75" customHeight="1">
      <c r="C81" s="8"/>
      <c r="D81" s="238"/>
      <c r="E81" s="7">
        <v>11</v>
      </c>
      <c r="H81" s="25"/>
      <c r="I81" s="25"/>
      <c r="J81" s="25"/>
      <c r="K81" s="25"/>
      <c r="L81" s="25"/>
      <c r="M81" s="26"/>
      <c r="N81" s="26"/>
      <c r="O81" s="26"/>
      <c r="P81" s="26"/>
      <c r="Q81" s="26"/>
      <c r="R81" s="26"/>
      <c r="S81" s="26"/>
      <c r="T81" s="26"/>
    </row>
    <row r="82" spans="2:21" ht="12.75" customHeight="1">
      <c r="C82" s="8"/>
      <c r="D82" s="239"/>
      <c r="E82" s="7">
        <v>12</v>
      </c>
      <c r="H82" s="25"/>
      <c r="I82" s="25"/>
      <c r="J82" s="25"/>
      <c r="K82" s="25"/>
      <c r="L82" s="25"/>
      <c r="M82" s="26"/>
      <c r="N82" s="26"/>
      <c r="O82" s="26"/>
      <c r="P82" s="26"/>
      <c r="Q82" s="26"/>
      <c r="R82" s="26"/>
      <c r="S82" s="26"/>
      <c r="T82" s="26"/>
    </row>
    <row r="83" spans="2:21" ht="12.75" customHeight="1"/>
    <row r="84" spans="2:21" ht="12.75" customHeight="1"/>
    <row r="85" spans="2:21" ht="12.4">
      <c r="B85" s="135" t="s">
        <v>477</v>
      </c>
    </row>
    <row r="86" spans="2:21" ht="12.4">
      <c r="B86" s="135"/>
    </row>
    <row r="87" spans="2:21" ht="27" customHeight="1">
      <c r="C87" s="32" t="s">
        <v>412</v>
      </c>
      <c r="D87" s="39" t="s">
        <v>514</v>
      </c>
      <c r="H87" s="22"/>
      <c r="I87" s="22"/>
      <c r="J87" s="22"/>
      <c r="K87" s="22"/>
      <c r="L87" s="22"/>
      <c r="M87" s="23">
        <f t="shared" ref="M87:T87" si="22">SUM(M89:M100)</f>
        <v>0</v>
      </c>
      <c r="N87" s="23">
        <f t="shared" si="22"/>
        <v>0</v>
      </c>
      <c r="O87" s="23">
        <f t="shared" si="22"/>
        <v>0</v>
      </c>
      <c r="P87" s="23">
        <f t="shared" si="22"/>
        <v>0</v>
      </c>
      <c r="Q87" s="23">
        <f t="shared" si="22"/>
        <v>0</v>
      </c>
      <c r="R87" s="23">
        <f t="shared" si="22"/>
        <v>0</v>
      </c>
      <c r="S87" s="23">
        <f t="shared" si="22"/>
        <v>0</v>
      </c>
      <c r="T87" s="23">
        <f t="shared" si="22"/>
        <v>0</v>
      </c>
      <c r="U87" s="36" t="s">
        <v>199</v>
      </c>
    </row>
    <row r="88" spans="2:21" ht="12.75" customHeight="1">
      <c r="E88" s="12" t="s">
        <v>26</v>
      </c>
      <c r="H88" s="24"/>
      <c r="I88" s="24"/>
      <c r="J88" s="24"/>
      <c r="K88" s="24"/>
      <c r="L88" s="24"/>
      <c r="M88" s="24"/>
      <c r="N88" s="24"/>
      <c r="O88" s="24"/>
      <c r="P88" s="24"/>
      <c r="Q88" s="24"/>
      <c r="R88" s="24"/>
      <c r="S88" s="24"/>
      <c r="T88" s="24"/>
    </row>
    <row r="89" spans="2:21" ht="17.25" customHeight="1">
      <c r="C89" s="31" t="s">
        <v>464</v>
      </c>
      <c r="D89" s="241" t="s">
        <v>515</v>
      </c>
      <c r="E89" s="7">
        <v>1</v>
      </c>
      <c r="H89" s="25"/>
      <c r="I89" s="25"/>
      <c r="J89" s="25"/>
      <c r="K89" s="25"/>
      <c r="L89" s="25"/>
      <c r="M89" s="26"/>
      <c r="N89" s="26"/>
      <c r="O89" s="26"/>
      <c r="P89" s="26"/>
      <c r="Q89" s="26"/>
      <c r="R89" s="26"/>
      <c r="S89" s="26"/>
      <c r="T89" s="26"/>
    </row>
    <row r="90" spans="2:21" ht="12.75" customHeight="1">
      <c r="C90" s="8"/>
      <c r="D90" s="238"/>
      <c r="E90" s="7">
        <v>2</v>
      </c>
      <c r="H90" s="25"/>
      <c r="I90" s="25"/>
      <c r="J90" s="25"/>
      <c r="K90" s="25"/>
      <c r="L90" s="25"/>
      <c r="M90" s="26"/>
      <c r="N90" s="26"/>
      <c r="O90" s="26"/>
      <c r="P90" s="26"/>
      <c r="Q90" s="26"/>
      <c r="R90" s="26"/>
      <c r="S90" s="26"/>
      <c r="T90" s="26"/>
    </row>
    <row r="91" spans="2:21" ht="12.75" customHeight="1">
      <c r="C91" s="8"/>
      <c r="D91" s="238"/>
      <c r="E91" s="7">
        <v>3</v>
      </c>
      <c r="H91" s="22"/>
      <c r="I91" s="22"/>
      <c r="J91" s="22"/>
      <c r="K91" s="22"/>
      <c r="L91" s="22"/>
      <c r="M91" s="26"/>
      <c r="N91" s="26"/>
      <c r="O91" s="26"/>
      <c r="P91" s="26"/>
      <c r="Q91" s="26"/>
      <c r="R91" s="26"/>
      <c r="S91" s="26"/>
      <c r="T91" s="26"/>
    </row>
    <row r="92" spans="2:21" ht="12.75" customHeight="1">
      <c r="C92" s="8"/>
      <c r="D92" s="238"/>
      <c r="E92" s="7">
        <v>4</v>
      </c>
      <c r="H92" s="25"/>
      <c r="I92" s="25"/>
      <c r="J92" s="25"/>
      <c r="K92" s="25"/>
      <c r="L92" s="25"/>
      <c r="M92" s="26"/>
      <c r="N92" s="26"/>
      <c r="O92" s="26"/>
      <c r="P92" s="26"/>
      <c r="Q92" s="26"/>
      <c r="R92" s="26"/>
      <c r="S92" s="26"/>
      <c r="T92" s="26"/>
    </row>
    <row r="93" spans="2:21" ht="12.75" customHeight="1">
      <c r="C93" s="8"/>
      <c r="D93" s="238"/>
      <c r="E93" s="7">
        <v>5</v>
      </c>
      <c r="H93" s="25"/>
      <c r="I93" s="25"/>
      <c r="J93" s="25"/>
      <c r="K93" s="25"/>
      <c r="L93" s="25"/>
      <c r="M93" s="26"/>
      <c r="N93" s="26"/>
      <c r="O93" s="26"/>
      <c r="P93" s="26"/>
      <c r="Q93" s="26"/>
      <c r="R93" s="26"/>
      <c r="S93" s="26"/>
      <c r="T93" s="26"/>
    </row>
    <row r="94" spans="2:21" ht="12.75" customHeight="1">
      <c r="C94" s="8"/>
      <c r="D94" s="238"/>
      <c r="E94" s="7">
        <v>6</v>
      </c>
      <c r="H94" s="25"/>
      <c r="I94" s="25"/>
      <c r="J94" s="25"/>
      <c r="K94" s="25"/>
      <c r="L94" s="25"/>
      <c r="M94" s="26"/>
      <c r="N94" s="26"/>
      <c r="O94" s="26"/>
      <c r="P94" s="26"/>
      <c r="Q94" s="26"/>
      <c r="R94" s="26"/>
      <c r="S94" s="26"/>
      <c r="T94" s="26"/>
    </row>
    <row r="95" spans="2:21" ht="12.75" customHeight="1">
      <c r="C95" s="8"/>
      <c r="D95" s="238"/>
      <c r="E95" s="7">
        <v>7</v>
      </c>
      <c r="H95" s="25"/>
      <c r="I95" s="25"/>
      <c r="J95" s="25"/>
      <c r="K95" s="25"/>
      <c r="L95" s="25"/>
      <c r="M95" s="26"/>
      <c r="N95" s="26"/>
      <c r="O95" s="26"/>
      <c r="P95" s="26"/>
      <c r="Q95" s="26"/>
      <c r="R95" s="26"/>
      <c r="S95" s="26"/>
      <c r="T95" s="26"/>
    </row>
    <row r="96" spans="2:21" ht="12.75" customHeight="1">
      <c r="C96" s="8"/>
      <c r="D96" s="238"/>
      <c r="E96" s="7">
        <v>8</v>
      </c>
      <c r="H96" s="22"/>
      <c r="I96" s="22"/>
      <c r="J96" s="22"/>
      <c r="K96" s="22"/>
      <c r="L96" s="22"/>
      <c r="M96" s="26"/>
      <c r="N96" s="26"/>
      <c r="O96" s="26"/>
      <c r="P96" s="26"/>
      <c r="Q96" s="26"/>
      <c r="R96" s="26"/>
      <c r="S96" s="26"/>
      <c r="T96" s="26"/>
    </row>
    <row r="97" spans="3:21" ht="12.75" customHeight="1">
      <c r="C97" s="8"/>
      <c r="D97" s="238"/>
      <c r="E97" s="7">
        <v>9</v>
      </c>
      <c r="H97" s="22"/>
      <c r="I97" s="22"/>
      <c r="J97" s="22"/>
      <c r="K97" s="22"/>
      <c r="L97" s="22"/>
      <c r="M97" s="26"/>
      <c r="N97" s="26"/>
      <c r="O97" s="26"/>
      <c r="P97" s="26"/>
      <c r="Q97" s="26"/>
      <c r="R97" s="26"/>
      <c r="S97" s="26"/>
      <c r="T97" s="26"/>
    </row>
    <row r="98" spans="3:21" ht="12.75" customHeight="1">
      <c r="C98" s="8"/>
      <c r="D98" s="238"/>
      <c r="E98" s="7">
        <v>10</v>
      </c>
      <c r="H98" s="25"/>
      <c r="I98" s="25"/>
      <c r="J98" s="25"/>
      <c r="K98" s="25"/>
      <c r="L98" s="25"/>
      <c r="M98" s="26"/>
      <c r="N98" s="26"/>
      <c r="O98" s="26"/>
      <c r="P98" s="26"/>
      <c r="Q98" s="26"/>
      <c r="R98" s="26"/>
      <c r="S98" s="26"/>
      <c r="T98" s="26"/>
    </row>
    <row r="99" spans="3:21" ht="12.75" customHeight="1">
      <c r="C99" s="8"/>
      <c r="D99" s="238"/>
      <c r="E99" s="7">
        <v>11</v>
      </c>
      <c r="H99" s="25"/>
      <c r="I99" s="25"/>
      <c r="J99" s="25"/>
      <c r="K99" s="25"/>
      <c r="L99" s="25"/>
      <c r="M99" s="26"/>
      <c r="N99" s="26"/>
      <c r="O99" s="26"/>
      <c r="P99" s="26"/>
      <c r="Q99" s="26"/>
      <c r="R99" s="26"/>
      <c r="S99" s="26"/>
      <c r="T99" s="26"/>
    </row>
    <row r="100" spans="3:21" ht="12.75" customHeight="1">
      <c r="C100" s="8"/>
      <c r="D100" s="239"/>
      <c r="E100" s="7">
        <v>12</v>
      </c>
      <c r="H100" s="25"/>
      <c r="I100" s="25"/>
      <c r="J100" s="25"/>
      <c r="K100" s="25"/>
      <c r="L100" s="25"/>
      <c r="M100" s="26"/>
      <c r="N100" s="26"/>
      <c r="O100" s="26"/>
      <c r="P100" s="26"/>
      <c r="Q100" s="26"/>
      <c r="R100" s="26"/>
      <c r="S100" s="26"/>
      <c r="T100" s="26"/>
    </row>
    <row r="101" spans="3:21" ht="12.75" customHeight="1">
      <c r="H101" s="24"/>
      <c r="I101" s="24"/>
      <c r="J101" s="24"/>
      <c r="K101" s="24"/>
      <c r="L101" s="24"/>
      <c r="M101" s="24"/>
      <c r="N101" s="24"/>
      <c r="O101" s="24"/>
      <c r="P101" s="24"/>
      <c r="Q101" s="24"/>
      <c r="R101" s="24"/>
      <c r="S101" s="24"/>
      <c r="T101" s="24"/>
    </row>
    <row r="102" spans="3:21" ht="12.75" customHeight="1"/>
    <row r="103" spans="3:21" ht="12.75" customHeight="1">
      <c r="C103" s="32" t="s">
        <v>86</v>
      </c>
    </row>
    <row r="104" spans="3:21" ht="27" customHeight="1">
      <c r="C104" s="32" t="s">
        <v>413</v>
      </c>
      <c r="D104" s="39" t="s">
        <v>95</v>
      </c>
      <c r="H104" s="22"/>
      <c r="I104" s="22"/>
      <c r="J104" s="22"/>
      <c r="K104" s="22"/>
      <c r="L104" s="22"/>
      <c r="M104" s="23">
        <f t="shared" ref="M104:S104" si="23">SUM(M106:M117)</f>
        <v>0</v>
      </c>
      <c r="N104" s="23">
        <f t="shared" si="23"/>
        <v>0</v>
      </c>
      <c r="O104" s="23">
        <f t="shared" si="23"/>
        <v>0</v>
      </c>
      <c r="P104" s="23">
        <f t="shared" si="23"/>
        <v>0</v>
      </c>
      <c r="Q104" s="23">
        <f t="shared" si="23"/>
        <v>0</v>
      </c>
      <c r="R104" s="23">
        <f t="shared" si="23"/>
        <v>0</v>
      </c>
      <c r="S104" s="23">
        <f t="shared" si="23"/>
        <v>0</v>
      </c>
      <c r="T104" s="23">
        <f>SUM(T106:T117)</f>
        <v>0</v>
      </c>
      <c r="U104" s="36" t="s">
        <v>198</v>
      </c>
    </row>
    <row r="105" spans="3:21" ht="12.75" customHeight="1">
      <c r="E105" s="12" t="s">
        <v>26</v>
      </c>
      <c r="H105" s="24"/>
      <c r="I105" s="24"/>
      <c r="J105" s="24"/>
      <c r="K105" s="24"/>
      <c r="L105" s="24"/>
      <c r="M105" s="24"/>
      <c r="N105" s="24"/>
      <c r="O105" s="24"/>
      <c r="P105" s="24"/>
      <c r="Q105" s="24"/>
      <c r="R105" s="24"/>
      <c r="S105" s="24"/>
      <c r="T105" s="24"/>
    </row>
    <row r="106" spans="3:21" ht="19.5" customHeight="1">
      <c r="C106" s="31" t="s">
        <v>465</v>
      </c>
      <c r="D106" s="241" t="s">
        <v>516</v>
      </c>
      <c r="E106" s="7">
        <v>1</v>
      </c>
      <c r="H106" s="25"/>
      <c r="I106" s="25"/>
      <c r="J106" s="25"/>
      <c r="K106" s="25"/>
      <c r="L106" s="25"/>
      <c r="M106" s="26"/>
      <c r="N106" s="26"/>
      <c r="O106" s="26"/>
      <c r="P106" s="26"/>
      <c r="Q106" s="26"/>
      <c r="R106" s="26"/>
      <c r="S106" s="26"/>
      <c r="T106" s="26"/>
    </row>
    <row r="107" spans="3:21" ht="12.75" customHeight="1">
      <c r="C107" s="8"/>
      <c r="D107" s="238"/>
      <c r="E107" s="7">
        <v>2</v>
      </c>
      <c r="H107" s="25"/>
      <c r="I107" s="25"/>
      <c r="J107" s="25"/>
      <c r="K107" s="25"/>
      <c r="L107" s="25"/>
      <c r="M107" s="26"/>
      <c r="N107" s="26"/>
      <c r="O107" s="26"/>
      <c r="P107" s="26"/>
      <c r="Q107" s="26"/>
      <c r="R107" s="26"/>
      <c r="S107" s="26"/>
      <c r="T107" s="26"/>
    </row>
    <row r="108" spans="3:21" ht="12.75" customHeight="1">
      <c r="C108" s="8"/>
      <c r="D108" s="238"/>
      <c r="E108" s="7">
        <v>3</v>
      </c>
      <c r="H108" s="22"/>
      <c r="I108" s="22"/>
      <c r="J108" s="22"/>
      <c r="K108" s="22"/>
      <c r="L108" s="22"/>
      <c r="M108" s="26"/>
      <c r="N108" s="26"/>
      <c r="O108" s="26"/>
      <c r="P108" s="26"/>
      <c r="Q108" s="26"/>
      <c r="R108" s="26"/>
      <c r="S108" s="26"/>
      <c r="T108" s="26"/>
    </row>
    <row r="109" spans="3:21" ht="12.75" customHeight="1">
      <c r="C109" s="8"/>
      <c r="D109" s="238"/>
      <c r="E109" s="7">
        <v>4</v>
      </c>
      <c r="H109" s="25"/>
      <c r="I109" s="25"/>
      <c r="J109" s="25"/>
      <c r="K109" s="25"/>
      <c r="L109" s="25"/>
      <c r="M109" s="26"/>
      <c r="N109" s="26"/>
      <c r="O109" s="26"/>
      <c r="P109" s="26"/>
      <c r="Q109" s="26"/>
      <c r="R109" s="26"/>
      <c r="S109" s="26"/>
      <c r="T109" s="26"/>
    </row>
    <row r="110" spans="3:21" ht="12.75" customHeight="1">
      <c r="C110" s="8"/>
      <c r="D110" s="238"/>
      <c r="E110" s="7">
        <v>5</v>
      </c>
      <c r="H110" s="25"/>
      <c r="I110" s="25"/>
      <c r="J110" s="25"/>
      <c r="K110" s="25"/>
      <c r="L110" s="25"/>
      <c r="M110" s="26"/>
      <c r="N110" s="26"/>
      <c r="O110" s="26"/>
      <c r="P110" s="26"/>
      <c r="Q110" s="26"/>
      <c r="R110" s="26"/>
      <c r="S110" s="26"/>
      <c r="T110" s="26"/>
    </row>
    <row r="111" spans="3:21" ht="12.75" customHeight="1">
      <c r="C111" s="8"/>
      <c r="D111" s="238"/>
      <c r="E111" s="7">
        <v>6</v>
      </c>
      <c r="H111" s="25"/>
      <c r="I111" s="25"/>
      <c r="J111" s="25"/>
      <c r="K111" s="25"/>
      <c r="L111" s="25"/>
      <c r="M111" s="26"/>
      <c r="N111" s="26"/>
      <c r="O111" s="26"/>
      <c r="P111" s="26"/>
      <c r="Q111" s="26"/>
      <c r="R111" s="26"/>
      <c r="S111" s="26"/>
      <c r="T111" s="26"/>
    </row>
    <row r="112" spans="3:21" ht="12.75" customHeight="1">
      <c r="C112" s="8"/>
      <c r="D112" s="238"/>
      <c r="E112" s="7">
        <v>7</v>
      </c>
      <c r="H112" s="25"/>
      <c r="I112" s="25"/>
      <c r="J112" s="25"/>
      <c r="K112" s="25"/>
      <c r="L112" s="25"/>
      <c r="M112" s="26"/>
      <c r="N112" s="26"/>
      <c r="O112" s="26"/>
      <c r="P112" s="26"/>
      <c r="Q112" s="26"/>
      <c r="R112" s="26"/>
      <c r="S112" s="26"/>
      <c r="T112" s="26"/>
    </row>
    <row r="113" spans="2:21" ht="12.75" customHeight="1">
      <c r="C113" s="8"/>
      <c r="D113" s="238"/>
      <c r="E113" s="7">
        <v>8</v>
      </c>
      <c r="H113" s="22"/>
      <c r="I113" s="22"/>
      <c r="J113" s="22"/>
      <c r="K113" s="22"/>
      <c r="L113" s="22"/>
      <c r="M113" s="26"/>
      <c r="N113" s="26"/>
      <c r="O113" s="26"/>
      <c r="P113" s="26"/>
      <c r="Q113" s="26"/>
      <c r="R113" s="26"/>
      <c r="S113" s="26"/>
      <c r="T113" s="26"/>
    </row>
    <row r="114" spans="2:21" ht="12.75" customHeight="1">
      <c r="C114" s="8"/>
      <c r="D114" s="238"/>
      <c r="E114" s="7">
        <v>9</v>
      </c>
      <c r="H114" s="22"/>
      <c r="I114" s="22"/>
      <c r="J114" s="22"/>
      <c r="K114" s="22"/>
      <c r="L114" s="22"/>
      <c r="M114" s="26"/>
      <c r="N114" s="26"/>
      <c r="O114" s="26"/>
      <c r="P114" s="26"/>
      <c r="Q114" s="26"/>
      <c r="R114" s="26"/>
      <c r="S114" s="26"/>
      <c r="T114" s="26"/>
    </row>
    <row r="115" spans="2:21" ht="12.75" customHeight="1">
      <c r="C115" s="8"/>
      <c r="D115" s="238"/>
      <c r="E115" s="7">
        <v>10</v>
      </c>
      <c r="H115" s="25"/>
      <c r="I115" s="25"/>
      <c r="J115" s="25"/>
      <c r="K115" s="25"/>
      <c r="L115" s="25"/>
      <c r="M115" s="26"/>
      <c r="N115" s="26"/>
      <c r="O115" s="26"/>
      <c r="P115" s="26"/>
      <c r="Q115" s="26"/>
      <c r="R115" s="26"/>
      <c r="S115" s="26"/>
      <c r="T115" s="26"/>
    </row>
    <row r="116" spans="2:21" ht="12.75" customHeight="1">
      <c r="C116" s="8"/>
      <c r="D116" s="238"/>
      <c r="E116" s="7">
        <v>11</v>
      </c>
      <c r="H116" s="25"/>
      <c r="I116" s="25"/>
      <c r="J116" s="25"/>
      <c r="K116" s="25"/>
      <c r="L116" s="25"/>
      <c r="M116" s="26"/>
      <c r="N116" s="26"/>
      <c r="O116" s="26"/>
      <c r="P116" s="26"/>
      <c r="Q116" s="26"/>
      <c r="R116" s="26"/>
      <c r="S116" s="26"/>
      <c r="T116" s="26"/>
    </row>
    <row r="117" spans="2:21" ht="12.75" customHeight="1">
      <c r="C117" s="8"/>
      <c r="D117" s="239"/>
      <c r="E117" s="7">
        <v>12</v>
      </c>
      <c r="H117" s="25"/>
      <c r="I117" s="25"/>
      <c r="J117" s="25"/>
      <c r="K117" s="25"/>
      <c r="L117" s="25"/>
      <c r="M117" s="26"/>
      <c r="N117" s="26"/>
      <c r="O117" s="26"/>
      <c r="P117" s="26"/>
      <c r="Q117" s="26"/>
      <c r="R117" s="26"/>
      <c r="S117" s="26"/>
      <c r="T117" s="26"/>
    </row>
    <row r="118" spans="2:21" ht="12.75" customHeight="1"/>
    <row r="119" spans="2:21" ht="12.75" customHeight="1"/>
    <row r="120" spans="2:21" ht="12.4">
      <c r="B120" s="135" t="s">
        <v>476</v>
      </c>
    </row>
    <row r="121" spans="2:21" ht="12.4">
      <c r="B121" s="135"/>
    </row>
    <row r="122" spans="2:21" ht="27" customHeight="1">
      <c r="C122" s="32" t="s">
        <v>521</v>
      </c>
      <c r="D122" s="39" t="s">
        <v>517</v>
      </c>
      <c r="H122" s="22"/>
      <c r="I122" s="22"/>
      <c r="J122" s="22"/>
      <c r="K122" s="22"/>
      <c r="L122" s="22"/>
      <c r="M122" s="23">
        <f t="shared" ref="M122:T122" si="24">SUM(M124:M135)</f>
        <v>0</v>
      </c>
      <c r="N122" s="23">
        <f t="shared" si="24"/>
        <v>0</v>
      </c>
      <c r="O122" s="23">
        <f t="shared" si="24"/>
        <v>0</v>
      </c>
      <c r="P122" s="23">
        <f t="shared" si="24"/>
        <v>0</v>
      </c>
      <c r="Q122" s="23">
        <f t="shared" si="24"/>
        <v>0</v>
      </c>
      <c r="R122" s="23">
        <f t="shared" si="24"/>
        <v>0</v>
      </c>
      <c r="S122" s="23">
        <f t="shared" si="24"/>
        <v>0</v>
      </c>
      <c r="T122" s="23">
        <f t="shared" si="24"/>
        <v>0</v>
      </c>
      <c r="U122" s="36" t="s">
        <v>526</v>
      </c>
    </row>
    <row r="123" spans="2:21" ht="12.75" customHeight="1">
      <c r="E123" s="12" t="s">
        <v>26</v>
      </c>
      <c r="H123" s="24"/>
      <c r="I123" s="24"/>
      <c r="J123" s="24"/>
      <c r="K123" s="24"/>
      <c r="L123" s="24"/>
      <c r="M123" s="24"/>
      <c r="N123" s="24"/>
      <c r="O123" s="24"/>
      <c r="P123" s="24"/>
      <c r="Q123" s="24"/>
      <c r="R123" s="24"/>
      <c r="S123" s="24"/>
      <c r="T123" s="24"/>
    </row>
    <row r="124" spans="2:21" ht="17.25" customHeight="1">
      <c r="C124" s="31" t="s">
        <v>522</v>
      </c>
      <c r="D124" s="241" t="s">
        <v>518</v>
      </c>
      <c r="E124" s="7">
        <v>1</v>
      </c>
      <c r="H124" s="25"/>
      <c r="I124" s="25"/>
      <c r="J124" s="25"/>
      <c r="K124" s="25"/>
      <c r="L124" s="25"/>
      <c r="M124" s="26"/>
      <c r="N124" s="26"/>
      <c r="O124" s="26"/>
      <c r="P124" s="26"/>
      <c r="Q124" s="26"/>
      <c r="R124" s="26"/>
      <c r="S124" s="26"/>
      <c r="T124" s="26"/>
    </row>
    <row r="125" spans="2:21" ht="12.75" customHeight="1">
      <c r="C125" s="8"/>
      <c r="D125" s="238"/>
      <c r="E125" s="7">
        <v>2</v>
      </c>
      <c r="H125" s="25"/>
      <c r="I125" s="25"/>
      <c r="J125" s="25"/>
      <c r="K125" s="25"/>
      <c r="L125" s="25"/>
      <c r="M125" s="26"/>
      <c r="N125" s="26"/>
      <c r="O125" s="26"/>
      <c r="P125" s="26"/>
      <c r="Q125" s="26"/>
      <c r="R125" s="26"/>
      <c r="S125" s="26"/>
      <c r="T125" s="26"/>
    </row>
    <row r="126" spans="2:21" ht="12.75" customHeight="1">
      <c r="C126" s="8"/>
      <c r="D126" s="238"/>
      <c r="E126" s="7">
        <v>3</v>
      </c>
      <c r="H126" s="22"/>
      <c r="I126" s="22"/>
      <c r="J126" s="22"/>
      <c r="K126" s="22"/>
      <c r="L126" s="22"/>
      <c r="M126" s="26"/>
      <c r="N126" s="26"/>
      <c r="O126" s="26"/>
      <c r="P126" s="26"/>
      <c r="Q126" s="26"/>
      <c r="R126" s="26"/>
      <c r="S126" s="26"/>
      <c r="T126" s="26"/>
    </row>
    <row r="127" spans="2:21" ht="12.75" customHeight="1">
      <c r="C127" s="8"/>
      <c r="D127" s="238"/>
      <c r="E127" s="7">
        <v>4</v>
      </c>
      <c r="H127" s="25"/>
      <c r="I127" s="25"/>
      <c r="J127" s="25"/>
      <c r="K127" s="25"/>
      <c r="L127" s="25"/>
      <c r="M127" s="26"/>
      <c r="N127" s="26"/>
      <c r="O127" s="26"/>
      <c r="P127" s="26"/>
      <c r="Q127" s="26"/>
      <c r="R127" s="26"/>
      <c r="S127" s="26"/>
      <c r="T127" s="26"/>
    </row>
    <row r="128" spans="2:21" ht="12.75" customHeight="1">
      <c r="C128" s="8"/>
      <c r="D128" s="238"/>
      <c r="E128" s="7">
        <v>5</v>
      </c>
      <c r="H128" s="25"/>
      <c r="I128" s="25"/>
      <c r="J128" s="25"/>
      <c r="K128" s="25"/>
      <c r="L128" s="25"/>
      <c r="M128" s="26"/>
      <c r="N128" s="26"/>
      <c r="O128" s="26"/>
      <c r="P128" s="26"/>
      <c r="Q128" s="26"/>
      <c r="R128" s="26"/>
      <c r="S128" s="26"/>
      <c r="T128" s="26"/>
    </row>
    <row r="129" spans="3:21" ht="12.75" customHeight="1">
      <c r="C129" s="8"/>
      <c r="D129" s="238"/>
      <c r="E129" s="7">
        <v>6</v>
      </c>
      <c r="H129" s="25"/>
      <c r="I129" s="25"/>
      <c r="J129" s="25"/>
      <c r="K129" s="25"/>
      <c r="L129" s="25"/>
      <c r="M129" s="26"/>
      <c r="N129" s="26"/>
      <c r="O129" s="26"/>
      <c r="P129" s="26"/>
      <c r="Q129" s="26"/>
      <c r="R129" s="26"/>
      <c r="S129" s="26"/>
      <c r="T129" s="26"/>
    </row>
    <row r="130" spans="3:21" ht="12.75" customHeight="1">
      <c r="C130" s="8"/>
      <c r="D130" s="238"/>
      <c r="E130" s="7">
        <v>7</v>
      </c>
      <c r="H130" s="25"/>
      <c r="I130" s="25"/>
      <c r="J130" s="25"/>
      <c r="K130" s="25"/>
      <c r="L130" s="25"/>
      <c r="M130" s="26"/>
      <c r="N130" s="26"/>
      <c r="O130" s="26"/>
      <c r="P130" s="26"/>
      <c r="Q130" s="26"/>
      <c r="R130" s="26"/>
      <c r="S130" s="26"/>
      <c r="T130" s="26"/>
    </row>
    <row r="131" spans="3:21" ht="12.75" customHeight="1">
      <c r="C131" s="8"/>
      <c r="D131" s="238"/>
      <c r="E131" s="7">
        <v>8</v>
      </c>
      <c r="H131" s="22"/>
      <c r="I131" s="22"/>
      <c r="J131" s="22"/>
      <c r="K131" s="22"/>
      <c r="L131" s="22"/>
      <c r="M131" s="26"/>
      <c r="N131" s="26"/>
      <c r="O131" s="26"/>
      <c r="P131" s="26"/>
      <c r="Q131" s="26"/>
      <c r="R131" s="26"/>
      <c r="S131" s="26"/>
      <c r="T131" s="26"/>
    </row>
    <row r="132" spans="3:21" ht="12.75" customHeight="1">
      <c r="C132" s="8"/>
      <c r="D132" s="238"/>
      <c r="E132" s="7">
        <v>9</v>
      </c>
      <c r="H132" s="22"/>
      <c r="I132" s="22"/>
      <c r="J132" s="22"/>
      <c r="K132" s="22"/>
      <c r="L132" s="22"/>
      <c r="M132" s="26"/>
      <c r="N132" s="26"/>
      <c r="O132" s="26"/>
      <c r="P132" s="26"/>
      <c r="Q132" s="26"/>
      <c r="R132" s="26"/>
      <c r="S132" s="26"/>
      <c r="T132" s="26"/>
    </row>
    <row r="133" spans="3:21" ht="12.75" customHeight="1">
      <c r="C133" s="8"/>
      <c r="D133" s="238"/>
      <c r="E133" s="7">
        <v>10</v>
      </c>
      <c r="H133" s="25"/>
      <c r="I133" s="25"/>
      <c r="J133" s="25"/>
      <c r="K133" s="25"/>
      <c r="L133" s="25"/>
      <c r="M133" s="26"/>
      <c r="N133" s="26"/>
      <c r="O133" s="26"/>
      <c r="P133" s="26"/>
      <c r="Q133" s="26"/>
      <c r="R133" s="26"/>
      <c r="S133" s="26"/>
      <c r="T133" s="26"/>
    </row>
    <row r="134" spans="3:21" ht="12.75" customHeight="1">
      <c r="C134" s="8"/>
      <c r="D134" s="238"/>
      <c r="E134" s="7">
        <v>11</v>
      </c>
      <c r="H134" s="25"/>
      <c r="I134" s="25"/>
      <c r="J134" s="25"/>
      <c r="K134" s="25"/>
      <c r="L134" s="25"/>
      <c r="M134" s="26"/>
      <c r="N134" s="26"/>
      <c r="O134" s="26"/>
      <c r="P134" s="26"/>
      <c r="Q134" s="26"/>
      <c r="R134" s="26"/>
      <c r="S134" s="26"/>
      <c r="T134" s="26"/>
    </row>
    <row r="135" spans="3:21" ht="12.75" customHeight="1">
      <c r="C135" s="8"/>
      <c r="D135" s="239"/>
      <c r="E135" s="7">
        <v>12</v>
      </c>
      <c r="H135" s="25"/>
      <c r="I135" s="25"/>
      <c r="J135" s="25"/>
      <c r="K135" s="25"/>
      <c r="L135" s="25"/>
      <c r="M135" s="26"/>
      <c r="N135" s="26"/>
      <c r="O135" s="26"/>
      <c r="P135" s="26"/>
      <c r="Q135" s="26"/>
      <c r="R135" s="26"/>
      <c r="S135" s="26"/>
      <c r="T135" s="26"/>
    </row>
    <row r="136" spans="3:21" ht="12.75" customHeight="1">
      <c r="H136" s="24"/>
      <c r="I136" s="24"/>
      <c r="J136" s="24"/>
      <c r="K136" s="24"/>
      <c r="L136" s="24"/>
      <c r="M136" s="24"/>
      <c r="N136" s="24"/>
      <c r="O136" s="24"/>
      <c r="P136" s="24"/>
      <c r="Q136" s="24"/>
      <c r="R136" s="24"/>
      <c r="S136" s="24"/>
      <c r="T136" s="24"/>
    </row>
    <row r="137" spans="3:21" ht="12.75" customHeight="1"/>
    <row r="138" spans="3:21" ht="12.75" customHeight="1">
      <c r="C138" s="32" t="s">
        <v>86</v>
      </c>
    </row>
    <row r="139" spans="3:21" ht="27" customHeight="1">
      <c r="C139" s="32" t="s">
        <v>523</v>
      </c>
      <c r="D139" s="39" t="s">
        <v>520</v>
      </c>
      <c r="H139" s="22"/>
      <c r="I139" s="22"/>
      <c r="J139" s="22"/>
      <c r="K139" s="22"/>
      <c r="L139" s="22"/>
      <c r="M139" s="23">
        <f t="shared" ref="M139:S139" si="25">SUM(M141:M152)</f>
        <v>0</v>
      </c>
      <c r="N139" s="23">
        <f t="shared" si="25"/>
        <v>0</v>
      </c>
      <c r="O139" s="23">
        <f t="shared" si="25"/>
        <v>0</v>
      </c>
      <c r="P139" s="23">
        <f t="shared" si="25"/>
        <v>0</v>
      </c>
      <c r="Q139" s="23">
        <f t="shared" si="25"/>
        <v>0</v>
      </c>
      <c r="R139" s="23">
        <f t="shared" si="25"/>
        <v>0</v>
      </c>
      <c r="S139" s="23">
        <f t="shared" si="25"/>
        <v>0</v>
      </c>
      <c r="T139" s="23">
        <f>SUM(T141:T152)</f>
        <v>0</v>
      </c>
      <c r="U139" s="36" t="s">
        <v>525</v>
      </c>
    </row>
    <row r="140" spans="3:21" ht="12.75" customHeight="1">
      <c r="E140" s="12" t="s">
        <v>26</v>
      </c>
      <c r="H140" s="24"/>
      <c r="I140" s="24"/>
      <c r="J140" s="24"/>
      <c r="K140" s="24"/>
      <c r="L140" s="24"/>
      <c r="M140" s="24"/>
      <c r="N140" s="24"/>
      <c r="O140" s="24"/>
      <c r="P140" s="24"/>
      <c r="Q140" s="24"/>
      <c r="R140" s="24"/>
      <c r="S140" s="24"/>
      <c r="T140" s="24"/>
    </row>
    <row r="141" spans="3:21" ht="19.5" customHeight="1">
      <c r="C141" s="31" t="s">
        <v>524</v>
      </c>
      <c r="D141" s="241" t="s">
        <v>519</v>
      </c>
      <c r="E141" s="7">
        <v>1</v>
      </c>
      <c r="H141" s="25"/>
      <c r="I141" s="25"/>
      <c r="J141" s="25"/>
      <c r="K141" s="25"/>
      <c r="L141" s="25"/>
      <c r="M141" s="26"/>
      <c r="N141" s="26"/>
      <c r="O141" s="26"/>
      <c r="P141" s="26"/>
      <c r="Q141" s="26"/>
      <c r="R141" s="26"/>
      <c r="S141" s="26"/>
      <c r="T141" s="26"/>
    </row>
    <row r="142" spans="3:21" ht="12.75" customHeight="1">
      <c r="C142" s="8"/>
      <c r="D142" s="238"/>
      <c r="E142" s="7">
        <v>2</v>
      </c>
      <c r="H142" s="25"/>
      <c r="I142" s="25"/>
      <c r="J142" s="25"/>
      <c r="K142" s="25"/>
      <c r="L142" s="25"/>
      <c r="M142" s="26"/>
      <c r="N142" s="26"/>
      <c r="O142" s="26"/>
      <c r="P142" s="26"/>
      <c r="Q142" s="26"/>
      <c r="R142" s="26"/>
      <c r="S142" s="26"/>
      <c r="T142" s="26"/>
    </row>
    <row r="143" spans="3:21" ht="12.75" customHeight="1">
      <c r="C143" s="8"/>
      <c r="D143" s="238"/>
      <c r="E143" s="7">
        <v>3</v>
      </c>
      <c r="H143" s="22"/>
      <c r="I143" s="22"/>
      <c r="J143" s="22"/>
      <c r="K143" s="22"/>
      <c r="L143" s="22"/>
      <c r="M143" s="26"/>
      <c r="N143" s="26"/>
      <c r="O143" s="26"/>
      <c r="P143" s="26"/>
      <c r="Q143" s="26"/>
      <c r="R143" s="26"/>
      <c r="S143" s="26"/>
      <c r="T143" s="26"/>
    </row>
    <row r="144" spans="3:21" ht="12.75" customHeight="1">
      <c r="C144" s="8"/>
      <c r="D144" s="238"/>
      <c r="E144" s="7">
        <v>4</v>
      </c>
      <c r="H144" s="25"/>
      <c r="I144" s="25"/>
      <c r="J144" s="25"/>
      <c r="K144" s="25"/>
      <c r="L144" s="25"/>
      <c r="M144" s="26"/>
      <c r="N144" s="26"/>
      <c r="O144" s="26"/>
      <c r="P144" s="26"/>
      <c r="Q144" s="26"/>
      <c r="R144" s="26"/>
      <c r="S144" s="26"/>
      <c r="T144" s="26"/>
    </row>
    <row r="145" spans="3:20" ht="12.75" customHeight="1">
      <c r="C145" s="8"/>
      <c r="D145" s="238"/>
      <c r="E145" s="7">
        <v>5</v>
      </c>
      <c r="H145" s="25"/>
      <c r="I145" s="25"/>
      <c r="J145" s="25"/>
      <c r="K145" s="25"/>
      <c r="L145" s="25"/>
      <c r="M145" s="26"/>
      <c r="N145" s="26"/>
      <c r="O145" s="26"/>
      <c r="P145" s="26"/>
      <c r="Q145" s="26"/>
      <c r="R145" s="26"/>
      <c r="S145" s="26"/>
      <c r="T145" s="26"/>
    </row>
    <row r="146" spans="3:20" ht="12.75" customHeight="1">
      <c r="C146" s="8"/>
      <c r="D146" s="238"/>
      <c r="E146" s="7">
        <v>6</v>
      </c>
      <c r="H146" s="25"/>
      <c r="I146" s="25"/>
      <c r="J146" s="25"/>
      <c r="K146" s="25"/>
      <c r="L146" s="25"/>
      <c r="M146" s="26"/>
      <c r="N146" s="26"/>
      <c r="O146" s="26"/>
      <c r="P146" s="26"/>
      <c r="Q146" s="26"/>
      <c r="R146" s="26"/>
      <c r="S146" s="26"/>
      <c r="T146" s="26"/>
    </row>
    <row r="147" spans="3:20" ht="12.75" customHeight="1">
      <c r="C147" s="8"/>
      <c r="D147" s="238"/>
      <c r="E147" s="7">
        <v>7</v>
      </c>
      <c r="H147" s="25"/>
      <c r="I147" s="25"/>
      <c r="J147" s="25"/>
      <c r="K147" s="25"/>
      <c r="L147" s="25"/>
      <c r="M147" s="26"/>
      <c r="N147" s="26"/>
      <c r="O147" s="26"/>
      <c r="P147" s="26"/>
      <c r="Q147" s="26"/>
      <c r="R147" s="26"/>
      <c r="S147" s="26"/>
      <c r="T147" s="26"/>
    </row>
    <row r="148" spans="3:20" ht="12.75" customHeight="1">
      <c r="C148" s="8"/>
      <c r="D148" s="238"/>
      <c r="E148" s="7">
        <v>8</v>
      </c>
      <c r="H148" s="22"/>
      <c r="I148" s="22"/>
      <c r="J148" s="22"/>
      <c r="K148" s="22"/>
      <c r="L148" s="22"/>
      <c r="M148" s="26"/>
      <c r="N148" s="26"/>
      <c r="O148" s="26"/>
      <c r="P148" s="26"/>
      <c r="Q148" s="26"/>
      <c r="R148" s="26"/>
      <c r="S148" s="26"/>
      <c r="T148" s="26"/>
    </row>
    <row r="149" spans="3:20" ht="12.75" customHeight="1">
      <c r="C149" s="8"/>
      <c r="D149" s="238"/>
      <c r="E149" s="7">
        <v>9</v>
      </c>
      <c r="H149" s="22"/>
      <c r="I149" s="22"/>
      <c r="J149" s="22"/>
      <c r="K149" s="22"/>
      <c r="L149" s="22"/>
      <c r="M149" s="26"/>
      <c r="N149" s="26"/>
      <c r="O149" s="26"/>
      <c r="P149" s="26"/>
      <c r="Q149" s="26"/>
      <c r="R149" s="26"/>
      <c r="S149" s="26"/>
      <c r="T149" s="26"/>
    </row>
    <row r="150" spans="3:20" ht="12.75" customHeight="1">
      <c r="C150" s="8"/>
      <c r="D150" s="238"/>
      <c r="E150" s="7">
        <v>10</v>
      </c>
      <c r="H150" s="25"/>
      <c r="I150" s="25"/>
      <c r="J150" s="25"/>
      <c r="K150" s="25"/>
      <c r="L150" s="25"/>
      <c r="M150" s="26"/>
      <c r="N150" s="26"/>
      <c r="O150" s="26"/>
      <c r="P150" s="26"/>
      <c r="Q150" s="26"/>
      <c r="R150" s="26"/>
      <c r="S150" s="26"/>
      <c r="T150" s="26"/>
    </row>
    <row r="151" spans="3:20" ht="12.75" customHeight="1">
      <c r="C151" s="8"/>
      <c r="D151" s="238"/>
      <c r="E151" s="7">
        <v>11</v>
      </c>
      <c r="H151" s="25"/>
      <c r="I151" s="25"/>
      <c r="J151" s="25"/>
      <c r="K151" s="25"/>
      <c r="L151" s="25"/>
      <c r="M151" s="26"/>
      <c r="N151" s="26"/>
      <c r="O151" s="26"/>
      <c r="P151" s="26"/>
      <c r="Q151" s="26"/>
      <c r="R151" s="26"/>
      <c r="S151" s="26"/>
      <c r="T151" s="26"/>
    </row>
    <row r="152" spans="3:20" ht="12.75" customHeight="1">
      <c r="C152" s="8"/>
      <c r="D152" s="239"/>
      <c r="E152" s="7">
        <v>12</v>
      </c>
      <c r="H152" s="25"/>
      <c r="I152" s="25"/>
      <c r="J152" s="25"/>
      <c r="K152" s="25"/>
      <c r="L152" s="25"/>
      <c r="M152" s="26"/>
      <c r="N152" s="26"/>
      <c r="O152" s="26"/>
      <c r="P152" s="26"/>
      <c r="Q152" s="26"/>
      <c r="R152" s="26"/>
      <c r="S152" s="26"/>
      <c r="T152" s="26"/>
    </row>
    <row r="153" spans="3:20" ht="12.75" customHeight="1"/>
    <row r="154" spans="3:20" ht="12.75" customHeight="1"/>
    <row r="155" spans="3:20" ht="12.75" customHeight="1"/>
    <row r="156" spans="3:20" ht="12.75" customHeight="1"/>
    <row r="157" spans="3:20" ht="12.75" customHeight="1"/>
    <row r="158" spans="3:20" ht="12.75" customHeight="1"/>
    <row r="159" spans="3:20" ht="12.75" customHeight="1"/>
    <row r="160" spans="3:2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sheetData>
  <mergeCells count="6">
    <mergeCell ref="D141:D152"/>
    <mergeCell ref="D106:D117"/>
    <mergeCell ref="D54:D65"/>
    <mergeCell ref="D71:D82"/>
    <mergeCell ref="D89:D100"/>
    <mergeCell ref="D124:D135"/>
  </mergeCells>
  <pageMargins left="0.7" right="0.7" top="0.75" bottom="0.75" header="0.3" footer="0.3"/>
  <pageSetup paperSize="8" scale="41"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XFC279"/>
  <sheetViews>
    <sheetView showGridLines="0" zoomScale="60" zoomScaleNormal="60" zoomScalePageLayoutView="25" workbookViewId="0">
      <pane ySplit="10" topLeftCell="A92" activePane="bottomLeft" state="frozen"/>
      <selection activeCell="D1" sqref="D1"/>
      <selection pane="bottomLeft" activeCell="M34" sqref="M34"/>
    </sheetView>
  </sheetViews>
  <sheetFormatPr defaultColWidth="0" defaultRowHeight="12.75" customHeight="1" zeroHeight="1"/>
  <cols>
    <col min="1" max="1" width="2.3515625" style="19" customWidth="1"/>
    <col min="2" max="2" width="4.52734375" style="19" customWidth="1"/>
    <col min="3" max="3" width="25" style="19" customWidth="1"/>
    <col min="4" max="4" width="50.64453125" style="19" customWidth="1"/>
    <col min="5" max="5" width="8.76171875" style="19" customWidth="1"/>
    <col min="6" max="6" width="1.76171875" style="19" customWidth="1"/>
    <col min="7" max="7" width="1.46875" style="19" customWidth="1"/>
    <col min="8" max="20" width="10.64453125" style="19" customWidth="1"/>
    <col min="21" max="21" width="3.87890625" style="36" customWidth="1"/>
    <col min="22" max="22" width="13.52734375" style="162" customWidth="1"/>
    <col min="23" max="31" width="13.52734375" style="104" customWidth="1"/>
    <col min="32" max="32" width="61.41015625" style="19" customWidth="1"/>
    <col min="33" max="45" width="10.64453125" style="19" hidden="1" customWidth="1"/>
    <col min="46" max="16384" width="9" style="19" hidden="1"/>
  </cols>
  <sheetData>
    <row r="1" spans="1:44" ht="12.4">
      <c r="A1" s="1"/>
      <c r="B1" s="1"/>
      <c r="C1" s="1"/>
      <c r="D1" s="1"/>
      <c r="E1" s="1"/>
      <c r="F1" s="1"/>
      <c r="G1" s="1"/>
      <c r="H1" s="1"/>
      <c r="I1" s="1"/>
      <c r="J1" s="1"/>
      <c r="K1" s="1"/>
      <c r="L1" s="1"/>
      <c r="M1" s="1"/>
      <c r="N1" s="1"/>
      <c r="O1" s="1"/>
      <c r="P1" s="1"/>
      <c r="Q1" s="1"/>
      <c r="R1" s="1"/>
      <c r="S1" s="1"/>
      <c r="T1" s="1"/>
      <c r="U1" s="75"/>
      <c r="V1" s="161"/>
      <c r="W1" s="166"/>
      <c r="X1" s="166"/>
      <c r="Y1" s="166"/>
      <c r="Z1" s="166"/>
      <c r="AA1" s="166"/>
      <c r="AB1" s="166"/>
      <c r="AC1" s="166"/>
      <c r="AD1" s="166"/>
      <c r="AE1" s="166"/>
      <c r="AF1" s="1"/>
      <c r="AQ1" s="6"/>
      <c r="AR1" s="6"/>
    </row>
    <row r="2" spans="1:44" ht="12.4">
      <c r="A2" s="1"/>
      <c r="B2" s="1"/>
      <c r="C2" s="1"/>
      <c r="D2" s="1"/>
      <c r="E2" s="1"/>
      <c r="F2" s="1"/>
      <c r="G2" s="1"/>
      <c r="H2" s="1"/>
      <c r="I2" s="1"/>
      <c r="J2" s="1"/>
      <c r="K2" s="1"/>
      <c r="L2" s="1"/>
      <c r="M2" s="1"/>
      <c r="N2" s="1"/>
      <c r="O2" s="1"/>
      <c r="P2" s="1"/>
      <c r="Q2" s="1"/>
      <c r="R2" s="1"/>
      <c r="S2" s="1"/>
      <c r="T2" s="1"/>
      <c r="U2" s="75"/>
      <c r="V2" s="161"/>
      <c r="W2" s="166"/>
      <c r="X2" s="166"/>
      <c r="Y2" s="166"/>
      <c r="Z2" s="166"/>
      <c r="AA2" s="166"/>
      <c r="AB2" s="166"/>
      <c r="AC2" s="166"/>
      <c r="AD2" s="166"/>
      <c r="AE2" s="166"/>
      <c r="AF2" s="1"/>
      <c r="AQ2" s="6"/>
      <c r="AR2" s="6"/>
    </row>
    <row r="3" spans="1:44" ht="19.899999999999999">
      <c r="A3" s="1"/>
      <c r="B3" s="1"/>
      <c r="C3" s="1"/>
      <c r="D3" s="2" t="s">
        <v>68</v>
      </c>
      <c r="E3" s="1"/>
      <c r="F3" s="1"/>
      <c r="G3" s="1"/>
      <c r="H3" s="1"/>
      <c r="I3" s="1"/>
      <c r="J3" s="1"/>
      <c r="K3" s="1"/>
      <c r="L3" s="1"/>
      <c r="M3" s="1"/>
      <c r="N3" s="1"/>
      <c r="O3" s="1"/>
      <c r="P3" s="1"/>
      <c r="Q3" s="1"/>
      <c r="R3" s="1"/>
      <c r="S3" s="1"/>
      <c r="T3" s="1"/>
      <c r="U3" s="75"/>
      <c r="V3" s="161"/>
      <c r="W3" s="166"/>
      <c r="X3" s="166"/>
      <c r="Y3" s="166"/>
      <c r="Z3" s="166"/>
      <c r="AA3" s="166"/>
      <c r="AB3" s="166"/>
      <c r="AC3" s="166"/>
      <c r="AD3" s="166"/>
      <c r="AE3" s="166"/>
      <c r="AF3" s="1"/>
      <c r="AQ3" s="6"/>
      <c r="AR3" s="6"/>
    </row>
    <row r="4" spans="1:44" ht="12.4">
      <c r="A4" s="1"/>
      <c r="B4" s="1"/>
      <c r="C4" s="1"/>
      <c r="D4" s="1"/>
      <c r="E4" s="1"/>
      <c r="F4" s="1"/>
      <c r="G4" s="1"/>
      <c r="H4" s="1"/>
      <c r="I4" s="1"/>
      <c r="J4" s="1"/>
      <c r="K4" s="1"/>
      <c r="L4" s="1"/>
      <c r="M4" s="1"/>
      <c r="N4" s="1"/>
      <c r="O4" s="1"/>
      <c r="P4" s="1"/>
      <c r="Q4" s="1"/>
      <c r="R4" s="1"/>
      <c r="S4" s="1"/>
      <c r="T4" s="1"/>
      <c r="U4" s="75"/>
      <c r="V4" s="161"/>
      <c r="W4" s="166"/>
      <c r="X4" s="166"/>
      <c r="Y4" s="166"/>
      <c r="Z4" s="166"/>
      <c r="AA4" s="166"/>
      <c r="AB4" s="166"/>
      <c r="AC4" s="166"/>
      <c r="AD4" s="166"/>
      <c r="AE4" s="166"/>
      <c r="AF4" s="1"/>
      <c r="AQ4" s="6"/>
      <c r="AR4" s="6"/>
    </row>
    <row r="5" spans="1:44" ht="17.649999999999999">
      <c r="A5" s="1"/>
      <c r="B5" s="1"/>
      <c r="C5" s="1"/>
      <c r="D5" s="10" t="s">
        <v>466</v>
      </c>
      <c r="E5" s="1"/>
      <c r="F5" s="1"/>
      <c r="G5" s="1"/>
      <c r="H5" s="1"/>
      <c r="I5" s="1"/>
      <c r="J5" s="1"/>
      <c r="K5" s="1"/>
      <c r="L5" s="1"/>
      <c r="M5" s="1"/>
      <c r="N5" s="1"/>
      <c r="O5" s="1"/>
      <c r="P5" s="1"/>
      <c r="Q5" s="1"/>
      <c r="R5" s="1"/>
      <c r="S5" s="1"/>
      <c r="T5" s="1"/>
      <c r="U5" s="75"/>
      <c r="V5" s="161"/>
      <c r="W5" s="166"/>
      <c r="X5" s="166"/>
      <c r="Y5" s="166"/>
      <c r="Z5" s="166"/>
      <c r="AA5" s="166"/>
      <c r="AB5" s="166"/>
      <c r="AC5" s="166"/>
      <c r="AD5" s="166"/>
      <c r="AE5" s="166"/>
      <c r="AF5" s="1"/>
      <c r="AQ5" s="6"/>
      <c r="AR5" s="6"/>
    </row>
    <row r="6" spans="1:44" ht="18" customHeight="1">
      <c r="A6" s="1"/>
      <c r="B6" s="1"/>
      <c r="C6" s="1"/>
      <c r="D6" s="1"/>
      <c r="E6" s="1"/>
      <c r="F6" s="1"/>
      <c r="G6" s="1"/>
      <c r="H6" s="1"/>
      <c r="I6" s="1"/>
      <c r="J6" s="1"/>
      <c r="K6" s="1"/>
      <c r="L6" s="1"/>
      <c r="M6" s="1"/>
      <c r="N6" s="1"/>
      <c r="O6" s="1"/>
      <c r="P6" s="1"/>
      <c r="Q6" s="1"/>
      <c r="R6" s="1"/>
      <c r="S6" s="1"/>
      <c r="T6" s="1"/>
      <c r="U6" s="75"/>
      <c r="V6" s="161"/>
      <c r="W6" s="166"/>
      <c r="X6" s="166"/>
      <c r="Y6" s="166"/>
      <c r="Z6" s="166"/>
      <c r="AA6" s="166"/>
      <c r="AB6" s="166"/>
      <c r="AC6" s="166"/>
      <c r="AD6" s="166"/>
      <c r="AE6" s="166"/>
      <c r="AF6" s="1"/>
      <c r="AQ6" s="6"/>
      <c r="AR6" s="6"/>
    </row>
    <row r="7" spans="1:44" ht="12.4"/>
    <row r="8" spans="1:44" ht="12.4">
      <c r="C8" s="199" t="s">
        <v>370</v>
      </c>
    </row>
    <row r="9" spans="1:44" ht="12.4"/>
    <row r="10" spans="1:44" ht="12.4">
      <c r="B10" s="3"/>
      <c r="C10" s="19" t="s">
        <v>0</v>
      </c>
      <c r="H10" s="11">
        <v>2014</v>
      </c>
      <c r="I10" s="11">
        <v>2015</v>
      </c>
      <c r="J10" s="11">
        <v>2016</v>
      </c>
      <c r="K10" s="11">
        <v>2017</v>
      </c>
      <c r="L10" s="11">
        <v>2018</v>
      </c>
      <c r="M10" s="11">
        <v>2019</v>
      </c>
      <c r="N10" s="11">
        <v>2020</v>
      </c>
      <c r="O10" s="11">
        <v>2021</v>
      </c>
      <c r="P10" s="11">
        <v>2022</v>
      </c>
      <c r="Q10" s="11">
        <v>2023</v>
      </c>
      <c r="R10" s="11">
        <v>2024</v>
      </c>
      <c r="S10" s="11">
        <v>2025</v>
      </c>
      <c r="T10" s="11">
        <v>2026</v>
      </c>
      <c r="V10" s="157"/>
      <c r="W10" s="19" t="s">
        <v>329</v>
      </c>
      <c r="X10" s="62"/>
      <c r="Y10" s="19"/>
      <c r="Z10" s="19"/>
      <c r="AA10" s="19"/>
      <c r="AB10" s="19"/>
      <c r="AC10" s="19"/>
      <c r="AD10" s="19"/>
      <c r="AE10" s="19"/>
      <c r="AF10" s="13"/>
    </row>
    <row r="11" spans="1:44" ht="12.4">
      <c r="W11" s="62"/>
      <c r="X11" s="62"/>
      <c r="Y11" s="19"/>
      <c r="Z11" s="19"/>
      <c r="AA11" s="19"/>
      <c r="AB11" s="19"/>
      <c r="AC11" s="19"/>
      <c r="AD11" s="19"/>
      <c r="AE11" s="19"/>
    </row>
    <row r="12" spans="1:44" ht="12.4">
      <c r="W12" s="62"/>
      <c r="X12" s="62"/>
      <c r="Y12" s="19"/>
      <c r="Z12" s="19"/>
      <c r="AA12" s="19"/>
      <c r="AB12" s="19"/>
      <c r="AC12" s="19"/>
      <c r="AD12" s="19"/>
      <c r="AE12" s="19"/>
    </row>
    <row r="13" spans="1:44" s="3" customFormat="1" ht="12.4">
      <c r="C13" s="3" t="s">
        <v>128</v>
      </c>
      <c r="E13" s="98" t="s">
        <v>1</v>
      </c>
      <c r="H13" s="18"/>
      <c r="I13" s="18"/>
      <c r="J13" s="18"/>
      <c r="K13" s="18"/>
      <c r="L13" s="18"/>
      <c r="M13" s="17">
        <f t="shared" ref="M13:T13" si="0">SUM(M17:M20)</f>
        <v>0</v>
      </c>
      <c r="N13" s="17">
        <f t="shared" si="0"/>
        <v>0</v>
      </c>
      <c r="O13" s="17">
        <f t="shared" si="0"/>
        <v>0</v>
      </c>
      <c r="P13" s="17">
        <f t="shared" si="0"/>
        <v>0</v>
      </c>
      <c r="Q13" s="17">
        <f t="shared" si="0"/>
        <v>0</v>
      </c>
      <c r="R13" s="17">
        <f t="shared" si="0"/>
        <v>0</v>
      </c>
      <c r="S13" s="17">
        <f t="shared" si="0"/>
        <v>0</v>
      </c>
      <c r="T13" s="17">
        <f t="shared" si="0"/>
        <v>0</v>
      </c>
      <c r="U13" s="77"/>
      <c r="V13" s="164"/>
      <c r="W13" s="152"/>
      <c r="X13" s="152"/>
      <c r="Y13" s="67"/>
      <c r="Z13" s="67"/>
      <c r="AA13" s="67"/>
      <c r="AB13" s="67"/>
      <c r="AC13" s="67"/>
      <c r="AD13" s="67"/>
      <c r="AE13" s="67"/>
    </row>
    <row r="14" spans="1:44" ht="12.4">
      <c r="E14" s="98"/>
      <c r="W14" s="152"/>
      <c r="X14" s="152">
        <v>2019</v>
      </c>
      <c r="Y14" s="152">
        <v>2020</v>
      </c>
      <c r="Z14" s="152">
        <v>2021</v>
      </c>
      <c r="AA14" s="152">
        <v>2022</v>
      </c>
      <c r="AB14" s="152">
        <v>2023</v>
      </c>
      <c r="AC14" s="152">
        <v>2024</v>
      </c>
      <c r="AD14" s="152">
        <v>2025</v>
      </c>
      <c r="AE14" s="152">
        <v>2026</v>
      </c>
    </row>
    <row r="15" spans="1:44" ht="12.4">
      <c r="B15" s="77" t="s">
        <v>233</v>
      </c>
      <c r="E15" s="98"/>
      <c r="U15" s="63"/>
      <c r="V15" s="156"/>
      <c r="W15" s="152"/>
      <c r="X15" s="152"/>
      <c r="Y15" s="67"/>
      <c r="Z15" s="67"/>
      <c r="AA15" s="67"/>
      <c r="AB15" s="67"/>
      <c r="AC15" s="67"/>
      <c r="AD15" s="67"/>
      <c r="AE15" s="67"/>
    </row>
    <row r="16" spans="1:44" ht="12.4">
      <c r="C16" s="77"/>
      <c r="E16" s="98"/>
      <c r="U16" s="63"/>
      <c r="V16" s="156"/>
      <c r="W16" s="152" t="s">
        <v>332</v>
      </c>
      <c r="X16" s="152">
        <v>0</v>
      </c>
      <c r="Y16" s="152">
        <v>0</v>
      </c>
      <c r="Z16" s="152">
        <v>0</v>
      </c>
      <c r="AA16" s="152">
        <v>0</v>
      </c>
      <c r="AB16" s="152">
        <v>0</v>
      </c>
      <c r="AC16" s="152">
        <v>0</v>
      </c>
      <c r="AD16" s="152">
        <v>0</v>
      </c>
      <c r="AE16" s="152">
        <v>0</v>
      </c>
    </row>
    <row r="17" spans="2:32" ht="12.4">
      <c r="C17" s="19" t="s">
        <v>81</v>
      </c>
      <c r="E17" s="96" t="s">
        <v>1</v>
      </c>
      <c r="H17" s="15"/>
      <c r="I17" s="15"/>
      <c r="J17" s="15"/>
      <c r="K17" s="15"/>
      <c r="L17" s="15"/>
      <c r="M17" s="15"/>
      <c r="N17" s="15"/>
      <c r="O17" s="15"/>
      <c r="P17" s="15"/>
      <c r="Q17" s="15"/>
      <c r="R17" s="15"/>
      <c r="S17" s="15"/>
      <c r="T17" s="15"/>
      <c r="W17" s="152" t="s">
        <v>37</v>
      </c>
      <c r="X17" s="153">
        <f>M35</f>
        <v>0</v>
      </c>
      <c r="Y17" s="153">
        <f t="shared" ref="Y17:AE17" si="1">N35</f>
        <v>0</v>
      </c>
      <c r="Z17" s="153">
        <f t="shared" si="1"/>
        <v>0</v>
      </c>
      <c r="AA17" s="153">
        <f t="shared" si="1"/>
        <v>0</v>
      </c>
      <c r="AB17" s="153">
        <f t="shared" si="1"/>
        <v>0</v>
      </c>
      <c r="AC17" s="153">
        <f t="shared" si="1"/>
        <v>0</v>
      </c>
      <c r="AD17" s="153">
        <f t="shared" si="1"/>
        <v>0</v>
      </c>
      <c r="AE17" s="153">
        <f t="shared" si="1"/>
        <v>0</v>
      </c>
    </row>
    <row r="18" spans="2:32" ht="12.4">
      <c r="C18" s="19" t="s">
        <v>83</v>
      </c>
      <c r="E18" s="96" t="s">
        <v>1</v>
      </c>
      <c r="H18" s="15"/>
      <c r="I18" s="15"/>
      <c r="J18" s="15"/>
      <c r="K18" s="15"/>
      <c r="L18" s="15"/>
      <c r="M18" s="14">
        <f t="shared" ref="M18:T18" si="2">IFERROR(M28*-(1-((RPLsdm2-MPLsdm2)/(TPLsdm2-MPLsdm2)))*(TPLIsdm2-MPLIsdm2), 0)</f>
        <v>0</v>
      </c>
      <c r="N18" s="14">
        <f t="shared" si="2"/>
        <v>0</v>
      </c>
      <c r="O18" s="14">
        <f t="shared" si="2"/>
        <v>0</v>
      </c>
      <c r="P18" s="14">
        <f t="shared" si="2"/>
        <v>0</v>
      </c>
      <c r="Q18" s="14">
        <f t="shared" si="2"/>
        <v>0</v>
      </c>
      <c r="R18" s="14">
        <f t="shared" si="2"/>
        <v>0</v>
      </c>
      <c r="S18" s="14">
        <f t="shared" si="2"/>
        <v>0</v>
      </c>
      <c r="T18" s="14">
        <f t="shared" si="2"/>
        <v>0</v>
      </c>
      <c r="W18" s="152" t="s">
        <v>37</v>
      </c>
      <c r="X18" s="153">
        <f>M35</f>
        <v>0</v>
      </c>
      <c r="Y18" s="153">
        <f t="shared" ref="Y18:AE18" si="3">N35</f>
        <v>0</v>
      </c>
      <c r="Z18" s="153">
        <f t="shared" si="3"/>
        <v>0</v>
      </c>
      <c r="AA18" s="153">
        <f t="shared" si="3"/>
        <v>0</v>
      </c>
      <c r="AB18" s="153">
        <f t="shared" si="3"/>
        <v>0</v>
      </c>
      <c r="AC18" s="153">
        <f t="shared" si="3"/>
        <v>0</v>
      </c>
      <c r="AD18" s="153">
        <f t="shared" si="3"/>
        <v>0</v>
      </c>
      <c r="AE18" s="153">
        <f t="shared" si="3"/>
        <v>0</v>
      </c>
    </row>
    <row r="19" spans="2:32" ht="12.4">
      <c r="C19" s="19" t="s">
        <v>82</v>
      </c>
      <c r="E19" s="96" t="s">
        <v>1</v>
      </c>
      <c r="H19" s="15"/>
      <c r="I19" s="15"/>
      <c r="J19" s="15"/>
      <c r="K19" s="15"/>
      <c r="L19" s="15"/>
      <c r="M19" s="14">
        <f t="shared" ref="M19:T19" si="4">M29*-(TPLIsdm2-MPLIsdm2)</f>
        <v>0</v>
      </c>
      <c r="N19" s="14">
        <f t="shared" si="4"/>
        <v>0</v>
      </c>
      <c r="O19" s="14">
        <f t="shared" si="4"/>
        <v>0</v>
      </c>
      <c r="P19" s="14">
        <f t="shared" si="4"/>
        <v>0</v>
      </c>
      <c r="Q19" s="14">
        <f t="shared" si="4"/>
        <v>0</v>
      </c>
      <c r="R19" s="14">
        <f t="shared" si="4"/>
        <v>0</v>
      </c>
      <c r="S19" s="14">
        <f t="shared" si="4"/>
        <v>0</v>
      </c>
      <c r="T19" s="14">
        <f t="shared" si="4"/>
        <v>0</v>
      </c>
      <c r="W19" s="152" t="s">
        <v>38</v>
      </c>
      <c r="X19" s="153">
        <f>M34</f>
        <v>0</v>
      </c>
      <c r="Y19" s="153">
        <f t="shared" ref="Y19:AE19" si="5">N34</f>
        <v>0</v>
      </c>
      <c r="Z19" s="153">
        <f t="shared" si="5"/>
        <v>0</v>
      </c>
      <c r="AA19" s="153">
        <f t="shared" si="5"/>
        <v>0</v>
      </c>
      <c r="AB19" s="153">
        <f t="shared" si="5"/>
        <v>0</v>
      </c>
      <c r="AC19" s="153">
        <f t="shared" si="5"/>
        <v>0</v>
      </c>
      <c r="AD19" s="153">
        <f t="shared" si="5"/>
        <v>0</v>
      </c>
      <c r="AE19" s="153">
        <f t="shared" si="5"/>
        <v>0</v>
      </c>
    </row>
    <row r="20" spans="2:32" ht="12.4">
      <c r="C20" s="19" t="s">
        <v>80</v>
      </c>
      <c r="E20" s="96" t="s">
        <v>1</v>
      </c>
      <c r="H20" s="15"/>
      <c r="I20" s="15"/>
      <c r="J20" s="15"/>
      <c r="K20" s="15"/>
      <c r="L20" s="15"/>
      <c r="M20" s="14">
        <f t="shared" ref="M20:T20" si="6">M30*-TPLIsdm2</f>
        <v>0</v>
      </c>
      <c r="N20" s="14">
        <f t="shared" si="6"/>
        <v>0</v>
      </c>
      <c r="O20" s="14">
        <f t="shared" si="6"/>
        <v>0</v>
      </c>
      <c r="P20" s="14">
        <f t="shared" si="6"/>
        <v>0</v>
      </c>
      <c r="Q20" s="14">
        <f t="shared" si="6"/>
        <v>0</v>
      </c>
      <c r="R20" s="14">
        <f t="shared" si="6"/>
        <v>0</v>
      </c>
      <c r="S20" s="14">
        <f t="shared" si="6"/>
        <v>0</v>
      </c>
      <c r="T20" s="14">
        <f t="shared" si="6"/>
        <v>0</v>
      </c>
      <c r="W20" s="152"/>
      <c r="X20" s="152"/>
      <c r="Y20" s="152"/>
      <c r="Z20" s="152"/>
      <c r="AA20" s="152"/>
      <c r="AB20" s="152"/>
      <c r="AC20" s="152"/>
      <c r="AD20" s="152"/>
      <c r="AE20" s="152"/>
    </row>
    <row r="21" spans="2:32" ht="12.75" customHeight="1">
      <c r="E21" s="96"/>
      <c r="W21" s="152" t="s">
        <v>333</v>
      </c>
      <c r="X21" s="154">
        <f>-M22</f>
        <v>0</v>
      </c>
      <c r="Y21" s="154">
        <f t="shared" ref="Y21:AE21" si="7">-N22</f>
        <v>0</v>
      </c>
      <c r="Z21" s="154">
        <f t="shared" si="7"/>
        <v>0</v>
      </c>
      <c r="AA21" s="154">
        <f t="shared" si="7"/>
        <v>0</v>
      </c>
      <c r="AB21" s="154">
        <f t="shared" si="7"/>
        <v>0</v>
      </c>
      <c r="AC21" s="154">
        <f t="shared" si="7"/>
        <v>0</v>
      </c>
      <c r="AD21" s="154">
        <f t="shared" si="7"/>
        <v>0</v>
      </c>
      <c r="AE21" s="154">
        <f t="shared" si="7"/>
        <v>0</v>
      </c>
    </row>
    <row r="22" spans="2:32" ht="12.75" customHeight="1">
      <c r="C22" s="19" t="s">
        <v>222</v>
      </c>
      <c r="E22" s="98" t="s">
        <v>1</v>
      </c>
      <c r="H22" s="15"/>
      <c r="I22" s="15"/>
      <c r="J22" s="15"/>
      <c r="K22" s="15"/>
      <c r="L22" s="15"/>
      <c r="M22" s="14">
        <f>'iv. Incentive Calculations'!M35</f>
        <v>0</v>
      </c>
      <c r="N22" s="14">
        <f>'iv. Incentive Calculations'!N35</f>
        <v>0</v>
      </c>
      <c r="O22" s="14">
        <f>'iv. Incentive Calculations'!O35</f>
        <v>0</v>
      </c>
      <c r="P22" s="14">
        <f>'iv. Incentive Calculations'!P35</f>
        <v>0</v>
      </c>
      <c r="Q22" s="14">
        <f>'iv. Incentive Calculations'!Q35</f>
        <v>0</v>
      </c>
      <c r="R22" s="14">
        <f>'iv. Incentive Calculations'!R35</f>
        <v>0</v>
      </c>
      <c r="S22" s="14">
        <f>'iv. Incentive Calculations'!S35</f>
        <v>0</v>
      </c>
      <c r="T22" s="14">
        <f>'iv. Incentive Calculations'!T35</f>
        <v>0</v>
      </c>
      <c r="U22" s="36" t="s">
        <v>245</v>
      </c>
      <c r="W22" s="152" t="s">
        <v>331</v>
      </c>
      <c r="X22" s="154">
        <f>-M22</f>
        <v>0</v>
      </c>
      <c r="Y22" s="154">
        <f t="shared" ref="Y22:AE22" si="8">-N22</f>
        <v>0</v>
      </c>
      <c r="Z22" s="154">
        <f t="shared" si="8"/>
        <v>0</v>
      </c>
      <c r="AA22" s="154">
        <f t="shared" si="8"/>
        <v>0</v>
      </c>
      <c r="AB22" s="154">
        <f t="shared" si="8"/>
        <v>0</v>
      </c>
      <c r="AC22" s="154">
        <f t="shared" si="8"/>
        <v>0</v>
      </c>
      <c r="AD22" s="154">
        <f t="shared" si="8"/>
        <v>0</v>
      </c>
      <c r="AE22" s="154">
        <f t="shared" si="8"/>
        <v>0</v>
      </c>
    </row>
    <row r="23" spans="2:32" ht="12.75" customHeight="1">
      <c r="C23" s="19" t="s">
        <v>223</v>
      </c>
      <c r="E23" s="98" t="s">
        <v>1</v>
      </c>
      <c r="H23" s="15"/>
      <c r="I23" s="15"/>
      <c r="J23" s="15"/>
      <c r="K23" s="15"/>
      <c r="L23" s="15"/>
      <c r="M23" s="14">
        <f>'iv. Incentive Calculations'!M58</f>
        <v>0</v>
      </c>
      <c r="N23" s="14">
        <f>'iv. Incentive Calculations'!N58</f>
        <v>0</v>
      </c>
      <c r="O23" s="14">
        <f>'iv. Incentive Calculations'!O58</f>
        <v>0</v>
      </c>
      <c r="P23" s="14">
        <f>'iv. Incentive Calculations'!P58</f>
        <v>0</v>
      </c>
      <c r="Q23" s="14">
        <f>'iv. Incentive Calculations'!Q58</f>
        <v>0</v>
      </c>
      <c r="R23" s="14">
        <f>'iv. Incentive Calculations'!R58</f>
        <v>0</v>
      </c>
      <c r="S23" s="14">
        <f>'iv. Incentive Calculations'!S58</f>
        <v>0</v>
      </c>
      <c r="T23" s="14">
        <f>'iv. Incentive Calculations'!T58</f>
        <v>0</v>
      </c>
      <c r="U23" s="36" t="s">
        <v>246</v>
      </c>
      <c r="W23" s="152" t="s">
        <v>330</v>
      </c>
      <c r="X23" s="154">
        <f>-(M22-M23)</f>
        <v>0</v>
      </c>
      <c r="Y23" s="154">
        <f t="shared" ref="Y23:AE23" si="9">-(N22-N23)</f>
        <v>0</v>
      </c>
      <c r="Z23" s="154">
        <f t="shared" si="9"/>
        <v>0</v>
      </c>
      <c r="AA23" s="154">
        <f t="shared" si="9"/>
        <v>0</v>
      </c>
      <c r="AB23" s="154">
        <f t="shared" si="9"/>
        <v>0</v>
      </c>
      <c r="AC23" s="154">
        <f t="shared" si="9"/>
        <v>0</v>
      </c>
      <c r="AD23" s="154">
        <f t="shared" si="9"/>
        <v>0</v>
      </c>
      <c r="AE23" s="154">
        <f t="shared" si="9"/>
        <v>0</v>
      </c>
    </row>
    <row r="24" spans="2:32" ht="12.4">
      <c r="E24" s="98"/>
      <c r="W24" s="152" t="s">
        <v>334</v>
      </c>
      <c r="X24" s="154">
        <f>0</f>
        <v>0</v>
      </c>
      <c r="Y24" s="154">
        <f>0</f>
        <v>0</v>
      </c>
      <c r="Z24" s="154">
        <f>0</f>
        <v>0</v>
      </c>
      <c r="AA24" s="154">
        <f>0</f>
        <v>0</v>
      </c>
      <c r="AB24" s="154">
        <f>0</f>
        <v>0</v>
      </c>
      <c r="AC24" s="154">
        <f>0</f>
        <v>0</v>
      </c>
      <c r="AD24" s="154">
        <f>0</f>
        <v>0</v>
      </c>
      <c r="AE24" s="154">
        <f>0</f>
        <v>0</v>
      </c>
    </row>
    <row r="25" spans="2:32" ht="12.4">
      <c r="B25" s="77" t="s">
        <v>365</v>
      </c>
      <c r="E25" s="98"/>
      <c r="M25" s="100" t="b">
        <f>M27+M28+M29+M30=1</f>
        <v>0</v>
      </c>
      <c r="N25" s="100" t="b">
        <f t="shared" ref="N25:T25" si="10">N27+N28+N29+N30=1</f>
        <v>0</v>
      </c>
      <c r="O25" s="100" t="b">
        <f t="shared" si="10"/>
        <v>0</v>
      </c>
      <c r="P25" s="100" t="b">
        <f t="shared" si="10"/>
        <v>0</v>
      </c>
      <c r="Q25" s="100" t="b">
        <f t="shared" si="10"/>
        <v>0</v>
      </c>
      <c r="R25" s="100" t="b">
        <f t="shared" si="10"/>
        <v>0</v>
      </c>
      <c r="S25" s="100" t="b">
        <f t="shared" si="10"/>
        <v>0</v>
      </c>
      <c r="T25" s="100" t="b">
        <f t="shared" si="10"/>
        <v>0</v>
      </c>
      <c r="U25" s="63" t="s">
        <v>266</v>
      </c>
      <c r="W25" s="152"/>
      <c r="X25" s="152"/>
      <c r="Y25" s="154"/>
      <c r="Z25" s="154"/>
      <c r="AA25" s="67"/>
      <c r="AB25" s="67"/>
      <c r="AC25" s="67"/>
      <c r="AD25" s="67"/>
      <c r="AE25" s="67"/>
    </row>
    <row r="26" spans="2:32" ht="12.4">
      <c r="B26" s="77"/>
      <c r="E26" s="98"/>
      <c r="M26" s="100"/>
      <c r="N26" s="100"/>
      <c r="O26" s="100"/>
      <c r="P26" s="100"/>
      <c r="Q26" s="100"/>
      <c r="R26" s="100"/>
      <c r="S26" s="100"/>
      <c r="T26" s="100"/>
      <c r="U26" s="63"/>
      <c r="W26" s="152"/>
      <c r="X26" s="152"/>
      <c r="Y26" s="154"/>
      <c r="Z26" s="154"/>
      <c r="AA26" s="67"/>
      <c r="AB26" s="67"/>
      <c r="AC26" s="67"/>
      <c r="AD26" s="67"/>
      <c r="AE26" s="67"/>
    </row>
    <row r="27" spans="2:32" ht="12.4">
      <c r="C27" s="19" t="s">
        <v>363</v>
      </c>
      <c r="E27" s="98"/>
      <c r="H27" s="22"/>
      <c r="I27" s="22"/>
      <c r="J27" s="22"/>
      <c r="K27" s="22"/>
      <c r="L27" s="22"/>
      <c r="M27" s="57" t="b">
        <f>AND(TPLsdm2&lt;=RPLsdm2, TPLsdm2&gt;0)</f>
        <v>0</v>
      </c>
      <c r="N27" s="57" t="b">
        <f t="shared" ref="N27:T27" si="11">AND(TPLsdm2&lt;=RPLsdm2, TPLsdm2&gt;0)</f>
        <v>0</v>
      </c>
      <c r="O27" s="57" t="b">
        <f t="shared" si="11"/>
        <v>0</v>
      </c>
      <c r="P27" s="57" t="b">
        <f t="shared" si="11"/>
        <v>0</v>
      </c>
      <c r="Q27" s="57" t="b">
        <f t="shared" si="11"/>
        <v>0</v>
      </c>
      <c r="R27" s="57" t="b">
        <f t="shared" si="11"/>
        <v>0</v>
      </c>
      <c r="S27" s="57" t="b">
        <f t="shared" si="11"/>
        <v>0</v>
      </c>
      <c r="T27" s="57" t="b">
        <f t="shared" si="11"/>
        <v>0</v>
      </c>
      <c r="W27" s="152" t="s">
        <v>36</v>
      </c>
      <c r="X27" s="153">
        <f>M36</f>
        <v>0</v>
      </c>
      <c r="Y27" s="153">
        <f t="shared" ref="Y27:AE27" si="12">N36</f>
        <v>0</v>
      </c>
      <c r="Z27" s="153">
        <f t="shared" si="12"/>
        <v>0</v>
      </c>
      <c r="AA27" s="153">
        <f t="shared" si="12"/>
        <v>0</v>
      </c>
      <c r="AB27" s="153">
        <f t="shared" si="12"/>
        <v>0</v>
      </c>
      <c r="AC27" s="153">
        <f t="shared" si="12"/>
        <v>0</v>
      </c>
      <c r="AD27" s="153">
        <f t="shared" si="12"/>
        <v>0</v>
      </c>
      <c r="AE27" s="153">
        <f t="shared" si="12"/>
        <v>0</v>
      </c>
    </row>
    <row r="28" spans="2:32" ht="12.4">
      <c r="C28" s="19" t="s">
        <v>362</v>
      </c>
      <c r="E28" s="98"/>
      <c r="H28" s="22"/>
      <c r="I28" s="22"/>
      <c r="J28" s="22"/>
      <c r="K28" s="22"/>
      <c r="L28" s="22"/>
      <c r="M28" s="57" t="b">
        <f t="shared" ref="M28:T28" si="13">AND(RPLsdm2&gt;MPLsdm2,RPLsdm2&lt;TPLsdm2, TPLsdm2&gt;0)</f>
        <v>0</v>
      </c>
      <c r="N28" s="57" t="b">
        <f t="shared" si="13"/>
        <v>0</v>
      </c>
      <c r="O28" s="57" t="b">
        <f t="shared" si="13"/>
        <v>0</v>
      </c>
      <c r="P28" s="57" t="b">
        <f t="shared" si="13"/>
        <v>0</v>
      </c>
      <c r="Q28" s="57" t="b">
        <f t="shared" si="13"/>
        <v>0</v>
      </c>
      <c r="R28" s="57" t="b">
        <f t="shared" si="13"/>
        <v>0</v>
      </c>
      <c r="S28" s="57" t="b">
        <f t="shared" si="13"/>
        <v>0</v>
      </c>
      <c r="T28" s="57" t="b">
        <f t="shared" si="13"/>
        <v>0</v>
      </c>
      <c r="W28" s="152" t="s">
        <v>58</v>
      </c>
      <c r="X28" s="154">
        <f>M13</f>
        <v>0</v>
      </c>
      <c r="Y28" s="154">
        <f t="shared" ref="Y28:AE28" si="14">N13</f>
        <v>0</v>
      </c>
      <c r="Z28" s="154">
        <f t="shared" si="14"/>
        <v>0</v>
      </c>
      <c r="AA28" s="154">
        <f t="shared" si="14"/>
        <v>0</v>
      </c>
      <c r="AB28" s="154">
        <f t="shared" si="14"/>
        <v>0</v>
      </c>
      <c r="AC28" s="154">
        <f t="shared" si="14"/>
        <v>0</v>
      </c>
      <c r="AD28" s="154">
        <f t="shared" si="14"/>
        <v>0</v>
      </c>
      <c r="AE28" s="154">
        <f t="shared" si="14"/>
        <v>0</v>
      </c>
    </row>
    <row r="29" spans="2:32" ht="12.4">
      <c r="C29" s="19" t="s">
        <v>361</v>
      </c>
      <c r="E29" s="98"/>
      <c r="H29" s="22"/>
      <c r="I29" s="22"/>
      <c r="J29" s="22"/>
      <c r="K29" s="22"/>
      <c r="L29" s="22"/>
      <c r="M29" s="57" t="b">
        <f t="shared" ref="M29:T29" si="15">AND(RPLsdm2=MPLsdm2, TPLsdm2&gt;0)</f>
        <v>0</v>
      </c>
      <c r="N29" s="57" t="b">
        <f t="shared" si="15"/>
        <v>0</v>
      </c>
      <c r="O29" s="57" t="b">
        <f t="shared" si="15"/>
        <v>0</v>
      </c>
      <c r="P29" s="57" t="b">
        <f t="shared" si="15"/>
        <v>0</v>
      </c>
      <c r="Q29" s="57" t="b">
        <f t="shared" si="15"/>
        <v>0</v>
      </c>
      <c r="R29" s="57" t="b">
        <f t="shared" si="15"/>
        <v>0</v>
      </c>
      <c r="S29" s="57" t="b">
        <f t="shared" si="15"/>
        <v>0</v>
      </c>
      <c r="T29" s="57" t="b">
        <f t="shared" si="15"/>
        <v>0</v>
      </c>
    </row>
    <row r="30" spans="2:32" ht="12.4">
      <c r="C30" s="19" t="s">
        <v>364</v>
      </c>
      <c r="E30" s="98"/>
      <c r="H30" s="22"/>
      <c r="I30" s="22"/>
      <c r="J30" s="22"/>
      <c r="K30" s="22"/>
      <c r="L30" s="22"/>
      <c r="M30" s="57" t="b">
        <f t="shared" ref="M30:T30" si="16">RPLsdm2&lt;MPLsdm2</f>
        <v>0</v>
      </c>
      <c r="N30" s="57" t="b">
        <f t="shared" si="16"/>
        <v>0</v>
      </c>
      <c r="O30" s="57" t="b">
        <f t="shared" si="16"/>
        <v>0</v>
      </c>
      <c r="P30" s="57" t="b">
        <f t="shared" si="16"/>
        <v>0</v>
      </c>
      <c r="Q30" s="57" t="b">
        <f t="shared" si="16"/>
        <v>0</v>
      </c>
      <c r="R30" s="57" t="b">
        <f t="shared" si="16"/>
        <v>0</v>
      </c>
      <c r="S30" s="57" t="b">
        <f t="shared" si="16"/>
        <v>0</v>
      </c>
      <c r="T30" s="57" t="b">
        <f t="shared" si="16"/>
        <v>0</v>
      </c>
    </row>
    <row r="31" spans="2:32" ht="12.4">
      <c r="E31" s="98"/>
      <c r="V31" s="163"/>
      <c r="W31" s="167"/>
      <c r="X31" s="167"/>
      <c r="Y31" s="167"/>
      <c r="Z31" s="167"/>
      <c r="AA31" s="167"/>
      <c r="AB31" s="167"/>
      <c r="AC31" s="167"/>
      <c r="AD31" s="167"/>
      <c r="AE31" s="167"/>
      <c r="AF31" s="83"/>
    </row>
    <row r="32" spans="2:32" ht="12.4">
      <c r="B32" s="77" t="s">
        <v>234</v>
      </c>
      <c r="D32" s="77" t="s">
        <v>24</v>
      </c>
      <c r="E32" s="98"/>
    </row>
    <row r="33" spans="2:21" ht="12.4">
      <c r="B33" s="77"/>
      <c r="C33" s="4"/>
      <c r="D33" s="77"/>
      <c r="E33" s="98"/>
    </row>
    <row r="34" spans="2:21" ht="12.4">
      <c r="C34" s="34" t="s">
        <v>38</v>
      </c>
      <c r="D34" s="127" t="s">
        <v>45</v>
      </c>
      <c r="E34" s="98" t="s">
        <v>264</v>
      </c>
      <c r="H34" s="22"/>
      <c r="I34" s="22"/>
      <c r="J34" s="22"/>
      <c r="K34" s="22"/>
      <c r="L34" s="22"/>
      <c r="M34" s="35">
        <f>IFERROR('iii. Service Levels'!M21*rCPM1a/(rCPM1a+rCPM2a+rCPM3a)+'iii. Service Levels'!M22*rCPM2a/(rCPM1a+rCPM2a+rCPM3a)+'iii. Service Levels'!M23*rCPM3a/(rCPM1a+rCPM2a+rCPM3a), 0)</f>
        <v>0</v>
      </c>
      <c r="N34" s="35">
        <f>IFERROR('iii. Service Levels'!N21*rCPM1a/(rCPM1a+rCPM2a+rCPM3a)+'iii. Service Levels'!N22*rCPM2a/(rCPM1a+rCPM2a+rCPM3a)+'iii. Service Levels'!N23*rCPM3a/(rCPM1a+rCPM2a+rCPM3a), 0)</f>
        <v>0</v>
      </c>
      <c r="O34" s="35">
        <f>IFERROR('iii. Service Levels'!O21*rCPM1a/(rCPM1a+rCPM2a+rCPM3a)+'iii. Service Levels'!O22*rCPM2a/(rCPM1a+rCPM2a+rCPM3a)+'iii. Service Levels'!O23*rCPM3a/(rCPM1a+rCPM2a+rCPM3a), 0)</f>
        <v>0</v>
      </c>
      <c r="P34" s="35">
        <f>IFERROR('iii. Service Levels'!P21*rCPM1a/(rCPM1a+rCPM2a+rCPM3a)+'iii. Service Levels'!P22*rCPM2a/(rCPM1a+rCPM2a+rCPM3a)+'iii. Service Levels'!P23*rCPM3a/(rCPM1a+rCPM2a+rCPM3a), 0)</f>
        <v>0</v>
      </c>
      <c r="Q34" s="35">
        <f>IFERROR('iii. Service Levels'!Q21*rCPM1a/(rCPM1a+rCPM2a+rCPM3a)+'iii. Service Levels'!Q22*rCPM2a/(rCPM1a+rCPM2a+rCPM3a)+'iii. Service Levels'!Q23*rCPM3a/(rCPM1a+rCPM2a+rCPM3a), 0)</f>
        <v>0</v>
      </c>
      <c r="R34" s="35">
        <f>IFERROR('iii. Service Levels'!R21*rCPM1a/(rCPM1a+rCPM2a+rCPM3a)+'iii. Service Levels'!R22*rCPM2a/(rCPM1a+rCPM2a+rCPM3a)+'iii. Service Levels'!R23*rCPM3a/(rCPM1a+rCPM2a+rCPM3a), 0)</f>
        <v>0</v>
      </c>
      <c r="S34" s="35">
        <f>IFERROR('iii. Service Levels'!S21*rCPM1a/(rCPM1a+rCPM2a+rCPM3a)+'iii. Service Levels'!S22*rCPM2a/(rCPM1a+rCPM2a+rCPM3a)+'iii. Service Levels'!S23*rCPM3a/(rCPM1a+rCPM2a+rCPM3a), 0)</f>
        <v>0</v>
      </c>
      <c r="T34" s="35">
        <f>IFERROR('iii. Service Levels'!T21*rCPM1a/(rCPM1a+rCPM2a+rCPM3a)+'iii. Service Levels'!T22*rCPM2a/(rCPM1a+rCPM2a+rCPM3a)+'iii. Service Levels'!T23*rCPM3a/(rCPM1a+rCPM2a+rCPM3a), 0)</f>
        <v>0</v>
      </c>
      <c r="U34" s="36" t="s">
        <v>247</v>
      </c>
    </row>
    <row r="35" spans="2:21" ht="12.4">
      <c r="C35" s="34" t="s">
        <v>37</v>
      </c>
      <c r="D35" s="127" t="s">
        <v>39</v>
      </c>
      <c r="E35" s="98" t="s">
        <v>264</v>
      </c>
      <c r="H35" s="22"/>
      <c r="I35" s="22"/>
      <c r="J35" s="22"/>
      <c r="K35" s="22"/>
      <c r="L35" s="22"/>
      <c r="M35" s="35">
        <f>IFERROR('iii. Service Levels'!M14*rCPM1a/(rCPM1a+rCPM2a+rCPM3a)+'iii. Service Levels'!M15*rCPM2a/(rCPM1a+rCPM2a+rCPM3a)+'iii. Service Levels'!M16*rCPM3a/(rCPM1a+rCPM2a+rCPM3a), 0)</f>
        <v>0</v>
      </c>
      <c r="N35" s="35">
        <f>IFERROR('iii. Service Levels'!N14*rCPM1a/(rCPM1a+rCPM2a+rCPM3a)+'iii. Service Levels'!N15*rCPM2a/(rCPM1a+rCPM2a+rCPM3a)+'iii. Service Levels'!N16*rCPM3a/(rCPM1a+rCPM2a+rCPM3a), 0)</f>
        <v>0</v>
      </c>
      <c r="O35" s="35">
        <f>IFERROR('iii. Service Levels'!O14*rCPM1a/(rCPM1a+rCPM2a+rCPM3a)+'iii. Service Levels'!O15*rCPM2a/(rCPM1a+rCPM2a+rCPM3a)+'iii. Service Levels'!O16*rCPM3a/(rCPM1a+rCPM2a+rCPM3a), 0)</f>
        <v>0</v>
      </c>
      <c r="P35" s="35">
        <f>IFERROR('iii. Service Levels'!P14*rCPM1a/(rCPM1a+rCPM2a+rCPM3a)+'iii. Service Levels'!P15*rCPM2a/(rCPM1a+rCPM2a+rCPM3a)+'iii. Service Levels'!P16*rCPM3a/(rCPM1a+rCPM2a+rCPM3a), 0)</f>
        <v>0</v>
      </c>
      <c r="Q35" s="35">
        <f>IFERROR('iii. Service Levels'!Q14*rCPM1a/(rCPM1a+rCPM2a+rCPM3a)+'iii. Service Levels'!Q15*rCPM2a/(rCPM1a+rCPM2a+rCPM3a)+'iii. Service Levels'!Q16*rCPM3a/(rCPM1a+rCPM2a+rCPM3a), 0)</f>
        <v>0</v>
      </c>
      <c r="R35" s="35">
        <f>IFERROR('iii. Service Levels'!R14*rCPM1a/(rCPM1a+rCPM2a+rCPM3a)+'iii. Service Levels'!R15*rCPM2a/(rCPM1a+rCPM2a+rCPM3a)+'iii. Service Levels'!R16*rCPM3a/(rCPM1a+rCPM2a+rCPM3a), 0)</f>
        <v>0</v>
      </c>
      <c r="S35" s="35">
        <f>IFERROR('iii. Service Levels'!S14*rCPM1a/(rCPM1a+rCPM2a+rCPM3a)+'iii. Service Levels'!S15*rCPM2a/(rCPM1a+rCPM2a+rCPM3a)+'iii. Service Levels'!S16*rCPM3a/(rCPM1a+rCPM2a+rCPM3a), 0)</f>
        <v>0</v>
      </c>
      <c r="T35" s="35">
        <f>IFERROR('iii. Service Levels'!T14*rCPM1a/(rCPM1a+rCPM2a+rCPM3a)+'iii. Service Levels'!T15*rCPM2a/(rCPM1a+rCPM2a+rCPM3a)+'iii. Service Levels'!T16*rCPM3a/(rCPM1a+rCPM2a+rCPM3a), 0)</f>
        <v>0</v>
      </c>
      <c r="U35" s="36" t="s">
        <v>248</v>
      </c>
    </row>
    <row r="36" spans="2:21" ht="15.75" customHeight="1">
      <c r="C36" s="34" t="s">
        <v>36</v>
      </c>
      <c r="D36" s="127" t="s">
        <v>35</v>
      </c>
      <c r="E36" s="98" t="s">
        <v>264</v>
      </c>
      <c r="H36" s="22"/>
      <c r="I36" s="22"/>
      <c r="J36" s="22"/>
      <c r="K36" s="22"/>
      <c r="L36" s="22"/>
      <c r="M36" s="35">
        <f>SUM(M42:M53)</f>
        <v>0</v>
      </c>
      <c r="N36" s="35">
        <f t="shared" ref="N36:T36" si="17">SUM(N42:N53)</f>
        <v>0</v>
      </c>
      <c r="O36" s="35">
        <f t="shared" si="17"/>
        <v>0</v>
      </c>
      <c r="P36" s="35">
        <f t="shared" si="17"/>
        <v>0</v>
      </c>
      <c r="Q36" s="35">
        <f t="shared" si="17"/>
        <v>0</v>
      </c>
      <c r="R36" s="35">
        <f t="shared" si="17"/>
        <v>0</v>
      </c>
      <c r="S36" s="35">
        <f t="shared" si="17"/>
        <v>0</v>
      </c>
      <c r="T36" s="35">
        <f t="shared" si="17"/>
        <v>0</v>
      </c>
      <c r="U36" s="74" t="s">
        <v>249</v>
      </c>
    </row>
    <row r="37" spans="2:21" ht="12.75" customHeight="1">
      <c r="C37" s="9"/>
      <c r="D37" s="4"/>
    </row>
    <row r="38" spans="2:21" ht="12.75" customHeight="1">
      <c r="B38" s="77" t="s">
        <v>360</v>
      </c>
      <c r="C38" s="9"/>
      <c r="D38" s="4"/>
    </row>
    <row r="39" spans="2:21" ht="12.75" customHeight="1">
      <c r="C39" s="9"/>
      <c r="D39" s="4"/>
    </row>
    <row r="40" spans="2:21" ht="12.4">
      <c r="B40" s="137" t="s">
        <v>320</v>
      </c>
      <c r="C40" s="9"/>
      <c r="D40" s="7"/>
      <c r="E40" s="12" t="s">
        <v>26</v>
      </c>
      <c r="H40" s="24"/>
      <c r="I40" s="24"/>
      <c r="J40" s="24"/>
      <c r="K40" s="24"/>
      <c r="L40" s="24"/>
      <c r="M40" s="50"/>
      <c r="N40" s="50"/>
      <c r="O40" s="50"/>
      <c r="P40" s="50"/>
      <c r="Q40" s="50"/>
      <c r="R40" s="50"/>
      <c r="S40" s="50"/>
      <c r="T40" s="50"/>
    </row>
    <row r="41" spans="2:21" ht="12.4">
      <c r="C41" s="9"/>
      <c r="D41" s="9"/>
      <c r="E41" s="9"/>
      <c r="F41" s="9"/>
      <c r="G41" s="9"/>
      <c r="H41" s="9"/>
      <c r="I41" s="9"/>
      <c r="J41" s="9"/>
      <c r="K41" s="9"/>
      <c r="L41" s="9"/>
      <c r="M41" s="9"/>
      <c r="N41" s="9"/>
      <c r="O41" s="9"/>
      <c r="P41" s="9"/>
      <c r="Q41" s="9"/>
      <c r="R41" s="9"/>
      <c r="S41" s="9"/>
      <c r="T41" s="9"/>
    </row>
    <row r="42" spans="2:21" ht="15" customHeight="1">
      <c r="C42" s="9" t="s">
        <v>469</v>
      </c>
      <c r="D42" s="243" t="s">
        <v>417</v>
      </c>
      <c r="E42" s="7">
        <v>1</v>
      </c>
      <c r="H42" s="25"/>
      <c r="I42" s="25"/>
      <c r="J42" s="25"/>
      <c r="K42" s="25"/>
      <c r="L42" s="25"/>
      <c r="M42" s="35">
        <f t="shared" ref="M42:T42" si="18">M55*M69</f>
        <v>0</v>
      </c>
      <c r="N42" s="35">
        <f t="shared" si="18"/>
        <v>0</v>
      </c>
      <c r="O42" s="35">
        <f t="shared" si="18"/>
        <v>0</v>
      </c>
      <c r="P42" s="35">
        <f t="shared" si="18"/>
        <v>0</v>
      </c>
      <c r="Q42" s="35">
        <f t="shared" si="18"/>
        <v>0</v>
      </c>
      <c r="R42" s="35">
        <f t="shared" si="18"/>
        <v>0</v>
      </c>
      <c r="S42" s="35">
        <f t="shared" si="18"/>
        <v>0</v>
      </c>
      <c r="T42" s="35">
        <f t="shared" si="18"/>
        <v>0</v>
      </c>
    </row>
    <row r="43" spans="2:21" ht="12.4">
      <c r="C43" s="9"/>
      <c r="D43" s="244"/>
      <c r="E43" s="7">
        <v>2</v>
      </c>
      <c r="H43" s="25"/>
      <c r="I43" s="25"/>
      <c r="J43" s="25"/>
      <c r="K43" s="25"/>
      <c r="L43" s="25"/>
      <c r="M43" s="35">
        <f t="shared" ref="M43:T53" si="19">M56*M70</f>
        <v>0</v>
      </c>
      <c r="N43" s="35">
        <f t="shared" si="19"/>
        <v>0</v>
      </c>
      <c r="O43" s="35">
        <f t="shared" si="19"/>
        <v>0</v>
      </c>
      <c r="P43" s="35">
        <f t="shared" si="19"/>
        <v>0</v>
      </c>
      <c r="Q43" s="35">
        <f t="shared" si="19"/>
        <v>0</v>
      </c>
      <c r="R43" s="35">
        <f t="shared" si="19"/>
        <v>0</v>
      </c>
      <c r="S43" s="35">
        <f t="shared" si="19"/>
        <v>0</v>
      </c>
      <c r="T43" s="35">
        <f t="shared" si="19"/>
        <v>0</v>
      </c>
    </row>
    <row r="44" spans="2:21" ht="12.4">
      <c r="C44" s="9"/>
      <c r="D44" s="244"/>
      <c r="E44" s="7">
        <v>3</v>
      </c>
      <c r="H44" s="22"/>
      <c r="I44" s="22"/>
      <c r="J44" s="22"/>
      <c r="K44" s="22"/>
      <c r="L44" s="22"/>
      <c r="M44" s="35">
        <f t="shared" si="19"/>
        <v>0</v>
      </c>
      <c r="N44" s="35">
        <f t="shared" si="19"/>
        <v>0</v>
      </c>
      <c r="O44" s="35">
        <f t="shared" si="19"/>
        <v>0</v>
      </c>
      <c r="P44" s="35">
        <f t="shared" si="19"/>
        <v>0</v>
      </c>
      <c r="Q44" s="35">
        <f t="shared" si="19"/>
        <v>0</v>
      </c>
      <c r="R44" s="35">
        <f t="shared" si="19"/>
        <v>0</v>
      </c>
      <c r="S44" s="35">
        <f t="shared" si="19"/>
        <v>0</v>
      </c>
      <c r="T44" s="35">
        <f t="shared" si="19"/>
        <v>0</v>
      </c>
    </row>
    <row r="45" spans="2:21" ht="12.4">
      <c r="C45" s="9"/>
      <c r="D45" s="244"/>
      <c r="E45" s="7">
        <v>4</v>
      </c>
      <c r="H45" s="25"/>
      <c r="I45" s="25"/>
      <c r="J45" s="25"/>
      <c r="K45" s="25"/>
      <c r="L45" s="25"/>
      <c r="M45" s="35">
        <f t="shared" si="19"/>
        <v>0</v>
      </c>
      <c r="N45" s="35">
        <f t="shared" si="19"/>
        <v>0</v>
      </c>
      <c r="O45" s="35">
        <f t="shared" si="19"/>
        <v>0</v>
      </c>
      <c r="P45" s="35">
        <f t="shared" si="19"/>
        <v>0</v>
      </c>
      <c r="Q45" s="35">
        <f t="shared" si="19"/>
        <v>0</v>
      </c>
      <c r="R45" s="35">
        <f t="shared" si="19"/>
        <v>0</v>
      </c>
      <c r="S45" s="35">
        <f t="shared" si="19"/>
        <v>0</v>
      </c>
      <c r="T45" s="35">
        <f t="shared" si="19"/>
        <v>0</v>
      </c>
    </row>
    <row r="46" spans="2:21" ht="12.4">
      <c r="C46" s="9"/>
      <c r="D46" s="244"/>
      <c r="E46" s="7">
        <v>5</v>
      </c>
      <c r="H46" s="25"/>
      <c r="I46" s="25"/>
      <c r="J46" s="25"/>
      <c r="K46" s="25"/>
      <c r="L46" s="25"/>
      <c r="M46" s="35">
        <f t="shared" si="19"/>
        <v>0</v>
      </c>
      <c r="N46" s="35">
        <f t="shared" si="19"/>
        <v>0</v>
      </c>
      <c r="O46" s="35">
        <f t="shared" si="19"/>
        <v>0</v>
      </c>
      <c r="P46" s="35">
        <f t="shared" si="19"/>
        <v>0</v>
      </c>
      <c r="Q46" s="35">
        <f t="shared" si="19"/>
        <v>0</v>
      </c>
      <c r="R46" s="35">
        <f t="shared" si="19"/>
        <v>0</v>
      </c>
      <c r="S46" s="35">
        <f t="shared" si="19"/>
        <v>0</v>
      </c>
      <c r="T46" s="35">
        <f t="shared" si="19"/>
        <v>0</v>
      </c>
    </row>
    <row r="47" spans="2:21" ht="12.4">
      <c r="C47" s="9"/>
      <c r="D47" s="244"/>
      <c r="E47" s="7">
        <v>6</v>
      </c>
      <c r="H47" s="25"/>
      <c r="I47" s="25"/>
      <c r="J47" s="25"/>
      <c r="K47" s="25"/>
      <c r="L47" s="25"/>
      <c r="M47" s="35">
        <f t="shared" si="19"/>
        <v>0</v>
      </c>
      <c r="N47" s="35">
        <f t="shared" si="19"/>
        <v>0</v>
      </c>
      <c r="O47" s="35">
        <f t="shared" si="19"/>
        <v>0</v>
      </c>
      <c r="P47" s="35">
        <f t="shared" si="19"/>
        <v>0</v>
      </c>
      <c r="Q47" s="35">
        <f t="shared" si="19"/>
        <v>0</v>
      </c>
      <c r="R47" s="35">
        <f t="shared" si="19"/>
        <v>0</v>
      </c>
      <c r="S47" s="35">
        <f t="shared" si="19"/>
        <v>0</v>
      </c>
      <c r="T47" s="35">
        <f t="shared" si="19"/>
        <v>0</v>
      </c>
    </row>
    <row r="48" spans="2:21" ht="12.4">
      <c r="C48" s="9"/>
      <c r="D48" s="244"/>
      <c r="E48" s="7">
        <v>7</v>
      </c>
      <c r="H48" s="25"/>
      <c r="I48" s="25"/>
      <c r="J48" s="25"/>
      <c r="K48" s="25"/>
      <c r="L48" s="25"/>
      <c r="M48" s="35">
        <f t="shared" si="19"/>
        <v>0</v>
      </c>
      <c r="N48" s="35">
        <f t="shared" si="19"/>
        <v>0</v>
      </c>
      <c r="O48" s="35">
        <f t="shared" si="19"/>
        <v>0</v>
      </c>
      <c r="P48" s="35">
        <f t="shared" si="19"/>
        <v>0</v>
      </c>
      <c r="Q48" s="35">
        <f t="shared" si="19"/>
        <v>0</v>
      </c>
      <c r="R48" s="35">
        <f t="shared" si="19"/>
        <v>0</v>
      </c>
      <c r="S48" s="35">
        <f t="shared" si="19"/>
        <v>0</v>
      </c>
      <c r="T48" s="35">
        <f t="shared" si="19"/>
        <v>0</v>
      </c>
    </row>
    <row r="49" spans="3:16383" ht="12.4">
      <c r="C49" s="9"/>
      <c r="D49" s="244"/>
      <c r="E49" s="7">
        <v>8</v>
      </c>
      <c r="H49" s="22"/>
      <c r="I49" s="22"/>
      <c r="J49" s="22"/>
      <c r="K49" s="22"/>
      <c r="L49" s="22"/>
      <c r="M49" s="35">
        <f t="shared" si="19"/>
        <v>0</v>
      </c>
      <c r="N49" s="35">
        <f t="shared" si="19"/>
        <v>0</v>
      </c>
      <c r="O49" s="35">
        <f t="shared" si="19"/>
        <v>0</v>
      </c>
      <c r="P49" s="35">
        <f t="shared" si="19"/>
        <v>0</v>
      </c>
      <c r="Q49" s="35">
        <f t="shared" si="19"/>
        <v>0</v>
      </c>
      <c r="R49" s="35">
        <f t="shared" si="19"/>
        <v>0</v>
      </c>
      <c r="S49" s="35">
        <f t="shared" si="19"/>
        <v>0</v>
      </c>
      <c r="T49" s="35">
        <f t="shared" si="19"/>
        <v>0</v>
      </c>
    </row>
    <row r="50" spans="3:16383" ht="12.4">
      <c r="C50" s="9"/>
      <c r="D50" s="244"/>
      <c r="E50" s="7">
        <v>9</v>
      </c>
      <c r="H50" s="22"/>
      <c r="I50" s="22"/>
      <c r="J50" s="22"/>
      <c r="K50" s="22"/>
      <c r="L50" s="22"/>
      <c r="M50" s="35">
        <f t="shared" si="19"/>
        <v>0</v>
      </c>
      <c r="N50" s="35">
        <f t="shared" si="19"/>
        <v>0</v>
      </c>
      <c r="O50" s="35">
        <f t="shared" si="19"/>
        <v>0</v>
      </c>
      <c r="P50" s="35">
        <f t="shared" si="19"/>
        <v>0</v>
      </c>
      <c r="Q50" s="35">
        <f t="shared" si="19"/>
        <v>0</v>
      </c>
      <c r="R50" s="35">
        <f t="shared" si="19"/>
        <v>0</v>
      </c>
      <c r="S50" s="35">
        <f t="shared" si="19"/>
        <v>0</v>
      </c>
      <c r="T50" s="35">
        <f t="shared" si="19"/>
        <v>0</v>
      </c>
    </row>
    <row r="51" spans="3:16383" ht="12.4">
      <c r="C51" s="9"/>
      <c r="D51" s="244"/>
      <c r="E51" s="7">
        <v>10</v>
      </c>
      <c r="H51" s="25"/>
      <c r="I51" s="25"/>
      <c r="J51" s="25"/>
      <c r="K51" s="25"/>
      <c r="L51" s="25"/>
      <c r="M51" s="35">
        <f t="shared" si="19"/>
        <v>0</v>
      </c>
      <c r="N51" s="35">
        <f t="shared" si="19"/>
        <v>0</v>
      </c>
      <c r="O51" s="35">
        <f t="shared" si="19"/>
        <v>0</v>
      </c>
      <c r="P51" s="35">
        <f t="shared" si="19"/>
        <v>0</v>
      </c>
      <c r="Q51" s="35">
        <f t="shared" si="19"/>
        <v>0</v>
      </c>
      <c r="R51" s="35">
        <f t="shared" si="19"/>
        <v>0</v>
      </c>
      <c r="S51" s="35">
        <f t="shared" si="19"/>
        <v>0</v>
      </c>
      <c r="T51" s="35">
        <f t="shared" si="19"/>
        <v>0</v>
      </c>
    </row>
    <row r="52" spans="3:16383" ht="12.4">
      <c r="C52" s="9"/>
      <c r="D52" s="244"/>
      <c r="E52" s="7">
        <v>11</v>
      </c>
      <c r="H52" s="25"/>
      <c r="I52" s="25"/>
      <c r="J52" s="25"/>
      <c r="K52" s="25"/>
      <c r="L52" s="25"/>
      <c r="M52" s="35">
        <f t="shared" si="19"/>
        <v>0</v>
      </c>
      <c r="N52" s="35">
        <f t="shared" si="19"/>
        <v>0</v>
      </c>
      <c r="O52" s="35">
        <f t="shared" si="19"/>
        <v>0</v>
      </c>
      <c r="P52" s="35">
        <f t="shared" si="19"/>
        <v>0</v>
      </c>
      <c r="Q52" s="35">
        <f t="shared" si="19"/>
        <v>0</v>
      </c>
      <c r="R52" s="35">
        <f t="shared" si="19"/>
        <v>0</v>
      </c>
      <c r="S52" s="35">
        <f t="shared" si="19"/>
        <v>0</v>
      </c>
      <c r="T52" s="35">
        <f t="shared" si="19"/>
        <v>0</v>
      </c>
    </row>
    <row r="53" spans="3:16383" ht="12.4">
      <c r="C53" s="9"/>
      <c r="D53" s="245"/>
      <c r="E53" s="7">
        <v>12</v>
      </c>
      <c r="H53" s="25"/>
      <c r="I53" s="25"/>
      <c r="J53" s="25"/>
      <c r="K53" s="25"/>
      <c r="L53" s="25"/>
      <c r="M53" s="35">
        <f t="shared" si="19"/>
        <v>0</v>
      </c>
      <c r="N53" s="35">
        <f t="shared" si="19"/>
        <v>0</v>
      </c>
      <c r="O53" s="35">
        <f t="shared" si="19"/>
        <v>0</v>
      </c>
      <c r="P53" s="35">
        <f t="shared" si="19"/>
        <v>0</v>
      </c>
      <c r="Q53" s="35">
        <f t="shared" si="19"/>
        <v>0</v>
      </c>
      <c r="R53" s="35">
        <f t="shared" si="19"/>
        <v>0</v>
      </c>
      <c r="S53" s="35">
        <f t="shared" si="19"/>
        <v>0</v>
      </c>
      <c r="T53" s="35">
        <f t="shared" si="19"/>
        <v>0</v>
      </c>
    </row>
    <row r="54" spans="3:16383" ht="12.4">
      <c r="C54" s="4"/>
      <c r="D54" s="4"/>
    </row>
    <row r="55" spans="3:16383" ht="15" customHeight="1">
      <c r="C55" s="9" t="s">
        <v>467</v>
      </c>
      <c r="D55" s="243" t="s">
        <v>416</v>
      </c>
      <c r="E55" s="7">
        <v>1</v>
      </c>
      <c r="H55" s="25"/>
      <c r="I55" s="25"/>
      <c r="J55" s="25"/>
      <c r="K55" s="25"/>
      <c r="L55" s="25"/>
      <c r="M55" s="35">
        <f t="shared" ref="M55:T55" si="20">IFERROR(((M89*M103)+(M121*M135)+(M153*M167))/(M89+M121+M153), 0)</f>
        <v>0</v>
      </c>
      <c r="N55" s="35">
        <f t="shared" si="20"/>
        <v>0</v>
      </c>
      <c r="O55" s="35">
        <f t="shared" si="20"/>
        <v>0</v>
      </c>
      <c r="P55" s="35">
        <f t="shared" si="20"/>
        <v>0</v>
      </c>
      <c r="Q55" s="35">
        <f t="shared" si="20"/>
        <v>0</v>
      </c>
      <c r="R55" s="35">
        <f t="shared" si="20"/>
        <v>0</v>
      </c>
      <c r="S55" s="35">
        <f t="shared" si="20"/>
        <v>0</v>
      </c>
      <c r="T55" s="35">
        <f t="shared" si="20"/>
        <v>0</v>
      </c>
    </row>
    <row r="56" spans="3:16383" ht="12.4">
      <c r="C56" s="9"/>
      <c r="D56" s="244"/>
      <c r="E56" s="7">
        <v>2</v>
      </c>
      <c r="H56" s="25"/>
      <c r="I56" s="25"/>
      <c r="J56" s="25"/>
      <c r="K56" s="25"/>
      <c r="L56" s="25"/>
      <c r="M56" s="35">
        <f>IFERROR(((M90*M104)+(M122*M136)+(M154*M168))/(M90+M122+M154), 0)</f>
        <v>0</v>
      </c>
      <c r="N56" s="35">
        <f t="shared" ref="N56:T56" si="21">IFERROR(((N90*N104)+(N122*N136)+(N154*N168))/(N90+N122+N154), 0)</f>
        <v>0</v>
      </c>
      <c r="O56" s="35">
        <f t="shared" si="21"/>
        <v>0</v>
      </c>
      <c r="P56" s="35">
        <f t="shared" si="21"/>
        <v>0</v>
      </c>
      <c r="Q56" s="35">
        <f t="shared" si="21"/>
        <v>0</v>
      </c>
      <c r="R56" s="35">
        <f t="shared" si="21"/>
        <v>0</v>
      </c>
      <c r="S56" s="35">
        <f t="shared" si="21"/>
        <v>0</v>
      </c>
      <c r="T56" s="35">
        <f t="shared" si="21"/>
        <v>0</v>
      </c>
      <c r="V56" s="163"/>
      <c r="W56" s="167"/>
      <c r="X56" s="167"/>
      <c r="Y56" s="167"/>
      <c r="Z56" s="167"/>
      <c r="AA56" s="167"/>
      <c r="AB56" s="167"/>
      <c r="AC56" s="167"/>
      <c r="AD56" s="167"/>
      <c r="AE56" s="167"/>
      <c r="AF56" s="83"/>
      <c r="AG56" s="83"/>
      <c r="AH56" s="83"/>
      <c r="AI56" s="83"/>
      <c r="AJ56" s="83"/>
      <c r="AK56" s="83"/>
      <c r="AL56" s="83"/>
      <c r="AM56" s="83"/>
      <c r="AN56" s="83"/>
      <c r="AO56" s="83"/>
      <c r="AP56" s="83"/>
      <c r="AQ56" s="83"/>
      <c r="AR56" s="83"/>
      <c r="AS56" s="83"/>
      <c r="AT56" s="83"/>
      <c r="AU56" s="83"/>
      <c r="AV56" s="83"/>
      <c r="AW56" s="83"/>
      <c r="AX56" s="83"/>
      <c r="AY56" s="83"/>
      <c r="AZ56" s="83"/>
      <c r="BA56" s="83"/>
      <c r="BB56" s="83"/>
      <c r="BC56" s="83"/>
      <c r="BD56" s="83"/>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c r="CN56" s="83"/>
      <c r="CO56" s="83"/>
      <c r="CP56" s="83"/>
      <c r="CQ56" s="83"/>
      <c r="CR56" s="83"/>
      <c r="CS56" s="83"/>
      <c r="CT56" s="83"/>
      <c r="CU56" s="83"/>
      <c r="CV56" s="83"/>
      <c r="CW56" s="83"/>
      <c r="CX56" s="83"/>
      <c r="CY56" s="83"/>
      <c r="CZ56" s="83"/>
      <c r="DA56" s="83"/>
      <c r="DB56" s="83"/>
      <c r="DC56" s="83"/>
      <c r="DD56" s="83"/>
      <c r="DE56" s="83"/>
      <c r="DF56" s="83"/>
      <c r="DG56" s="83"/>
      <c r="DH56" s="83"/>
      <c r="DI56" s="83"/>
      <c r="DJ56" s="83"/>
      <c r="DK56" s="83"/>
      <c r="DL56" s="83"/>
      <c r="DM56" s="83"/>
      <c r="DN56" s="83"/>
      <c r="DO56" s="83"/>
      <c r="DP56" s="83"/>
      <c r="DQ56" s="83"/>
      <c r="DR56" s="83"/>
      <c r="DS56" s="83"/>
      <c r="DT56" s="83"/>
      <c r="DU56" s="83"/>
      <c r="DV56" s="83"/>
      <c r="DW56" s="83"/>
      <c r="DX56" s="83"/>
      <c r="DY56" s="83"/>
      <c r="DZ56" s="83"/>
      <c r="EA56" s="83"/>
      <c r="EB56" s="83"/>
      <c r="EC56" s="83"/>
      <c r="ED56" s="83"/>
      <c r="EE56" s="83"/>
      <c r="EF56" s="83"/>
      <c r="EG56" s="83"/>
      <c r="EH56" s="83"/>
      <c r="EI56" s="83"/>
      <c r="EJ56" s="83"/>
      <c r="EK56" s="83"/>
      <c r="EL56" s="83"/>
      <c r="EM56" s="83"/>
      <c r="EN56" s="83"/>
      <c r="EO56" s="83"/>
      <c r="EP56" s="83"/>
      <c r="EQ56" s="83"/>
      <c r="ER56" s="83"/>
      <c r="ES56" s="83"/>
      <c r="ET56" s="83"/>
      <c r="EU56" s="83"/>
      <c r="EV56" s="83"/>
      <c r="EW56" s="83"/>
      <c r="EX56" s="83"/>
      <c r="EY56" s="83"/>
      <c r="EZ56" s="83"/>
      <c r="FA56" s="83"/>
      <c r="FB56" s="83"/>
      <c r="FC56" s="83"/>
      <c r="FD56" s="83"/>
      <c r="FE56" s="83"/>
      <c r="FF56" s="83"/>
      <c r="FG56" s="83"/>
      <c r="FH56" s="83"/>
      <c r="FI56" s="83"/>
      <c r="FJ56" s="83"/>
      <c r="FK56" s="83"/>
      <c r="FL56" s="83"/>
      <c r="FM56" s="83"/>
      <c r="FN56" s="83"/>
      <c r="FO56" s="83"/>
      <c r="FP56" s="83"/>
      <c r="FQ56" s="83"/>
      <c r="FR56" s="83"/>
      <c r="FS56" s="83"/>
      <c r="FT56" s="83"/>
      <c r="FU56" s="83"/>
      <c r="FV56" s="83"/>
      <c r="FW56" s="83"/>
      <c r="FX56" s="83"/>
      <c r="FY56" s="83"/>
      <c r="FZ56" s="83"/>
      <c r="GA56" s="83"/>
      <c r="GB56" s="83"/>
      <c r="GC56" s="83"/>
      <c r="GD56" s="83"/>
      <c r="GE56" s="83"/>
      <c r="GF56" s="83"/>
      <c r="GG56" s="83"/>
      <c r="GH56" s="83"/>
      <c r="GI56" s="83"/>
      <c r="GJ56" s="83"/>
      <c r="GK56" s="83"/>
      <c r="GL56" s="83"/>
      <c r="GM56" s="83"/>
      <c r="GN56" s="83"/>
      <c r="GO56" s="83"/>
      <c r="GP56" s="83"/>
      <c r="GQ56" s="83"/>
      <c r="GR56" s="83"/>
      <c r="GS56" s="83"/>
      <c r="GT56" s="83"/>
      <c r="GU56" s="83"/>
      <c r="GV56" s="83"/>
      <c r="GW56" s="83"/>
      <c r="GX56" s="83"/>
      <c r="GY56" s="83"/>
      <c r="GZ56" s="83"/>
      <c r="HA56" s="83"/>
      <c r="HB56" s="83"/>
      <c r="HC56" s="83"/>
      <c r="HD56" s="83"/>
      <c r="HE56" s="83"/>
      <c r="HF56" s="83"/>
      <c r="HG56" s="83"/>
      <c r="HH56" s="83"/>
      <c r="HI56" s="83"/>
      <c r="HJ56" s="83"/>
      <c r="HK56" s="83"/>
      <c r="HL56" s="83"/>
      <c r="HM56" s="83"/>
      <c r="HN56" s="83"/>
      <c r="HO56" s="83"/>
      <c r="HP56" s="83"/>
      <c r="HQ56" s="83"/>
      <c r="HR56" s="83"/>
      <c r="HS56" s="83"/>
      <c r="HT56" s="83"/>
      <c r="HU56" s="83"/>
      <c r="HV56" s="83"/>
      <c r="HW56" s="83"/>
      <c r="HX56" s="83"/>
      <c r="HY56" s="83"/>
      <c r="HZ56" s="83"/>
      <c r="IA56" s="83"/>
      <c r="IB56" s="83"/>
      <c r="IC56" s="83"/>
      <c r="ID56" s="83"/>
      <c r="IE56" s="83"/>
      <c r="IF56" s="83"/>
      <c r="IG56" s="83"/>
      <c r="IH56" s="83"/>
      <c r="II56" s="83"/>
      <c r="IJ56" s="83"/>
      <c r="IK56" s="83"/>
      <c r="IL56" s="83"/>
      <c r="IM56" s="83"/>
      <c r="IN56" s="83"/>
      <c r="IO56" s="83"/>
      <c r="IP56" s="83"/>
      <c r="IQ56" s="83"/>
      <c r="IR56" s="83"/>
      <c r="IS56" s="83"/>
      <c r="IT56" s="83"/>
      <c r="IU56" s="83"/>
      <c r="IV56" s="83"/>
      <c r="IW56" s="83"/>
      <c r="IX56" s="83"/>
      <c r="IY56" s="83"/>
      <c r="IZ56" s="83"/>
      <c r="JA56" s="83"/>
      <c r="JB56" s="83"/>
      <c r="JC56" s="83"/>
      <c r="JD56" s="83"/>
      <c r="JE56" s="83"/>
      <c r="JF56" s="83"/>
      <c r="JG56" s="83"/>
      <c r="JH56" s="83"/>
      <c r="JI56" s="83"/>
      <c r="JJ56" s="83"/>
      <c r="JK56" s="83"/>
      <c r="JL56" s="83"/>
      <c r="JM56" s="83"/>
      <c r="JN56" s="83"/>
      <c r="JO56" s="83"/>
      <c r="JP56" s="83"/>
      <c r="JQ56" s="83"/>
      <c r="JR56" s="83"/>
      <c r="JS56" s="83"/>
      <c r="JT56" s="83"/>
      <c r="JU56" s="83"/>
      <c r="JV56" s="83"/>
      <c r="JW56" s="83"/>
      <c r="JX56" s="83"/>
      <c r="JY56" s="83"/>
      <c r="JZ56" s="83"/>
      <c r="KA56" s="83"/>
      <c r="KB56" s="83"/>
      <c r="KC56" s="83"/>
      <c r="KD56" s="83"/>
      <c r="KE56" s="83"/>
      <c r="KF56" s="83"/>
      <c r="KG56" s="83"/>
      <c r="KH56" s="83"/>
      <c r="KI56" s="83"/>
      <c r="KJ56" s="83"/>
      <c r="KK56" s="83"/>
      <c r="KL56" s="83"/>
      <c r="KM56" s="83"/>
      <c r="KN56" s="83"/>
      <c r="KO56" s="83"/>
      <c r="KP56" s="83"/>
      <c r="KQ56" s="83"/>
      <c r="KR56" s="83"/>
      <c r="KS56" s="83"/>
      <c r="KT56" s="83"/>
      <c r="KU56" s="83"/>
      <c r="KV56" s="83"/>
      <c r="KW56" s="83"/>
      <c r="KX56" s="83"/>
      <c r="KY56" s="83"/>
      <c r="KZ56" s="83"/>
      <c r="LA56" s="83"/>
      <c r="LB56" s="83"/>
      <c r="LC56" s="83"/>
      <c r="LD56" s="83"/>
      <c r="LE56" s="83"/>
      <c r="LF56" s="83"/>
      <c r="LG56" s="83"/>
      <c r="LH56" s="83"/>
      <c r="LI56" s="83"/>
      <c r="LJ56" s="83"/>
      <c r="LK56" s="83"/>
      <c r="LL56" s="83"/>
      <c r="LM56" s="83"/>
      <c r="LN56" s="83"/>
      <c r="LO56" s="83"/>
      <c r="LP56" s="83"/>
      <c r="LQ56" s="83"/>
      <c r="LR56" s="83"/>
      <c r="LS56" s="83"/>
      <c r="LT56" s="83"/>
      <c r="LU56" s="83"/>
      <c r="LV56" s="83"/>
      <c r="LW56" s="83"/>
      <c r="LX56" s="83"/>
      <c r="LY56" s="83"/>
      <c r="LZ56" s="83"/>
      <c r="MA56" s="83"/>
      <c r="MB56" s="83"/>
      <c r="MC56" s="83"/>
      <c r="MD56" s="83"/>
      <c r="ME56" s="83"/>
      <c r="MF56" s="83"/>
      <c r="MG56" s="83"/>
      <c r="MH56" s="83"/>
      <c r="MI56" s="83"/>
      <c r="MJ56" s="83"/>
      <c r="MK56" s="83"/>
      <c r="ML56" s="83"/>
      <c r="MM56" s="83"/>
      <c r="MN56" s="83"/>
      <c r="MO56" s="83"/>
      <c r="MP56" s="83"/>
      <c r="MQ56" s="83"/>
      <c r="MR56" s="83"/>
      <c r="MS56" s="83"/>
      <c r="MT56" s="83"/>
      <c r="MU56" s="83"/>
      <c r="MV56" s="83"/>
      <c r="MW56" s="83"/>
      <c r="MX56" s="83"/>
      <c r="MY56" s="83"/>
      <c r="MZ56" s="83"/>
      <c r="NA56" s="83"/>
      <c r="NB56" s="83"/>
      <c r="NC56" s="83"/>
      <c r="ND56" s="83"/>
      <c r="NE56" s="83"/>
      <c r="NF56" s="83"/>
      <c r="NG56" s="83"/>
      <c r="NH56" s="83"/>
      <c r="NI56" s="83"/>
      <c r="NJ56" s="83"/>
      <c r="NK56" s="83"/>
      <c r="NL56" s="83"/>
      <c r="NM56" s="83"/>
      <c r="NN56" s="83"/>
      <c r="NO56" s="83"/>
      <c r="NP56" s="83"/>
      <c r="NQ56" s="83"/>
      <c r="NR56" s="83"/>
      <c r="NS56" s="83"/>
      <c r="NT56" s="83"/>
      <c r="NU56" s="83"/>
      <c r="NV56" s="83"/>
      <c r="NW56" s="83"/>
      <c r="NX56" s="83"/>
      <c r="NY56" s="83"/>
      <c r="NZ56" s="83"/>
      <c r="OA56" s="83"/>
      <c r="OB56" s="83"/>
      <c r="OC56" s="83"/>
      <c r="OD56" s="83"/>
      <c r="OE56" s="83"/>
      <c r="OF56" s="83"/>
      <c r="OG56" s="83"/>
      <c r="OH56" s="83"/>
      <c r="OI56" s="83"/>
      <c r="OJ56" s="83"/>
      <c r="OK56" s="83"/>
      <c r="OL56" s="83"/>
      <c r="OM56" s="83"/>
      <c r="ON56" s="83"/>
      <c r="OO56" s="83"/>
      <c r="OP56" s="83"/>
      <c r="OQ56" s="83"/>
      <c r="OR56" s="83"/>
      <c r="OS56" s="83"/>
      <c r="OT56" s="83"/>
      <c r="OU56" s="83"/>
      <c r="OV56" s="83"/>
      <c r="OW56" s="83"/>
      <c r="OX56" s="83"/>
      <c r="OY56" s="83"/>
      <c r="OZ56" s="83"/>
      <c r="PA56" s="83"/>
      <c r="PB56" s="83"/>
      <c r="PC56" s="83"/>
      <c r="PD56" s="83"/>
      <c r="PE56" s="83"/>
      <c r="PF56" s="83"/>
      <c r="PG56" s="83"/>
      <c r="PH56" s="83"/>
      <c r="PI56" s="83"/>
      <c r="PJ56" s="83"/>
      <c r="PK56" s="83"/>
      <c r="PL56" s="83"/>
      <c r="PM56" s="83"/>
      <c r="PN56" s="83"/>
      <c r="PO56" s="83"/>
      <c r="PP56" s="83"/>
      <c r="PQ56" s="83"/>
      <c r="PR56" s="83"/>
      <c r="PS56" s="83"/>
      <c r="PT56" s="83"/>
      <c r="PU56" s="83"/>
      <c r="PV56" s="83"/>
      <c r="PW56" s="83"/>
      <c r="PX56" s="83"/>
      <c r="PY56" s="83"/>
      <c r="PZ56" s="83"/>
      <c r="QA56" s="83"/>
      <c r="QB56" s="83"/>
      <c r="QC56" s="83"/>
      <c r="QD56" s="83"/>
      <c r="QE56" s="83"/>
      <c r="QF56" s="83"/>
      <c r="QG56" s="83"/>
      <c r="QH56" s="83"/>
      <c r="QI56" s="83"/>
      <c r="QJ56" s="83"/>
      <c r="QK56" s="83"/>
      <c r="QL56" s="83"/>
      <c r="QM56" s="83"/>
      <c r="QN56" s="83"/>
      <c r="QO56" s="83"/>
      <c r="QP56" s="83"/>
      <c r="QQ56" s="83"/>
      <c r="QR56" s="83"/>
      <c r="QS56" s="83"/>
      <c r="QT56" s="83"/>
      <c r="QU56" s="83"/>
      <c r="QV56" s="83"/>
      <c r="QW56" s="83"/>
      <c r="QX56" s="83"/>
      <c r="QY56" s="83"/>
      <c r="QZ56" s="83"/>
      <c r="RA56" s="83"/>
      <c r="RB56" s="83"/>
      <c r="RC56" s="83"/>
      <c r="RD56" s="83"/>
      <c r="RE56" s="83"/>
      <c r="RF56" s="83"/>
      <c r="RG56" s="83"/>
      <c r="RH56" s="83"/>
      <c r="RI56" s="83"/>
      <c r="RJ56" s="83"/>
      <c r="RK56" s="83"/>
      <c r="RL56" s="83"/>
      <c r="RM56" s="83"/>
      <c r="RN56" s="83"/>
      <c r="RO56" s="83"/>
      <c r="RP56" s="83"/>
      <c r="RQ56" s="83"/>
      <c r="RR56" s="83"/>
      <c r="RS56" s="83"/>
      <c r="RT56" s="83"/>
      <c r="RU56" s="83"/>
      <c r="RV56" s="83"/>
      <c r="RW56" s="83"/>
      <c r="RX56" s="83"/>
      <c r="RY56" s="83"/>
      <c r="RZ56" s="83"/>
      <c r="SA56" s="83"/>
      <c r="SB56" s="83"/>
      <c r="SC56" s="83"/>
      <c r="SD56" s="83"/>
      <c r="SE56" s="83"/>
      <c r="SF56" s="83"/>
      <c r="SG56" s="83"/>
      <c r="SH56" s="83"/>
      <c r="SI56" s="83"/>
      <c r="SJ56" s="83"/>
      <c r="SK56" s="83"/>
      <c r="SL56" s="83"/>
      <c r="SM56" s="83"/>
      <c r="SN56" s="83"/>
      <c r="SO56" s="83"/>
      <c r="SP56" s="83"/>
      <c r="SQ56" s="83"/>
      <c r="SR56" s="83"/>
      <c r="SS56" s="83"/>
      <c r="ST56" s="83"/>
      <c r="SU56" s="83"/>
      <c r="SV56" s="83"/>
      <c r="SW56" s="83"/>
      <c r="SX56" s="83"/>
      <c r="SY56" s="83"/>
      <c r="SZ56" s="83"/>
      <c r="TA56" s="83"/>
      <c r="TB56" s="83"/>
      <c r="TC56" s="83"/>
      <c r="TD56" s="83"/>
      <c r="TE56" s="83"/>
      <c r="TF56" s="83"/>
      <c r="TG56" s="83"/>
      <c r="TH56" s="83"/>
      <c r="TI56" s="83"/>
      <c r="TJ56" s="83"/>
      <c r="TK56" s="83"/>
      <c r="TL56" s="83"/>
      <c r="TM56" s="83"/>
      <c r="TN56" s="83"/>
      <c r="TO56" s="83"/>
      <c r="TP56" s="83"/>
      <c r="TQ56" s="83"/>
      <c r="TR56" s="83"/>
      <c r="TS56" s="83"/>
      <c r="TT56" s="83"/>
      <c r="TU56" s="83"/>
      <c r="TV56" s="83"/>
      <c r="TW56" s="83"/>
      <c r="TX56" s="83"/>
      <c r="TY56" s="83"/>
      <c r="TZ56" s="83"/>
      <c r="UA56" s="83"/>
      <c r="UB56" s="83"/>
      <c r="UC56" s="83"/>
      <c r="UD56" s="83"/>
      <c r="UE56" s="83"/>
      <c r="UF56" s="83"/>
      <c r="UG56" s="83"/>
      <c r="UH56" s="83"/>
      <c r="UI56" s="83"/>
      <c r="UJ56" s="83"/>
      <c r="UK56" s="83"/>
      <c r="UL56" s="83"/>
      <c r="UM56" s="83"/>
      <c r="UN56" s="83"/>
      <c r="UO56" s="83"/>
      <c r="UP56" s="83"/>
      <c r="UQ56" s="83"/>
      <c r="UR56" s="83"/>
      <c r="US56" s="83"/>
      <c r="UT56" s="83"/>
      <c r="UU56" s="83"/>
      <c r="UV56" s="83"/>
      <c r="UW56" s="83"/>
      <c r="UX56" s="83"/>
      <c r="UY56" s="83"/>
      <c r="UZ56" s="83"/>
      <c r="VA56" s="83"/>
      <c r="VB56" s="83"/>
      <c r="VC56" s="83"/>
      <c r="VD56" s="83"/>
      <c r="VE56" s="83"/>
      <c r="VF56" s="83"/>
      <c r="VG56" s="83"/>
      <c r="VH56" s="83"/>
      <c r="VI56" s="83"/>
      <c r="VJ56" s="83"/>
      <c r="VK56" s="83"/>
      <c r="VL56" s="83"/>
      <c r="VM56" s="83"/>
      <c r="VN56" s="83"/>
      <c r="VO56" s="83"/>
      <c r="VP56" s="83"/>
      <c r="VQ56" s="83"/>
      <c r="VR56" s="83"/>
      <c r="VS56" s="83"/>
      <c r="VT56" s="83"/>
      <c r="VU56" s="83"/>
      <c r="VV56" s="83"/>
      <c r="VW56" s="83"/>
      <c r="VX56" s="83"/>
      <c r="VY56" s="83"/>
      <c r="VZ56" s="83"/>
      <c r="WA56" s="83"/>
      <c r="WB56" s="83"/>
      <c r="WC56" s="83"/>
      <c r="WD56" s="83"/>
      <c r="WE56" s="83"/>
      <c r="WF56" s="83"/>
      <c r="WG56" s="83"/>
      <c r="WH56" s="83"/>
      <c r="WI56" s="83"/>
      <c r="WJ56" s="83"/>
      <c r="WK56" s="83"/>
      <c r="WL56" s="83"/>
      <c r="WM56" s="83"/>
      <c r="WN56" s="83"/>
      <c r="WO56" s="83"/>
      <c r="WP56" s="83"/>
      <c r="WQ56" s="83"/>
      <c r="WR56" s="83"/>
      <c r="WS56" s="83"/>
      <c r="WT56" s="83"/>
      <c r="WU56" s="83"/>
      <c r="WV56" s="83"/>
      <c r="WW56" s="83"/>
      <c r="WX56" s="83"/>
      <c r="WY56" s="83"/>
      <c r="WZ56" s="83"/>
      <c r="XA56" s="83"/>
      <c r="XB56" s="83"/>
      <c r="XC56" s="83"/>
      <c r="XD56" s="83"/>
      <c r="XE56" s="83"/>
      <c r="XF56" s="83"/>
      <c r="XG56" s="83"/>
      <c r="XH56" s="83"/>
      <c r="XI56" s="83"/>
      <c r="XJ56" s="83"/>
      <c r="XK56" s="83"/>
      <c r="XL56" s="83"/>
      <c r="XM56" s="83"/>
      <c r="XN56" s="83"/>
      <c r="XO56" s="83"/>
      <c r="XP56" s="83"/>
      <c r="XQ56" s="83"/>
      <c r="XR56" s="83"/>
      <c r="XS56" s="83"/>
      <c r="XT56" s="83"/>
      <c r="XU56" s="83"/>
      <c r="XV56" s="83"/>
      <c r="XW56" s="83"/>
      <c r="XX56" s="83"/>
      <c r="XY56" s="83"/>
      <c r="XZ56" s="83"/>
      <c r="YA56" s="83"/>
      <c r="YB56" s="83"/>
      <c r="YC56" s="83"/>
      <c r="YD56" s="83"/>
      <c r="YE56" s="83"/>
      <c r="YF56" s="83"/>
      <c r="YG56" s="83"/>
      <c r="YH56" s="83"/>
      <c r="YI56" s="83"/>
      <c r="YJ56" s="83"/>
      <c r="YK56" s="83"/>
      <c r="YL56" s="83"/>
      <c r="YM56" s="83"/>
      <c r="YN56" s="83"/>
      <c r="YO56" s="83"/>
      <c r="YP56" s="83"/>
      <c r="YQ56" s="83"/>
      <c r="YR56" s="83"/>
      <c r="YS56" s="83"/>
      <c r="YT56" s="83"/>
      <c r="YU56" s="83"/>
      <c r="YV56" s="83"/>
      <c r="YW56" s="83"/>
      <c r="YX56" s="83"/>
      <c r="YY56" s="83"/>
      <c r="YZ56" s="83"/>
      <c r="ZA56" s="83"/>
      <c r="ZB56" s="83"/>
      <c r="ZC56" s="83"/>
      <c r="ZD56" s="83"/>
      <c r="ZE56" s="83"/>
      <c r="ZF56" s="83"/>
      <c r="ZG56" s="83"/>
      <c r="ZH56" s="83"/>
      <c r="ZI56" s="83"/>
      <c r="ZJ56" s="83"/>
      <c r="ZK56" s="83"/>
      <c r="ZL56" s="83"/>
      <c r="ZM56" s="83"/>
      <c r="ZN56" s="83"/>
      <c r="ZO56" s="83"/>
      <c r="ZP56" s="83"/>
      <c r="ZQ56" s="83"/>
      <c r="ZR56" s="83"/>
      <c r="ZS56" s="83"/>
      <c r="ZT56" s="83"/>
      <c r="ZU56" s="83"/>
      <c r="ZV56" s="83"/>
      <c r="ZW56" s="83"/>
      <c r="ZX56" s="83"/>
      <c r="ZY56" s="83"/>
      <c r="ZZ56" s="83"/>
      <c r="AAA56" s="83"/>
      <c r="AAB56" s="83"/>
      <c r="AAC56" s="83"/>
      <c r="AAD56" s="83"/>
      <c r="AAE56" s="83"/>
      <c r="AAF56" s="83"/>
      <c r="AAG56" s="83"/>
      <c r="AAH56" s="83"/>
      <c r="AAI56" s="83"/>
      <c r="AAJ56" s="83"/>
      <c r="AAK56" s="83"/>
      <c r="AAL56" s="83"/>
      <c r="AAM56" s="83"/>
      <c r="AAN56" s="83"/>
      <c r="AAO56" s="83"/>
      <c r="AAP56" s="83"/>
      <c r="AAQ56" s="83"/>
      <c r="AAR56" s="83"/>
      <c r="AAS56" s="83"/>
      <c r="AAT56" s="83"/>
      <c r="AAU56" s="83"/>
      <c r="AAV56" s="83"/>
      <c r="AAW56" s="83"/>
      <c r="AAX56" s="83"/>
      <c r="AAY56" s="83"/>
      <c r="AAZ56" s="83"/>
      <c r="ABA56" s="83"/>
      <c r="ABB56" s="83"/>
      <c r="ABC56" s="83"/>
      <c r="ABD56" s="83"/>
      <c r="ABE56" s="83"/>
      <c r="ABF56" s="83"/>
      <c r="ABG56" s="83"/>
      <c r="ABH56" s="83"/>
      <c r="ABI56" s="83"/>
      <c r="ABJ56" s="83"/>
      <c r="ABK56" s="83"/>
      <c r="ABL56" s="83"/>
      <c r="ABM56" s="83"/>
      <c r="ABN56" s="83"/>
      <c r="ABO56" s="83"/>
      <c r="ABP56" s="83"/>
      <c r="ABQ56" s="83"/>
      <c r="ABR56" s="83"/>
      <c r="ABS56" s="83"/>
      <c r="ABT56" s="83"/>
      <c r="ABU56" s="83"/>
      <c r="ABV56" s="83"/>
      <c r="ABW56" s="83"/>
      <c r="ABX56" s="83"/>
      <c r="ABY56" s="83"/>
      <c r="ABZ56" s="83"/>
      <c r="ACA56" s="83"/>
      <c r="ACB56" s="83"/>
      <c r="ACC56" s="83"/>
      <c r="ACD56" s="83"/>
      <c r="ACE56" s="83"/>
      <c r="ACF56" s="83"/>
      <c r="ACG56" s="83"/>
      <c r="ACH56" s="83"/>
      <c r="ACI56" s="83"/>
      <c r="ACJ56" s="83"/>
      <c r="ACK56" s="83"/>
      <c r="ACL56" s="83"/>
      <c r="ACM56" s="83"/>
      <c r="ACN56" s="83"/>
      <c r="ACO56" s="83"/>
      <c r="ACP56" s="83"/>
      <c r="ACQ56" s="83"/>
      <c r="ACR56" s="83"/>
      <c r="ACS56" s="83"/>
      <c r="ACT56" s="83"/>
      <c r="ACU56" s="83"/>
      <c r="ACV56" s="83"/>
      <c r="ACW56" s="83"/>
      <c r="ACX56" s="83"/>
      <c r="ACY56" s="83"/>
      <c r="ACZ56" s="83"/>
      <c r="ADA56" s="83"/>
      <c r="ADB56" s="83"/>
      <c r="ADC56" s="83"/>
      <c r="ADD56" s="83"/>
      <c r="ADE56" s="83"/>
      <c r="ADF56" s="83"/>
      <c r="ADG56" s="83"/>
      <c r="ADH56" s="83"/>
      <c r="ADI56" s="83"/>
      <c r="ADJ56" s="83"/>
      <c r="ADK56" s="83"/>
      <c r="ADL56" s="83"/>
      <c r="ADM56" s="83"/>
      <c r="ADN56" s="83"/>
      <c r="ADO56" s="83"/>
      <c r="ADP56" s="83"/>
      <c r="ADQ56" s="83"/>
      <c r="ADR56" s="83"/>
      <c r="ADS56" s="83"/>
      <c r="ADT56" s="83"/>
      <c r="ADU56" s="83"/>
      <c r="ADV56" s="83"/>
      <c r="ADW56" s="83"/>
      <c r="ADX56" s="83"/>
      <c r="ADY56" s="83"/>
      <c r="ADZ56" s="83"/>
      <c r="AEA56" s="83"/>
      <c r="AEB56" s="83"/>
      <c r="AEC56" s="83"/>
      <c r="AED56" s="83"/>
      <c r="AEE56" s="83"/>
      <c r="AEF56" s="83"/>
      <c r="AEG56" s="83"/>
      <c r="AEH56" s="83"/>
      <c r="AEI56" s="83"/>
      <c r="AEJ56" s="83"/>
      <c r="AEK56" s="83"/>
      <c r="AEL56" s="83"/>
      <c r="AEM56" s="83"/>
      <c r="AEN56" s="83"/>
      <c r="AEO56" s="83"/>
      <c r="AEP56" s="83"/>
      <c r="AEQ56" s="83"/>
      <c r="AER56" s="83"/>
      <c r="AES56" s="83"/>
      <c r="AET56" s="83"/>
      <c r="AEU56" s="83"/>
      <c r="AEV56" s="83"/>
      <c r="AEW56" s="83"/>
      <c r="AEX56" s="83"/>
      <c r="AEY56" s="83"/>
      <c r="AEZ56" s="83"/>
      <c r="AFA56" s="83"/>
      <c r="AFB56" s="83"/>
      <c r="AFC56" s="83"/>
      <c r="AFD56" s="83"/>
      <c r="AFE56" s="83"/>
      <c r="AFF56" s="83"/>
      <c r="AFG56" s="83"/>
      <c r="AFH56" s="83"/>
      <c r="AFI56" s="83"/>
      <c r="AFJ56" s="83"/>
      <c r="AFK56" s="83"/>
      <c r="AFL56" s="83"/>
      <c r="AFM56" s="83"/>
      <c r="AFN56" s="83"/>
      <c r="AFO56" s="83"/>
      <c r="AFP56" s="83"/>
      <c r="AFQ56" s="83"/>
      <c r="AFR56" s="83"/>
      <c r="AFS56" s="83"/>
      <c r="AFT56" s="83"/>
      <c r="AFU56" s="83"/>
      <c r="AFV56" s="83"/>
      <c r="AFW56" s="83"/>
      <c r="AFX56" s="83"/>
      <c r="AFY56" s="83"/>
      <c r="AFZ56" s="83"/>
      <c r="AGA56" s="83"/>
      <c r="AGB56" s="83"/>
      <c r="AGC56" s="83"/>
      <c r="AGD56" s="83"/>
      <c r="AGE56" s="83"/>
      <c r="AGF56" s="83"/>
      <c r="AGG56" s="83"/>
      <c r="AGH56" s="83"/>
      <c r="AGI56" s="83"/>
      <c r="AGJ56" s="83"/>
      <c r="AGK56" s="83"/>
      <c r="AGL56" s="83"/>
      <c r="AGM56" s="83"/>
      <c r="AGN56" s="83"/>
      <c r="AGO56" s="83"/>
      <c r="AGP56" s="83"/>
      <c r="AGQ56" s="83"/>
      <c r="AGR56" s="83"/>
      <c r="AGS56" s="83"/>
      <c r="AGT56" s="83"/>
      <c r="AGU56" s="83"/>
      <c r="AGV56" s="83"/>
      <c r="AGW56" s="83"/>
      <c r="AGX56" s="83"/>
      <c r="AGY56" s="83"/>
      <c r="AGZ56" s="83"/>
      <c r="AHA56" s="83"/>
      <c r="AHB56" s="83"/>
      <c r="AHC56" s="83"/>
      <c r="AHD56" s="83"/>
      <c r="AHE56" s="83"/>
      <c r="AHF56" s="83"/>
      <c r="AHG56" s="83"/>
      <c r="AHH56" s="83"/>
      <c r="AHI56" s="83"/>
      <c r="AHJ56" s="83"/>
      <c r="AHK56" s="83"/>
      <c r="AHL56" s="83"/>
      <c r="AHM56" s="83"/>
      <c r="AHN56" s="83"/>
      <c r="AHO56" s="83"/>
      <c r="AHP56" s="83"/>
      <c r="AHQ56" s="83"/>
      <c r="AHR56" s="83"/>
      <c r="AHS56" s="83"/>
      <c r="AHT56" s="83"/>
      <c r="AHU56" s="83"/>
      <c r="AHV56" s="83"/>
      <c r="AHW56" s="83"/>
      <c r="AHX56" s="83"/>
      <c r="AHY56" s="83"/>
      <c r="AHZ56" s="83"/>
      <c r="AIA56" s="83"/>
      <c r="AIB56" s="83"/>
      <c r="AIC56" s="83"/>
      <c r="AID56" s="83"/>
      <c r="AIE56" s="83"/>
      <c r="AIF56" s="83"/>
      <c r="AIG56" s="83"/>
      <c r="AIH56" s="83"/>
      <c r="AII56" s="83"/>
      <c r="AIJ56" s="83"/>
      <c r="AIK56" s="83"/>
      <c r="AIL56" s="83"/>
      <c r="AIM56" s="83"/>
      <c r="AIN56" s="83"/>
      <c r="AIO56" s="83"/>
      <c r="AIP56" s="83"/>
      <c r="AIQ56" s="83"/>
      <c r="AIR56" s="83"/>
      <c r="AIS56" s="83"/>
      <c r="AIT56" s="83"/>
      <c r="AIU56" s="83"/>
      <c r="AIV56" s="83"/>
      <c r="AIW56" s="83"/>
      <c r="AIX56" s="83"/>
      <c r="AIY56" s="83"/>
      <c r="AIZ56" s="83"/>
      <c r="AJA56" s="83"/>
      <c r="AJB56" s="83"/>
      <c r="AJC56" s="83"/>
      <c r="AJD56" s="83"/>
      <c r="AJE56" s="83"/>
      <c r="AJF56" s="83"/>
      <c r="AJG56" s="83"/>
      <c r="AJH56" s="83"/>
      <c r="AJI56" s="83"/>
      <c r="AJJ56" s="83"/>
      <c r="AJK56" s="83"/>
      <c r="AJL56" s="83"/>
      <c r="AJM56" s="83"/>
      <c r="AJN56" s="83"/>
      <c r="AJO56" s="83"/>
      <c r="AJP56" s="83"/>
      <c r="AJQ56" s="83"/>
      <c r="AJR56" s="83"/>
      <c r="AJS56" s="83"/>
      <c r="AJT56" s="83"/>
      <c r="AJU56" s="83"/>
      <c r="AJV56" s="83"/>
      <c r="AJW56" s="83"/>
      <c r="AJX56" s="83"/>
      <c r="AJY56" s="83"/>
      <c r="AJZ56" s="83"/>
      <c r="AKA56" s="83"/>
      <c r="AKB56" s="83"/>
      <c r="AKC56" s="83"/>
      <c r="AKD56" s="83"/>
      <c r="AKE56" s="83"/>
      <c r="AKF56" s="83"/>
      <c r="AKG56" s="83"/>
      <c r="AKH56" s="83"/>
      <c r="AKI56" s="83"/>
      <c r="AKJ56" s="83"/>
      <c r="AKK56" s="83"/>
      <c r="AKL56" s="83"/>
      <c r="AKM56" s="83"/>
      <c r="AKN56" s="83"/>
      <c r="AKO56" s="83"/>
      <c r="AKP56" s="83"/>
      <c r="AKQ56" s="83"/>
      <c r="AKR56" s="83"/>
      <c r="AKS56" s="83"/>
      <c r="AKT56" s="83"/>
      <c r="AKU56" s="83"/>
      <c r="AKV56" s="83"/>
      <c r="AKW56" s="83"/>
      <c r="AKX56" s="83"/>
      <c r="AKY56" s="83"/>
      <c r="AKZ56" s="83"/>
      <c r="ALA56" s="83"/>
      <c r="ALB56" s="83"/>
      <c r="ALC56" s="83"/>
      <c r="ALD56" s="83"/>
      <c r="ALE56" s="83"/>
      <c r="ALF56" s="83"/>
      <c r="ALG56" s="83"/>
      <c r="ALH56" s="83"/>
      <c r="ALI56" s="83"/>
      <c r="ALJ56" s="83"/>
      <c r="ALK56" s="83"/>
      <c r="ALL56" s="83"/>
      <c r="ALM56" s="83"/>
      <c r="ALN56" s="83"/>
      <c r="ALO56" s="83"/>
      <c r="ALP56" s="83"/>
      <c r="ALQ56" s="83"/>
      <c r="ALR56" s="83"/>
      <c r="ALS56" s="83"/>
      <c r="ALT56" s="83"/>
      <c r="ALU56" s="83"/>
      <c r="ALV56" s="83"/>
      <c r="ALW56" s="83"/>
      <c r="ALX56" s="83"/>
      <c r="ALY56" s="83"/>
      <c r="ALZ56" s="83"/>
      <c r="AMA56" s="83"/>
      <c r="AMB56" s="83"/>
      <c r="AMC56" s="83"/>
      <c r="AMD56" s="83"/>
      <c r="AME56" s="83"/>
      <c r="AMF56" s="83"/>
      <c r="AMG56" s="83"/>
      <c r="AMH56" s="83"/>
      <c r="AMI56" s="83"/>
      <c r="AMJ56" s="83"/>
      <c r="AMK56" s="83"/>
      <c r="AML56" s="83"/>
      <c r="AMM56" s="83"/>
      <c r="AMN56" s="83"/>
      <c r="AMO56" s="83"/>
      <c r="AMP56" s="83"/>
      <c r="AMQ56" s="83"/>
      <c r="AMR56" s="83"/>
      <c r="AMS56" s="83"/>
      <c r="AMT56" s="83"/>
      <c r="AMU56" s="83"/>
      <c r="AMV56" s="83"/>
      <c r="AMW56" s="83"/>
      <c r="AMX56" s="83"/>
      <c r="AMY56" s="83"/>
      <c r="AMZ56" s="83"/>
      <c r="ANA56" s="83"/>
      <c r="ANB56" s="83"/>
      <c r="ANC56" s="83"/>
      <c r="AND56" s="83"/>
      <c r="ANE56" s="83"/>
      <c r="ANF56" s="83"/>
      <c r="ANG56" s="83"/>
      <c r="ANH56" s="83"/>
      <c r="ANI56" s="83"/>
      <c r="ANJ56" s="83"/>
      <c r="ANK56" s="83"/>
      <c r="ANL56" s="83"/>
      <c r="ANM56" s="83"/>
      <c r="ANN56" s="83"/>
      <c r="ANO56" s="83"/>
      <c r="ANP56" s="83"/>
      <c r="ANQ56" s="83"/>
      <c r="ANR56" s="83"/>
      <c r="ANS56" s="83"/>
      <c r="ANT56" s="83"/>
      <c r="ANU56" s="83"/>
      <c r="ANV56" s="83"/>
      <c r="ANW56" s="83"/>
      <c r="ANX56" s="83"/>
      <c r="ANY56" s="83"/>
      <c r="ANZ56" s="83"/>
      <c r="AOA56" s="83"/>
      <c r="AOB56" s="83"/>
      <c r="AOC56" s="83"/>
      <c r="AOD56" s="83"/>
      <c r="AOE56" s="83"/>
      <c r="AOF56" s="83"/>
      <c r="AOG56" s="83"/>
      <c r="AOH56" s="83"/>
      <c r="AOI56" s="83"/>
      <c r="AOJ56" s="83"/>
      <c r="AOK56" s="83"/>
      <c r="AOL56" s="83"/>
      <c r="AOM56" s="83"/>
      <c r="AON56" s="83"/>
      <c r="AOO56" s="83"/>
      <c r="AOP56" s="83"/>
      <c r="AOQ56" s="83"/>
      <c r="AOR56" s="83"/>
      <c r="AOS56" s="83"/>
      <c r="AOT56" s="83"/>
      <c r="AOU56" s="83"/>
      <c r="AOV56" s="83"/>
      <c r="AOW56" s="83"/>
      <c r="AOX56" s="83"/>
      <c r="AOY56" s="83"/>
      <c r="AOZ56" s="83"/>
      <c r="APA56" s="83"/>
      <c r="APB56" s="83"/>
      <c r="APC56" s="83"/>
      <c r="APD56" s="83"/>
      <c r="APE56" s="83"/>
      <c r="APF56" s="83"/>
      <c r="APG56" s="83"/>
      <c r="APH56" s="83"/>
      <c r="API56" s="83"/>
      <c r="APJ56" s="83"/>
      <c r="APK56" s="83"/>
      <c r="APL56" s="83"/>
      <c r="APM56" s="83"/>
      <c r="APN56" s="83"/>
      <c r="APO56" s="83"/>
      <c r="APP56" s="83"/>
      <c r="APQ56" s="83"/>
      <c r="APR56" s="83"/>
      <c r="APS56" s="83"/>
      <c r="APT56" s="83"/>
      <c r="APU56" s="83"/>
      <c r="APV56" s="83"/>
      <c r="APW56" s="83"/>
      <c r="APX56" s="83"/>
      <c r="APY56" s="83"/>
      <c r="APZ56" s="83"/>
      <c r="AQA56" s="83"/>
      <c r="AQB56" s="83"/>
      <c r="AQC56" s="83"/>
      <c r="AQD56" s="83"/>
      <c r="AQE56" s="83"/>
      <c r="AQF56" s="83"/>
      <c r="AQG56" s="83"/>
      <c r="AQH56" s="83"/>
      <c r="AQI56" s="83"/>
      <c r="AQJ56" s="83"/>
      <c r="AQK56" s="83"/>
      <c r="AQL56" s="83"/>
      <c r="AQM56" s="83"/>
      <c r="AQN56" s="83"/>
      <c r="AQO56" s="83"/>
      <c r="AQP56" s="83"/>
      <c r="AQQ56" s="83"/>
      <c r="AQR56" s="83"/>
      <c r="AQS56" s="83"/>
      <c r="AQT56" s="83"/>
      <c r="AQU56" s="83"/>
      <c r="AQV56" s="83"/>
      <c r="AQW56" s="83"/>
      <c r="AQX56" s="83"/>
      <c r="AQY56" s="83"/>
      <c r="AQZ56" s="83"/>
      <c r="ARA56" s="83"/>
      <c r="ARB56" s="83"/>
      <c r="ARC56" s="83"/>
      <c r="ARD56" s="83"/>
      <c r="ARE56" s="83"/>
      <c r="ARF56" s="83"/>
      <c r="ARG56" s="83"/>
      <c r="ARH56" s="83"/>
      <c r="ARI56" s="83"/>
      <c r="ARJ56" s="83"/>
      <c r="ARK56" s="83"/>
      <c r="ARL56" s="83"/>
      <c r="ARM56" s="83"/>
      <c r="ARN56" s="83"/>
      <c r="ARO56" s="83"/>
      <c r="ARP56" s="83"/>
      <c r="ARQ56" s="83"/>
      <c r="ARR56" s="83"/>
      <c r="ARS56" s="83"/>
      <c r="ART56" s="83"/>
      <c r="ARU56" s="83"/>
      <c r="ARV56" s="83"/>
      <c r="ARW56" s="83"/>
      <c r="ARX56" s="83"/>
      <c r="ARY56" s="83"/>
      <c r="ARZ56" s="83"/>
      <c r="ASA56" s="83"/>
      <c r="ASB56" s="83"/>
      <c r="ASC56" s="83"/>
      <c r="ASD56" s="83"/>
      <c r="ASE56" s="83"/>
      <c r="ASF56" s="83"/>
      <c r="ASG56" s="83"/>
      <c r="ASH56" s="83"/>
      <c r="ASI56" s="83"/>
      <c r="ASJ56" s="83"/>
      <c r="ASK56" s="83"/>
      <c r="ASL56" s="83"/>
      <c r="ASM56" s="83"/>
      <c r="ASN56" s="83"/>
      <c r="ASO56" s="83"/>
      <c r="ASP56" s="83"/>
      <c r="ASQ56" s="83"/>
      <c r="ASR56" s="83"/>
      <c r="ASS56" s="83"/>
      <c r="AST56" s="83"/>
      <c r="ASU56" s="83"/>
      <c r="ASV56" s="83"/>
      <c r="ASW56" s="83"/>
      <c r="ASX56" s="83"/>
      <c r="ASY56" s="83"/>
      <c r="ASZ56" s="83"/>
      <c r="ATA56" s="83"/>
      <c r="ATB56" s="83"/>
      <c r="ATC56" s="83"/>
      <c r="ATD56" s="83"/>
      <c r="ATE56" s="83"/>
      <c r="ATF56" s="83"/>
      <c r="ATG56" s="83"/>
      <c r="ATH56" s="83"/>
      <c r="ATI56" s="83"/>
      <c r="ATJ56" s="83"/>
      <c r="ATK56" s="83"/>
      <c r="ATL56" s="83"/>
      <c r="ATM56" s="83"/>
      <c r="ATN56" s="83"/>
      <c r="ATO56" s="83"/>
      <c r="ATP56" s="83"/>
      <c r="ATQ56" s="83"/>
      <c r="ATR56" s="83"/>
      <c r="ATS56" s="83"/>
      <c r="ATT56" s="83"/>
      <c r="ATU56" s="83"/>
      <c r="ATV56" s="83"/>
      <c r="ATW56" s="83"/>
      <c r="ATX56" s="83"/>
      <c r="ATY56" s="83"/>
      <c r="ATZ56" s="83"/>
      <c r="AUA56" s="83"/>
      <c r="AUB56" s="83"/>
      <c r="AUC56" s="83"/>
      <c r="AUD56" s="83"/>
      <c r="AUE56" s="83"/>
      <c r="AUF56" s="83"/>
      <c r="AUG56" s="83"/>
      <c r="AUH56" s="83"/>
      <c r="AUI56" s="83"/>
      <c r="AUJ56" s="83"/>
      <c r="AUK56" s="83"/>
      <c r="AUL56" s="83"/>
      <c r="AUM56" s="83"/>
      <c r="AUN56" s="83"/>
      <c r="AUO56" s="83"/>
      <c r="AUP56" s="83"/>
      <c r="AUQ56" s="83"/>
      <c r="AUR56" s="83"/>
      <c r="AUS56" s="83"/>
      <c r="AUT56" s="83"/>
      <c r="AUU56" s="83"/>
      <c r="AUV56" s="83"/>
      <c r="AUW56" s="83"/>
      <c r="AUX56" s="83"/>
      <c r="AUY56" s="83"/>
      <c r="AUZ56" s="83"/>
      <c r="AVA56" s="83"/>
      <c r="AVB56" s="83"/>
      <c r="AVC56" s="83"/>
      <c r="AVD56" s="83"/>
      <c r="AVE56" s="83"/>
      <c r="AVF56" s="83"/>
      <c r="AVG56" s="83"/>
      <c r="AVH56" s="83"/>
      <c r="AVI56" s="83"/>
      <c r="AVJ56" s="83"/>
      <c r="AVK56" s="83"/>
      <c r="AVL56" s="83"/>
      <c r="AVM56" s="83"/>
      <c r="AVN56" s="83"/>
      <c r="AVO56" s="83"/>
      <c r="AVP56" s="83"/>
      <c r="AVQ56" s="83"/>
      <c r="AVR56" s="83"/>
      <c r="AVS56" s="83"/>
      <c r="AVT56" s="83"/>
      <c r="AVU56" s="83"/>
      <c r="AVV56" s="83"/>
      <c r="AVW56" s="83"/>
      <c r="AVX56" s="83"/>
      <c r="AVY56" s="83"/>
      <c r="AVZ56" s="83"/>
      <c r="AWA56" s="83"/>
      <c r="AWB56" s="83"/>
      <c r="AWC56" s="83"/>
      <c r="AWD56" s="83"/>
      <c r="AWE56" s="83"/>
      <c r="AWF56" s="83"/>
      <c r="AWG56" s="83"/>
      <c r="AWH56" s="83"/>
      <c r="AWI56" s="83"/>
      <c r="AWJ56" s="83"/>
      <c r="AWK56" s="83"/>
      <c r="AWL56" s="83"/>
      <c r="AWM56" s="83"/>
      <c r="AWN56" s="83"/>
      <c r="AWO56" s="83"/>
      <c r="AWP56" s="83"/>
      <c r="AWQ56" s="83"/>
      <c r="AWR56" s="83"/>
      <c r="AWS56" s="83"/>
      <c r="AWT56" s="83"/>
      <c r="AWU56" s="83"/>
      <c r="AWV56" s="83"/>
      <c r="AWW56" s="83"/>
      <c r="AWX56" s="83"/>
      <c r="AWY56" s="83"/>
      <c r="AWZ56" s="83"/>
      <c r="AXA56" s="83"/>
      <c r="AXB56" s="83"/>
      <c r="AXC56" s="83"/>
      <c r="AXD56" s="83"/>
      <c r="AXE56" s="83"/>
      <c r="AXF56" s="83"/>
      <c r="AXG56" s="83"/>
      <c r="AXH56" s="83"/>
      <c r="AXI56" s="83"/>
      <c r="AXJ56" s="83"/>
      <c r="AXK56" s="83"/>
      <c r="AXL56" s="83"/>
      <c r="AXM56" s="83"/>
      <c r="AXN56" s="83"/>
      <c r="AXO56" s="83"/>
      <c r="AXP56" s="83"/>
      <c r="AXQ56" s="83"/>
      <c r="AXR56" s="83"/>
      <c r="AXS56" s="83"/>
      <c r="AXT56" s="83"/>
      <c r="AXU56" s="83"/>
      <c r="AXV56" s="83"/>
      <c r="AXW56" s="83"/>
      <c r="AXX56" s="83"/>
      <c r="AXY56" s="83"/>
      <c r="AXZ56" s="83"/>
      <c r="AYA56" s="83"/>
      <c r="AYB56" s="83"/>
      <c r="AYC56" s="83"/>
      <c r="AYD56" s="83"/>
      <c r="AYE56" s="83"/>
      <c r="AYF56" s="83"/>
      <c r="AYG56" s="83"/>
      <c r="AYH56" s="83"/>
      <c r="AYI56" s="83"/>
      <c r="AYJ56" s="83"/>
      <c r="AYK56" s="83"/>
      <c r="AYL56" s="83"/>
      <c r="AYM56" s="83"/>
      <c r="AYN56" s="83"/>
      <c r="AYO56" s="83"/>
      <c r="AYP56" s="83"/>
      <c r="AYQ56" s="83"/>
      <c r="AYR56" s="83"/>
      <c r="AYS56" s="83"/>
      <c r="AYT56" s="83"/>
      <c r="AYU56" s="83"/>
      <c r="AYV56" s="83"/>
      <c r="AYW56" s="83"/>
      <c r="AYX56" s="83"/>
      <c r="AYY56" s="83"/>
      <c r="AYZ56" s="83"/>
      <c r="AZA56" s="83"/>
      <c r="AZB56" s="83"/>
      <c r="AZC56" s="83"/>
      <c r="AZD56" s="83"/>
      <c r="AZE56" s="83"/>
      <c r="AZF56" s="83"/>
      <c r="AZG56" s="83"/>
      <c r="AZH56" s="83"/>
      <c r="AZI56" s="83"/>
      <c r="AZJ56" s="83"/>
      <c r="AZK56" s="83"/>
      <c r="AZL56" s="83"/>
      <c r="AZM56" s="83"/>
      <c r="AZN56" s="83"/>
      <c r="AZO56" s="83"/>
      <c r="AZP56" s="83"/>
      <c r="AZQ56" s="83"/>
      <c r="AZR56" s="83"/>
      <c r="AZS56" s="83"/>
      <c r="AZT56" s="83"/>
      <c r="AZU56" s="83"/>
      <c r="AZV56" s="83"/>
      <c r="AZW56" s="83"/>
      <c r="AZX56" s="83"/>
      <c r="AZY56" s="83"/>
      <c r="AZZ56" s="83"/>
      <c r="BAA56" s="83"/>
      <c r="BAB56" s="83"/>
      <c r="BAC56" s="83"/>
      <c r="BAD56" s="83"/>
      <c r="BAE56" s="83"/>
      <c r="BAF56" s="83"/>
      <c r="BAG56" s="83"/>
      <c r="BAH56" s="83"/>
      <c r="BAI56" s="83"/>
      <c r="BAJ56" s="83"/>
      <c r="BAK56" s="83"/>
      <c r="BAL56" s="83"/>
      <c r="BAM56" s="83"/>
      <c r="BAN56" s="83"/>
      <c r="BAO56" s="83"/>
      <c r="BAP56" s="83"/>
      <c r="BAQ56" s="83"/>
      <c r="BAR56" s="83"/>
      <c r="BAS56" s="83"/>
      <c r="BAT56" s="83"/>
      <c r="BAU56" s="83"/>
      <c r="BAV56" s="83"/>
      <c r="BAW56" s="83"/>
      <c r="BAX56" s="83"/>
      <c r="BAY56" s="83"/>
      <c r="BAZ56" s="83"/>
      <c r="BBA56" s="83"/>
      <c r="BBB56" s="83"/>
      <c r="BBC56" s="83"/>
      <c r="BBD56" s="83"/>
      <c r="BBE56" s="83"/>
      <c r="BBF56" s="83"/>
      <c r="BBG56" s="83"/>
      <c r="BBH56" s="83"/>
      <c r="BBI56" s="83"/>
      <c r="BBJ56" s="83"/>
      <c r="BBK56" s="83"/>
      <c r="BBL56" s="83"/>
      <c r="BBM56" s="83"/>
      <c r="BBN56" s="83"/>
      <c r="BBO56" s="83"/>
      <c r="BBP56" s="83"/>
      <c r="BBQ56" s="83"/>
      <c r="BBR56" s="83"/>
      <c r="BBS56" s="83"/>
      <c r="BBT56" s="83"/>
      <c r="BBU56" s="83"/>
      <c r="BBV56" s="83"/>
      <c r="BBW56" s="83"/>
      <c r="BBX56" s="83"/>
      <c r="BBY56" s="83"/>
      <c r="BBZ56" s="83"/>
      <c r="BCA56" s="83"/>
      <c r="BCB56" s="83"/>
      <c r="BCC56" s="83"/>
      <c r="BCD56" s="83"/>
      <c r="BCE56" s="83"/>
      <c r="BCF56" s="83"/>
      <c r="BCG56" s="83"/>
      <c r="BCH56" s="83"/>
      <c r="BCI56" s="83"/>
      <c r="BCJ56" s="83"/>
      <c r="BCK56" s="83"/>
      <c r="BCL56" s="83"/>
      <c r="BCM56" s="83"/>
      <c r="BCN56" s="83"/>
      <c r="BCO56" s="83"/>
      <c r="BCP56" s="83"/>
      <c r="BCQ56" s="83"/>
      <c r="BCR56" s="83"/>
      <c r="BCS56" s="83"/>
      <c r="BCT56" s="83"/>
      <c r="BCU56" s="83"/>
      <c r="BCV56" s="83"/>
      <c r="BCW56" s="83"/>
      <c r="BCX56" s="83"/>
      <c r="BCY56" s="83"/>
      <c r="BCZ56" s="83"/>
      <c r="BDA56" s="83"/>
      <c r="BDB56" s="83"/>
      <c r="BDC56" s="83"/>
      <c r="BDD56" s="83"/>
      <c r="BDE56" s="83"/>
      <c r="BDF56" s="83"/>
      <c r="BDG56" s="83"/>
      <c r="BDH56" s="83"/>
      <c r="BDI56" s="83"/>
      <c r="BDJ56" s="83"/>
      <c r="BDK56" s="83"/>
      <c r="BDL56" s="83"/>
      <c r="BDM56" s="83"/>
      <c r="BDN56" s="83"/>
      <c r="BDO56" s="83"/>
      <c r="BDP56" s="83"/>
      <c r="BDQ56" s="83"/>
      <c r="BDR56" s="83"/>
      <c r="BDS56" s="83"/>
      <c r="BDT56" s="83"/>
      <c r="BDU56" s="83"/>
      <c r="BDV56" s="83"/>
      <c r="BDW56" s="83"/>
      <c r="BDX56" s="83"/>
      <c r="BDY56" s="83"/>
      <c r="BDZ56" s="83"/>
      <c r="BEA56" s="83"/>
      <c r="BEB56" s="83"/>
      <c r="BEC56" s="83"/>
      <c r="BED56" s="83"/>
      <c r="BEE56" s="83"/>
      <c r="BEF56" s="83"/>
      <c r="BEG56" s="83"/>
      <c r="BEH56" s="83"/>
      <c r="BEI56" s="83"/>
      <c r="BEJ56" s="83"/>
      <c r="BEK56" s="83"/>
      <c r="BEL56" s="83"/>
      <c r="BEM56" s="83"/>
      <c r="BEN56" s="83"/>
      <c r="BEO56" s="83"/>
      <c r="BEP56" s="83"/>
      <c r="BEQ56" s="83"/>
      <c r="BER56" s="83"/>
      <c r="BES56" s="83"/>
      <c r="BET56" s="83"/>
      <c r="BEU56" s="83"/>
      <c r="BEV56" s="83"/>
      <c r="BEW56" s="83"/>
      <c r="BEX56" s="83"/>
      <c r="BEY56" s="83"/>
      <c r="BEZ56" s="83"/>
      <c r="BFA56" s="83"/>
      <c r="BFB56" s="83"/>
      <c r="BFC56" s="83"/>
      <c r="BFD56" s="83"/>
      <c r="BFE56" s="83"/>
      <c r="BFF56" s="83"/>
      <c r="BFG56" s="83"/>
      <c r="BFH56" s="83"/>
      <c r="BFI56" s="83"/>
      <c r="BFJ56" s="83"/>
      <c r="BFK56" s="83"/>
      <c r="BFL56" s="83"/>
      <c r="BFM56" s="83"/>
      <c r="BFN56" s="83"/>
      <c r="BFO56" s="83"/>
      <c r="BFP56" s="83"/>
      <c r="BFQ56" s="83"/>
      <c r="BFR56" s="83"/>
      <c r="BFS56" s="83"/>
      <c r="BFT56" s="83"/>
      <c r="BFU56" s="83"/>
      <c r="BFV56" s="83"/>
      <c r="BFW56" s="83"/>
      <c r="BFX56" s="83"/>
      <c r="BFY56" s="83"/>
      <c r="BFZ56" s="83"/>
      <c r="BGA56" s="83"/>
      <c r="BGB56" s="83"/>
      <c r="BGC56" s="83"/>
      <c r="BGD56" s="83"/>
      <c r="BGE56" s="83"/>
      <c r="BGF56" s="83"/>
      <c r="BGG56" s="83"/>
      <c r="BGH56" s="83"/>
      <c r="BGI56" s="83"/>
      <c r="BGJ56" s="83"/>
      <c r="BGK56" s="83"/>
      <c r="BGL56" s="83"/>
      <c r="BGM56" s="83"/>
      <c r="BGN56" s="83"/>
      <c r="BGO56" s="83"/>
      <c r="BGP56" s="83"/>
      <c r="BGQ56" s="83"/>
      <c r="BGR56" s="83"/>
      <c r="BGS56" s="83"/>
      <c r="BGT56" s="83"/>
      <c r="BGU56" s="83"/>
      <c r="BGV56" s="83"/>
      <c r="BGW56" s="83"/>
      <c r="BGX56" s="83"/>
      <c r="BGY56" s="83"/>
      <c r="BGZ56" s="83"/>
      <c r="BHA56" s="83"/>
      <c r="BHB56" s="83"/>
      <c r="BHC56" s="83"/>
      <c r="BHD56" s="83"/>
      <c r="BHE56" s="83"/>
      <c r="BHF56" s="83"/>
      <c r="BHG56" s="83"/>
      <c r="BHH56" s="83"/>
      <c r="BHI56" s="83"/>
      <c r="BHJ56" s="83"/>
      <c r="BHK56" s="83"/>
      <c r="BHL56" s="83"/>
      <c r="BHM56" s="83"/>
      <c r="BHN56" s="83"/>
      <c r="BHO56" s="83"/>
      <c r="BHP56" s="83"/>
      <c r="BHQ56" s="83"/>
      <c r="BHR56" s="83"/>
      <c r="BHS56" s="83"/>
      <c r="BHT56" s="83"/>
      <c r="BHU56" s="83"/>
      <c r="BHV56" s="83"/>
      <c r="BHW56" s="83"/>
      <c r="BHX56" s="83"/>
      <c r="BHY56" s="83"/>
      <c r="BHZ56" s="83"/>
      <c r="BIA56" s="83"/>
      <c r="BIB56" s="83"/>
      <c r="BIC56" s="83"/>
      <c r="BID56" s="83"/>
      <c r="BIE56" s="83"/>
      <c r="BIF56" s="83"/>
      <c r="BIG56" s="83"/>
      <c r="BIH56" s="83"/>
      <c r="BII56" s="83"/>
      <c r="BIJ56" s="83"/>
      <c r="BIK56" s="83"/>
      <c r="BIL56" s="83"/>
      <c r="BIM56" s="83"/>
      <c r="BIN56" s="83"/>
      <c r="BIO56" s="83"/>
      <c r="BIP56" s="83"/>
      <c r="BIQ56" s="83"/>
      <c r="BIR56" s="83"/>
      <c r="BIS56" s="83"/>
      <c r="BIT56" s="83"/>
      <c r="BIU56" s="83"/>
      <c r="BIV56" s="83"/>
      <c r="BIW56" s="83"/>
      <c r="BIX56" s="83"/>
      <c r="BIY56" s="83"/>
      <c r="BIZ56" s="83"/>
      <c r="BJA56" s="83"/>
      <c r="BJB56" s="83"/>
      <c r="BJC56" s="83"/>
      <c r="BJD56" s="83"/>
      <c r="BJE56" s="83"/>
      <c r="BJF56" s="83"/>
      <c r="BJG56" s="83"/>
      <c r="BJH56" s="83"/>
      <c r="BJI56" s="83"/>
      <c r="BJJ56" s="83"/>
      <c r="BJK56" s="83"/>
      <c r="BJL56" s="83"/>
      <c r="BJM56" s="83"/>
      <c r="BJN56" s="83"/>
      <c r="BJO56" s="83"/>
      <c r="BJP56" s="83"/>
      <c r="BJQ56" s="83"/>
      <c r="BJR56" s="83"/>
      <c r="BJS56" s="83"/>
      <c r="BJT56" s="83"/>
      <c r="BJU56" s="83"/>
      <c r="BJV56" s="83"/>
      <c r="BJW56" s="83"/>
      <c r="BJX56" s="83"/>
      <c r="BJY56" s="83"/>
      <c r="BJZ56" s="83"/>
      <c r="BKA56" s="83"/>
      <c r="BKB56" s="83"/>
      <c r="BKC56" s="83"/>
      <c r="BKD56" s="83"/>
      <c r="BKE56" s="83"/>
      <c r="BKF56" s="83"/>
      <c r="BKG56" s="83"/>
      <c r="BKH56" s="83"/>
      <c r="BKI56" s="83"/>
      <c r="BKJ56" s="83"/>
      <c r="BKK56" s="83"/>
      <c r="BKL56" s="83"/>
      <c r="BKM56" s="83"/>
      <c r="BKN56" s="83"/>
      <c r="BKO56" s="83"/>
      <c r="BKP56" s="83"/>
      <c r="BKQ56" s="83"/>
      <c r="BKR56" s="83"/>
      <c r="BKS56" s="83"/>
      <c r="BKT56" s="83"/>
      <c r="BKU56" s="83"/>
      <c r="BKV56" s="83"/>
      <c r="BKW56" s="83"/>
      <c r="BKX56" s="83"/>
      <c r="BKY56" s="83"/>
      <c r="BKZ56" s="83"/>
      <c r="BLA56" s="83"/>
      <c r="BLB56" s="83"/>
      <c r="BLC56" s="83"/>
      <c r="BLD56" s="83"/>
      <c r="BLE56" s="83"/>
      <c r="BLF56" s="83"/>
      <c r="BLG56" s="83"/>
      <c r="BLH56" s="83"/>
      <c r="BLI56" s="83"/>
      <c r="BLJ56" s="83"/>
      <c r="BLK56" s="83"/>
      <c r="BLL56" s="83"/>
      <c r="BLM56" s="83"/>
      <c r="BLN56" s="83"/>
      <c r="BLO56" s="83"/>
      <c r="BLP56" s="83"/>
      <c r="BLQ56" s="83"/>
      <c r="BLR56" s="83"/>
      <c r="BLS56" s="83"/>
      <c r="BLT56" s="83"/>
      <c r="BLU56" s="83"/>
      <c r="BLV56" s="83"/>
      <c r="BLW56" s="83"/>
      <c r="BLX56" s="83"/>
      <c r="BLY56" s="83"/>
      <c r="BLZ56" s="83"/>
      <c r="BMA56" s="83"/>
      <c r="BMB56" s="83"/>
      <c r="BMC56" s="83"/>
      <c r="BMD56" s="83"/>
      <c r="BME56" s="83"/>
      <c r="BMF56" s="83"/>
      <c r="BMG56" s="83"/>
      <c r="BMH56" s="83"/>
      <c r="BMI56" s="83"/>
      <c r="BMJ56" s="83"/>
      <c r="BMK56" s="83"/>
      <c r="BML56" s="83"/>
      <c r="BMM56" s="83"/>
      <c r="BMN56" s="83"/>
      <c r="BMO56" s="83"/>
      <c r="BMP56" s="83"/>
      <c r="BMQ56" s="83"/>
      <c r="BMR56" s="83"/>
      <c r="BMS56" s="83"/>
      <c r="BMT56" s="83"/>
      <c r="BMU56" s="83"/>
      <c r="BMV56" s="83"/>
      <c r="BMW56" s="83"/>
      <c r="BMX56" s="83"/>
      <c r="BMY56" s="83"/>
      <c r="BMZ56" s="83"/>
      <c r="BNA56" s="83"/>
      <c r="BNB56" s="83"/>
      <c r="BNC56" s="83"/>
      <c r="BND56" s="83"/>
      <c r="BNE56" s="83"/>
      <c r="BNF56" s="83"/>
      <c r="BNG56" s="83"/>
      <c r="BNH56" s="83"/>
      <c r="BNI56" s="83"/>
      <c r="BNJ56" s="83"/>
      <c r="BNK56" s="83"/>
      <c r="BNL56" s="83"/>
      <c r="BNM56" s="83"/>
      <c r="BNN56" s="83"/>
      <c r="BNO56" s="83"/>
      <c r="BNP56" s="83"/>
      <c r="BNQ56" s="83"/>
      <c r="BNR56" s="83"/>
      <c r="BNS56" s="83"/>
      <c r="BNT56" s="83"/>
      <c r="BNU56" s="83"/>
      <c r="BNV56" s="83"/>
      <c r="BNW56" s="83"/>
      <c r="BNX56" s="83"/>
      <c r="BNY56" s="83"/>
      <c r="BNZ56" s="83"/>
      <c r="BOA56" s="83"/>
      <c r="BOB56" s="83"/>
      <c r="BOC56" s="83"/>
      <c r="BOD56" s="83"/>
      <c r="BOE56" s="83"/>
      <c r="BOF56" s="83"/>
      <c r="BOG56" s="83"/>
      <c r="BOH56" s="83"/>
      <c r="BOI56" s="83"/>
      <c r="BOJ56" s="83"/>
      <c r="BOK56" s="83"/>
      <c r="BOL56" s="83"/>
      <c r="BOM56" s="83"/>
      <c r="BON56" s="83"/>
      <c r="BOO56" s="83"/>
      <c r="BOP56" s="83"/>
      <c r="BOQ56" s="83"/>
      <c r="BOR56" s="83"/>
      <c r="BOS56" s="83"/>
      <c r="BOT56" s="83"/>
      <c r="BOU56" s="83"/>
      <c r="BOV56" s="83"/>
      <c r="BOW56" s="83"/>
      <c r="BOX56" s="83"/>
      <c r="BOY56" s="83"/>
      <c r="BOZ56" s="83"/>
      <c r="BPA56" s="83"/>
      <c r="BPB56" s="83"/>
      <c r="BPC56" s="83"/>
      <c r="BPD56" s="83"/>
      <c r="BPE56" s="83"/>
      <c r="BPF56" s="83"/>
      <c r="BPG56" s="83"/>
      <c r="BPH56" s="83"/>
      <c r="BPI56" s="83"/>
      <c r="BPJ56" s="83"/>
      <c r="BPK56" s="83"/>
      <c r="BPL56" s="83"/>
      <c r="BPM56" s="83"/>
      <c r="BPN56" s="83"/>
      <c r="BPO56" s="83"/>
      <c r="BPP56" s="83"/>
      <c r="BPQ56" s="83"/>
      <c r="BPR56" s="83"/>
      <c r="BPS56" s="83"/>
      <c r="BPT56" s="83"/>
      <c r="BPU56" s="83"/>
      <c r="BPV56" s="83"/>
      <c r="BPW56" s="83"/>
      <c r="BPX56" s="83"/>
      <c r="BPY56" s="83"/>
      <c r="BPZ56" s="83"/>
      <c r="BQA56" s="83"/>
      <c r="BQB56" s="83"/>
      <c r="BQC56" s="83"/>
      <c r="BQD56" s="83"/>
      <c r="BQE56" s="83"/>
      <c r="BQF56" s="83"/>
      <c r="BQG56" s="83"/>
      <c r="BQH56" s="83"/>
      <c r="BQI56" s="83"/>
      <c r="BQJ56" s="83"/>
      <c r="BQK56" s="83"/>
      <c r="BQL56" s="83"/>
      <c r="BQM56" s="83"/>
      <c r="BQN56" s="83"/>
      <c r="BQO56" s="83"/>
      <c r="BQP56" s="83"/>
      <c r="BQQ56" s="83"/>
      <c r="BQR56" s="83"/>
      <c r="BQS56" s="83"/>
      <c r="BQT56" s="83"/>
      <c r="BQU56" s="83"/>
      <c r="BQV56" s="83"/>
      <c r="BQW56" s="83"/>
      <c r="BQX56" s="83"/>
      <c r="BQY56" s="83"/>
      <c r="BQZ56" s="83"/>
      <c r="BRA56" s="83"/>
      <c r="BRB56" s="83"/>
      <c r="BRC56" s="83"/>
      <c r="BRD56" s="83"/>
      <c r="BRE56" s="83"/>
      <c r="BRF56" s="83"/>
      <c r="BRG56" s="83"/>
      <c r="BRH56" s="83"/>
      <c r="BRI56" s="83"/>
      <c r="BRJ56" s="83"/>
      <c r="BRK56" s="83"/>
      <c r="BRL56" s="83"/>
      <c r="BRM56" s="83"/>
      <c r="BRN56" s="83"/>
      <c r="BRO56" s="83"/>
      <c r="BRP56" s="83"/>
      <c r="BRQ56" s="83"/>
      <c r="BRR56" s="83"/>
      <c r="BRS56" s="83"/>
      <c r="BRT56" s="83"/>
      <c r="BRU56" s="83"/>
      <c r="BRV56" s="83"/>
      <c r="BRW56" s="83"/>
      <c r="BRX56" s="83"/>
      <c r="BRY56" s="83"/>
      <c r="BRZ56" s="83"/>
      <c r="BSA56" s="83"/>
      <c r="BSB56" s="83"/>
      <c r="BSC56" s="83"/>
      <c r="BSD56" s="83"/>
      <c r="BSE56" s="83"/>
      <c r="BSF56" s="83"/>
      <c r="BSG56" s="83"/>
      <c r="BSH56" s="83"/>
      <c r="BSI56" s="83"/>
      <c r="BSJ56" s="83"/>
      <c r="BSK56" s="83"/>
      <c r="BSL56" s="83"/>
      <c r="BSM56" s="83"/>
      <c r="BSN56" s="83"/>
      <c r="BSO56" s="83"/>
      <c r="BSP56" s="83"/>
      <c r="BSQ56" s="83"/>
      <c r="BSR56" s="83"/>
      <c r="BSS56" s="83"/>
      <c r="BST56" s="83"/>
      <c r="BSU56" s="83"/>
      <c r="BSV56" s="83"/>
      <c r="BSW56" s="83"/>
      <c r="BSX56" s="83"/>
      <c r="BSY56" s="83"/>
      <c r="BSZ56" s="83"/>
      <c r="BTA56" s="83"/>
      <c r="BTB56" s="83"/>
      <c r="BTC56" s="83"/>
      <c r="BTD56" s="83"/>
      <c r="BTE56" s="83"/>
      <c r="BTF56" s="83"/>
      <c r="BTG56" s="83"/>
      <c r="BTH56" s="83"/>
      <c r="BTI56" s="83"/>
      <c r="BTJ56" s="83"/>
      <c r="BTK56" s="83"/>
      <c r="BTL56" s="83"/>
      <c r="BTM56" s="83"/>
      <c r="BTN56" s="83"/>
      <c r="BTO56" s="83"/>
      <c r="BTP56" s="83"/>
      <c r="BTQ56" s="83"/>
      <c r="BTR56" s="83"/>
      <c r="BTS56" s="83"/>
      <c r="BTT56" s="83"/>
      <c r="BTU56" s="83"/>
      <c r="BTV56" s="83"/>
      <c r="BTW56" s="83"/>
      <c r="BTX56" s="83"/>
      <c r="BTY56" s="83"/>
      <c r="BTZ56" s="83"/>
      <c r="BUA56" s="83"/>
      <c r="BUB56" s="83"/>
      <c r="BUC56" s="83"/>
      <c r="BUD56" s="83"/>
      <c r="BUE56" s="83"/>
      <c r="BUF56" s="83"/>
      <c r="BUG56" s="83"/>
      <c r="BUH56" s="83"/>
      <c r="BUI56" s="83"/>
      <c r="BUJ56" s="83"/>
      <c r="BUK56" s="83"/>
      <c r="BUL56" s="83"/>
      <c r="BUM56" s="83"/>
      <c r="BUN56" s="83"/>
      <c r="BUO56" s="83"/>
      <c r="BUP56" s="83"/>
      <c r="BUQ56" s="83"/>
      <c r="BUR56" s="83"/>
      <c r="BUS56" s="83"/>
      <c r="BUT56" s="83"/>
      <c r="BUU56" s="83"/>
      <c r="BUV56" s="83"/>
      <c r="BUW56" s="83"/>
      <c r="BUX56" s="83"/>
      <c r="BUY56" s="83"/>
      <c r="BUZ56" s="83"/>
      <c r="BVA56" s="83"/>
      <c r="BVB56" s="83"/>
      <c r="BVC56" s="83"/>
      <c r="BVD56" s="83"/>
      <c r="BVE56" s="83"/>
      <c r="BVF56" s="83"/>
      <c r="BVG56" s="83"/>
      <c r="BVH56" s="83"/>
      <c r="BVI56" s="83"/>
      <c r="BVJ56" s="83"/>
      <c r="BVK56" s="83"/>
      <c r="BVL56" s="83"/>
      <c r="BVM56" s="83"/>
      <c r="BVN56" s="83"/>
      <c r="BVO56" s="83"/>
      <c r="BVP56" s="83"/>
      <c r="BVQ56" s="83"/>
      <c r="BVR56" s="83"/>
      <c r="BVS56" s="83"/>
      <c r="BVT56" s="83"/>
      <c r="BVU56" s="83"/>
      <c r="BVV56" s="83"/>
      <c r="BVW56" s="83"/>
      <c r="BVX56" s="83"/>
      <c r="BVY56" s="83"/>
      <c r="BVZ56" s="83"/>
      <c r="BWA56" s="83"/>
      <c r="BWB56" s="83"/>
      <c r="BWC56" s="83"/>
      <c r="BWD56" s="83"/>
      <c r="BWE56" s="83"/>
      <c r="BWF56" s="83"/>
      <c r="BWG56" s="83"/>
      <c r="BWH56" s="83"/>
      <c r="BWI56" s="83"/>
      <c r="BWJ56" s="83"/>
      <c r="BWK56" s="83"/>
      <c r="BWL56" s="83"/>
      <c r="BWM56" s="83"/>
      <c r="BWN56" s="83"/>
      <c r="BWO56" s="83"/>
      <c r="BWP56" s="83"/>
      <c r="BWQ56" s="83"/>
      <c r="BWR56" s="83"/>
      <c r="BWS56" s="83"/>
      <c r="BWT56" s="83"/>
      <c r="BWU56" s="83"/>
      <c r="BWV56" s="83"/>
      <c r="BWW56" s="83"/>
      <c r="BWX56" s="83"/>
      <c r="BWY56" s="83"/>
      <c r="BWZ56" s="83"/>
      <c r="BXA56" s="83"/>
      <c r="BXB56" s="83"/>
      <c r="BXC56" s="83"/>
      <c r="BXD56" s="83"/>
      <c r="BXE56" s="83"/>
      <c r="BXF56" s="83"/>
      <c r="BXG56" s="83"/>
      <c r="BXH56" s="83"/>
      <c r="BXI56" s="83"/>
      <c r="BXJ56" s="83"/>
      <c r="BXK56" s="83"/>
      <c r="BXL56" s="83"/>
      <c r="BXM56" s="83"/>
      <c r="BXN56" s="83"/>
      <c r="BXO56" s="83"/>
      <c r="BXP56" s="83"/>
      <c r="BXQ56" s="83"/>
      <c r="BXR56" s="83"/>
      <c r="BXS56" s="83"/>
      <c r="BXT56" s="83"/>
      <c r="BXU56" s="83"/>
      <c r="BXV56" s="83"/>
      <c r="BXW56" s="83"/>
      <c r="BXX56" s="83"/>
      <c r="BXY56" s="83"/>
      <c r="BXZ56" s="83"/>
      <c r="BYA56" s="83"/>
      <c r="BYB56" s="83"/>
      <c r="BYC56" s="83"/>
      <c r="BYD56" s="83"/>
      <c r="BYE56" s="83"/>
      <c r="BYF56" s="83"/>
      <c r="BYG56" s="83"/>
      <c r="BYH56" s="83"/>
      <c r="BYI56" s="83"/>
      <c r="BYJ56" s="83"/>
      <c r="BYK56" s="83"/>
      <c r="BYL56" s="83"/>
      <c r="BYM56" s="83"/>
      <c r="BYN56" s="83"/>
      <c r="BYO56" s="83"/>
      <c r="BYP56" s="83"/>
      <c r="BYQ56" s="83"/>
      <c r="BYR56" s="83"/>
      <c r="BYS56" s="83"/>
      <c r="BYT56" s="83"/>
      <c r="BYU56" s="83"/>
      <c r="BYV56" s="83"/>
      <c r="BYW56" s="83"/>
      <c r="BYX56" s="83"/>
      <c r="BYY56" s="83"/>
      <c r="BYZ56" s="83"/>
      <c r="BZA56" s="83"/>
      <c r="BZB56" s="83"/>
      <c r="BZC56" s="83"/>
      <c r="BZD56" s="83"/>
      <c r="BZE56" s="83"/>
      <c r="BZF56" s="83"/>
      <c r="BZG56" s="83"/>
      <c r="BZH56" s="83"/>
      <c r="BZI56" s="83"/>
      <c r="BZJ56" s="83"/>
      <c r="BZK56" s="83"/>
      <c r="BZL56" s="83"/>
      <c r="BZM56" s="83"/>
      <c r="BZN56" s="83"/>
      <c r="BZO56" s="83"/>
      <c r="BZP56" s="83"/>
      <c r="BZQ56" s="83"/>
      <c r="BZR56" s="83"/>
      <c r="BZS56" s="83"/>
      <c r="BZT56" s="83"/>
      <c r="BZU56" s="83"/>
      <c r="BZV56" s="83"/>
      <c r="BZW56" s="83"/>
      <c r="BZX56" s="83"/>
      <c r="BZY56" s="83"/>
      <c r="BZZ56" s="83"/>
      <c r="CAA56" s="83"/>
      <c r="CAB56" s="83"/>
      <c r="CAC56" s="83"/>
      <c r="CAD56" s="83"/>
      <c r="CAE56" s="83"/>
      <c r="CAF56" s="83"/>
      <c r="CAG56" s="83"/>
      <c r="CAH56" s="83"/>
      <c r="CAI56" s="83"/>
      <c r="CAJ56" s="83"/>
      <c r="CAK56" s="83"/>
      <c r="CAL56" s="83"/>
      <c r="CAM56" s="83"/>
      <c r="CAN56" s="83"/>
      <c r="CAO56" s="83"/>
      <c r="CAP56" s="83"/>
      <c r="CAQ56" s="83"/>
      <c r="CAR56" s="83"/>
      <c r="CAS56" s="83"/>
      <c r="CAT56" s="83"/>
      <c r="CAU56" s="83"/>
      <c r="CAV56" s="83"/>
      <c r="CAW56" s="83"/>
      <c r="CAX56" s="83"/>
      <c r="CAY56" s="83"/>
      <c r="CAZ56" s="83"/>
      <c r="CBA56" s="83"/>
      <c r="CBB56" s="83"/>
      <c r="CBC56" s="83"/>
      <c r="CBD56" s="83"/>
      <c r="CBE56" s="83"/>
      <c r="CBF56" s="83"/>
      <c r="CBG56" s="83"/>
      <c r="CBH56" s="83"/>
      <c r="CBI56" s="83"/>
      <c r="CBJ56" s="83"/>
      <c r="CBK56" s="83"/>
      <c r="CBL56" s="83"/>
      <c r="CBM56" s="83"/>
      <c r="CBN56" s="83"/>
      <c r="CBO56" s="83"/>
      <c r="CBP56" s="83"/>
      <c r="CBQ56" s="83"/>
      <c r="CBR56" s="83"/>
      <c r="CBS56" s="83"/>
      <c r="CBT56" s="83"/>
      <c r="CBU56" s="83"/>
      <c r="CBV56" s="83"/>
      <c r="CBW56" s="83"/>
      <c r="CBX56" s="83"/>
      <c r="CBY56" s="83"/>
      <c r="CBZ56" s="83"/>
      <c r="CCA56" s="83"/>
      <c r="CCB56" s="83"/>
      <c r="CCC56" s="83"/>
      <c r="CCD56" s="83"/>
      <c r="CCE56" s="83"/>
      <c r="CCF56" s="83"/>
      <c r="CCG56" s="83"/>
      <c r="CCH56" s="83"/>
      <c r="CCI56" s="83"/>
      <c r="CCJ56" s="83"/>
      <c r="CCK56" s="83"/>
      <c r="CCL56" s="83"/>
      <c r="CCM56" s="83"/>
      <c r="CCN56" s="83"/>
      <c r="CCO56" s="83"/>
      <c r="CCP56" s="83"/>
      <c r="CCQ56" s="83"/>
      <c r="CCR56" s="83"/>
      <c r="CCS56" s="83"/>
      <c r="CCT56" s="83"/>
      <c r="CCU56" s="83"/>
      <c r="CCV56" s="83"/>
      <c r="CCW56" s="83"/>
      <c r="CCX56" s="83"/>
      <c r="CCY56" s="83"/>
      <c r="CCZ56" s="83"/>
      <c r="CDA56" s="83"/>
      <c r="CDB56" s="83"/>
      <c r="CDC56" s="83"/>
      <c r="CDD56" s="83"/>
      <c r="CDE56" s="83"/>
      <c r="CDF56" s="83"/>
      <c r="CDG56" s="83"/>
      <c r="CDH56" s="83"/>
      <c r="CDI56" s="83"/>
      <c r="CDJ56" s="83"/>
      <c r="CDK56" s="83"/>
      <c r="CDL56" s="83"/>
      <c r="CDM56" s="83"/>
      <c r="CDN56" s="83"/>
      <c r="CDO56" s="83"/>
      <c r="CDP56" s="83"/>
      <c r="CDQ56" s="83"/>
      <c r="CDR56" s="83"/>
      <c r="CDS56" s="83"/>
      <c r="CDT56" s="83"/>
      <c r="CDU56" s="83"/>
      <c r="CDV56" s="83"/>
      <c r="CDW56" s="83"/>
      <c r="CDX56" s="83"/>
      <c r="CDY56" s="83"/>
      <c r="CDZ56" s="83"/>
      <c r="CEA56" s="83"/>
      <c r="CEB56" s="83"/>
      <c r="CEC56" s="83"/>
      <c r="CED56" s="83"/>
      <c r="CEE56" s="83"/>
      <c r="CEF56" s="83"/>
      <c r="CEG56" s="83"/>
      <c r="CEH56" s="83"/>
      <c r="CEI56" s="83"/>
      <c r="CEJ56" s="83"/>
      <c r="CEK56" s="83"/>
      <c r="CEL56" s="83"/>
      <c r="CEM56" s="83"/>
      <c r="CEN56" s="83"/>
      <c r="CEO56" s="83"/>
      <c r="CEP56" s="83"/>
      <c r="CEQ56" s="83"/>
      <c r="CER56" s="83"/>
      <c r="CES56" s="83"/>
      <c r="CET56" s="83"/>
      <c r="CEU56" s="83"/>
      <c r="CEV56" s="83"/>
      <c r="CEW56" s="83"/>
      <c r="CEX56" s="83"/>
      <c r="CEY56" s="83"/>
      <c r="CEZ56" s="83"/>
      <c r="CFA56" s="83"/>
      <c r="CFB56" s="83"/>
      <c r="CFC56" s="83"/>
      <c r="CFD56" s="83"/>
      <c r="CFE56" s="83"/>
      <c r="CFF56" s="83"/>
      <c r="CFG56" s="83"/>
      <c r="CFH56" s="83"/>
      <c r="CFI56" s="83"/>
      <c r="CFJ56" s="83"/>
      <c r="CFK56" s="83"/>
      <c r="CFL56" s="83"/>
      <c r="CFM56" s="83"/>
      <c r="CFN56" s="83"/>
      <c r="CFO56" s="83"/>
      <c r="CFP56" s="83"/>
      <c r="CFQ56" s="83"/>
      <c r="CFR56" s="83"/>
      <c r="CFS56" s="83"/>
      <c r="CFT56" s="83"/>
      <c r="CFU56" s="83"/>
      <c r="CFV56" s="83"/>
      <c r="CFW56" s="83"/>
      <c r="CFX56" s="83"/>
      <c r="CFY56" s="83"/>
      <c r="CFZ56" s="83"/>
      <c r="CGA56" s="83"/>
      <c r="CGB56" s="83"/>
      <c r="CGC56" s="83"/>
      <c r="CGD56" s="83"/>
      <c r="CGE56" s="83"/>
      <c r="CGF56" s="83"/>
      <c r="CGG56" s="83"/>
      <c r="CGH56" s="83"/>
      <c r="CGI56" s="83"/>
      <c r="CGJ56" s="83"/>
      <c r="CGK56" s="83"/>
      <c r="CGL56" s="83"/>
      <c r="CGM56" s="83"/>
      <c r="CGN56" s="83"/>
      <c r="CGO56" s="83"/>
      <c r="CGP56" s="83"/>
      <c r="CGQ56" s="83"/>
      <c r="CGR56" s="83"/>
      <c r="CGS56" s="83"/>
      <c r="CGT56" s="83"/>
      <c r="CGU56" s="83"/>
      <c r="CGV56" s="83"/>
      <c r="CGW56" s="83"/>
      <c r="CGX56" s="83"/>
      <c r="CGY56" s="83"/>
      <c r="CGZ56" s="83"/>
      <c r="CHA56" s="83"/>
      <c r="CHB56" s="83"/>
      <c r="CHC56" s="83"/>
      <c r="CHD56" s="83"/>
      <c r="CHE56" s="83"/>
      <c r="CHF56" s="83"/>
      <c r="CHG56" s="83"/>
      <c r="CHH56" s="83"/>
      <c r="CHI56" s="83"/>
      <c r="CHJ56" s="83"/>
      <c r="CHK56" s="83"/>
      <c r="CHL56" s="83"/>
      <c r="CHM56" s="83"/>
      <c r="CHN56" s="83"/>
      <c r="CHO56" s="83"/>
      <c r="CHP56" s="83"/>
      <c r="CHQ56" s="83"/>
      <c r="CHR56" s="83"/>
      <c r="CHS56" s="83"/>
      <c r="CHT56" s="83"/>
      <c r="CHU56" s="83"/>
      <c r="CHV56" s="83"/>
      <c r="CHW56" s="83"/>
      <c r="CHX56" s="83"/>
      <c r="CHY56" s="83"/>
      <c r="CHZ56" s="83"/>
      <c r="CIA56" s="83"/>
      <c r="CIB56" s="83"/>
      <c r="CIC56" s="83"/>
      <c r="CID56" s="83"/>
      <c r="CIE56" s="83"/>
      <c r="CIF56" s="83"/>
      <c r="CIG56" s="83"/>
      <c r="CIH56" s="83"/>
      <c r="CII56" s="83"/>
      <c r="CIJ56" s="83"/>
      <c r="CIK56" s="83"/>
      <c r="CIL56" s="83"/>
      <c r="CIM56" s="83"/>
      <c r="CIN56" s="83"/>
      <c r="CIO56" s="83"/>
      <c r="CIP56" s="83"/>
      <c r="CIQ56" s="83"/>
      <c r="CIR56" s="83"/>
      <c r="CIS56" s="83"/>
      <c r="CIT56" s="83"/>
      <c r="CIU56" s="83"/>
      <c r="CIV56" s="83"/>
      <c r="CIW56" s="83"/>
      <c r="CIX56" s="83"/>
      <c r="CIY56" s="83"/>
      <c r="CIZ56" s="83"/>
      <c r="CJA56" s="83"/>
      <c r="CJB56" s="83"/>
      <c r="CJC56" s="83"/>
      <c r="CJD56" s="83"/>
      <c r="CJE56" s="83"/>
      <c r="CJF56" s="83"/>
      <c r="CJG56" s="83"/>
      <c r="CJH56" s="83"/>
      <c r="CJI56" s="83"/>
      <c r="CJJ56" s="83"/>
      <c r="CJK56" s="83"/>
      <c r="CJL56" s="83"/>
      <c r="CJM56" s="83"/>
      <c r="CJN56" s="83"/>
      <c r="CJO56" s="83"/>
      <c r="CJP56" s="83"/>
      <c r="CJQ56" s="83"/>
      <c r="CJR56" s="83"/>
      <c r="CJS56" s="83"/>
      <c r="CJT56" s="83"/>
      <c r="CJU56" s="83"/>
      <c r="CJV56" s="83"/>
      <c r="CJW56" s="83"/>
      <c r="CJX56" s="83"/>
      <c r="CJY56" s="83"/>
      <c r="CJZ56" s="83"/>
      <c r="CKA56" s="83"/>
      <c r="CKB56" s="83"/>
      <c r="CKC56" s="83"/>
      <c r="CKD56" s="83"/>
      <c r="CKE56" s="83"/>
      <c r="CKF56" s="83"/>
      <c r="CKG56" s="83"/>
      <c r="CKH56" s="83"/>
      <c r="CKI56" s="83"/>
      <c r="CKJ56" s="83"/>
      <c r="CKK56" s="83"/>
      <c r="CKL56" s="83"/>
      <c r="CKM56" s="83"/>
      <c r="CKN56" s="83"/>
      <c r="CKO56" s="83"/>
      <c r="CKP56" s="83"/>
      <c r="CKQ56" s="83"/>
      <c r="CKR56" s="83"/>
      <c r="CKS56" s="83"/>
      <c r="CKT56" s="83"/>
      <c r="CKU56" s="83"/>
      <c r="CKV56" s="83"/>
      <c r="CKW56" s="83"/>
      <c r="CKX56" s="83"/>
      <c r="CKY56" s="83"/>
      <c r="CKZ56" s="83"/>
      <c r="CLA56" s="83"/>
      <c r="CLB56" s="83"/>
      <c r="CLC56" s="83"/>
      <c r="CLD56" s="83"/>
      <c r="CLE56" s="83"/>
      <c r="CLF56" s="83"/>
      <c r="CLG56" s="83"/>
      <c r="CLH56" s="83"/>
      <c r="CLI56" s="83"/>
      <c r="CLJ56" s="83"/>
      <c r="CLK56" s="83"/>
      <c r="CLL56" s="83"/>
      <c r="CLM56" s="83"/>
      <c r="CLN56" s="83"/>
      <c r="CLO56" s="83"/>
      <c r="CLP56" s="83"/>
      <c r="CLQ56" s="83"/>
      <c r="CLR56" s="83"/>
      <c r="CLS56" s="83"/>
      <c r="CLT56" s="83"/>
      <c r="CLU56" s="83"/>
      <c r="CLV56" s="83"/>
      <c r="CLW56" s="83"/>
      <c r="CLX56" s="83"/>
      <c r="CLY56" s="83"/>
      <c r="CLZ56" s="83"/>
      <c r="CMA56" s="83"/>
      <c r="CMB56" s="83"/>
      <c r="CMC56" s="83"/>
      <c r="CMD56" s="83"/>
      <c r="CME56" s="83"/>
      <c r="CMF56" s="83"/>
      <c r="CMG56" s="83"/>
      <c r="CMH56" s="83"/>
      <c r="CMI56" s="83"/>
      <c r="CMJ56" s="83"/>
      <c r="CMK56" s="83"/>
      <c r="CML56" s="83"/>
      <c r="CMM56" s="83"/>
      <c r="CMN56" s="83"/>
      <c r="CMO56" s="83"/>
      <c r="CMP56" s="83"/>
      <c r="CMQ56" s="83"/>
      <c r="CMR56" s="83"/>
      <c r="CMS56" s="83"/>
      <c r="CMT56" s="83"/>
      <c r="CMU56" s="83"/>
      <c r="CMV56" s="83"/>
      <c r="CMW56" s="83"/>
      <c r="CMX56" s="83"/>
      <c r="CMY56" s="83"/>
      <c r="CMZ56" s="83"/>
      <c r="CNA56" s="83"/>
      <c r="CNB56" s="83"/>
      <c r="CNC56" s="83"/>
      <c r="CND56" s="83"/>
      <c r="CNE56" s="83"/>
      <c r="CNF56" s="83"/>
      <c r="CNG56" s="83"/>
      <c r="CNH56" s="83"/>
      <c r="CNI56" s="83"/>
      <c r="CNJ56" s="83"/>
      <c r="CNK56" s="83"/>
      <c r="CNL56" s="83"/>
      <c r="CNM56" s="83"/>
      <c r="CNN56" s="83"/>
      <c r="CNO56" s="83"/>
      <c r="CNP56" s="83"/>
      <c r="CNQ56" s="83"/>
      <c r="CNR56" s="83"/>
      <c r="CNS56" s="83"/>
      <c r="CNT56" s="83"/>
      <c r="CNU56" s="83"/>
      <c r="CNV56" s="83"/>
      <c r="CNW56" s="83"/>
      <c r="CNX56" s="83"/>
      <c r="CNY56" s="83"/>
      <c r="CNZ56" s="83"/>
      <c r="COA56" s="83"/>
      <c r="COB56" s="83"/>
      <c r="COC56" s="83"/>
      <c r="COD56" s="83"/>
      <c r="COE56" s="83"/>
      <c r="COF56" s="83"/>
      <c r="COG56" s="83"/>
      <c r="COH56" s="83"/>
      <c r="COI56" s="83"/>
      <c r="COJ56" s="83"/>
      <c r="COK56" s="83"/>
      <c r="COL56" s="83"/>
      <c r="COM56" s="83"/>
      <c r="CON56" s="83"/>
      <c r="COO56" s="83"/>
      <c r="COP56" s="83"/>
      <c r="COQ56" s="83"/>
      <c r="COR56" s="83"/>
      <c r="COS56" s="83"/>
      <c r="COT56" s="83"/>
      <c r="COU56" s="83"/>
      <c r="COV56" s="83"/>
      <c r="COW56" s="83"/>
      <c r="COX56" s="83"/>
      <c r="COY56" s="83"/>
      <c r="COZ56" s="83"/>
      <c r="CPA56" s="83"/>
      <c r="CPB56" s="83"/>
      <c r="CPC56" s="83"/>
      <c r="CPD56" s="83"/>
      <c r="CPE56" s="83"/>
      <c r="CPF56" s="83"/>
      <c r="CPG56" s="83"/>
      <c r="CPH56" s="83"/>
      <c r="CPI56" s="83"/>
      <c r="CPJ56" s="83"/>
      <c r="CPK56" s="83"/>
      <c r="CPL56" s="83"/>
      <c r="CPM56" s="83"/>
      <c r="CPN56" s="83"/>
      <c r="CPO56" s="83"/>
      <c r="CPP56" s="83"/>
      <c r="CPQ56" s="83"/>
      <c r="CPR56" s="83"/>
      <c r="CPS56" s="83"/>
      <c r="CPT56" s="83"/>
      <c r="CPU56" s="83"/>
      <c r="CPV56" s="83"/>
      <c r="CPW56" s="83"/>
      <c r="CPX56" s="83"/>
      <c r="CPY56" s="83"/>
      <c r="CPZ56" s="83"/>
      <c r="CQA56" s="83"/>
      <c r="CQB56" s="83"/>
      <c r="CQC56" s="83"/>
      <c r="CQD56" s="83"/>
      <c r="CQE56" s="83"/>
      <c r="CQF56" s="83"/>
      <c r="CQG56" s="83"/>
      <c r="CQH56" s="83"/>
      <c r="CQI56" s="83"/>
      <c r="CQJ56" s="83"/>
      <c r="CQK56" s="83"/>
      <c r="CQL56" s="83"/>
      <c r="CQM56" s="83"/>
      <c r="CQN56" s="83"/>
      <c r="CQO56" s="83"/>
      <c r="CQP56" s="83"/>
      <c r="CQQ56" s="83"/>
      <c r="CQR56" s="83"/>
      <c r="CQS56" s="83"/>
      <c r="CQT56" s="83"/>
      <c r="CQU56" s="83"/>
      <c r="CQV56" s="83"/>
      <c r="CQW56" s="83"/>
      <c r="CQX56" s="83"/>
      <c r="CQY56" s="83"/>
      <c r="CQZ56" s="83"/>
      <c r="CRA56" s="83"/>
      <c r="CRB56" s="83"/>
      <c r="CRC56" s="83"/>
      <c r="CRD56" s="83"/>
      <c r="CRE56" s="83"/>
      <c r="CRF56" s="83"/>
      <c r="CRG56" s="83"/>
      <c r="CRH56" s="83"/>
      <c r="CRI56" s="83"/>
      <c r="CRJ56" s="83"/>
      <c r="CRK56" s="83"/>
      <c r="CRL56" s="83"/>
      <c r="CRM56" s="83"/>
      <c r="CRN56" s="83"/>
      <c r="CRO56" s="83"/>
      <c r="CRP56" s="83"/>
      <c r="CRQ56" s="83"/>
      <c r="CRR56" s="83"/>
      <c r="CRS56" s="83"/>
      <c r="CRT56" s="83"/>
      <c r="CRU56" s="83"/>
      <c r="CRV56" s="83"/>
      <c r="CRW56" s="83"/>
      <c r="CRX56" s="83"/>
      <c r="CRY56" s="83"/>
      <c r="CRZ56" s="83"/>
      <c r="CSA56" s="83"/>
      <c r="CSB56" s="83"/>
      <c r="CSC56" s="83"/>
      <c r="CSD56" s="83"/>
      <c r="CSE56" s="83"/>
      <c r="CSF56" s="83"/>
      <c r="CSG56" s="83"/>
      <c r="CSH56" s="83"/>
      <c r="CSI56" s="83"/>
      <c r="CSJ56" s="83"/>
      <c r="CSK56" s="83"/>
      <c r="CSL56" s="83"/>
      <c r="CSM56" s="83"/>
      <c r="CSN56" s="83"/>
      <c r="CSO56" s="83"/>
      <c r="CSP56" s="83"/>
      <c r="CSQ56" s="83"/>
      <c r="CSR56" s="83"/>
      <c r="CSS56" s="83"/>
      <c r="CST56" s="83"/>
      <c r="CSU56" s="83"/>
      <c r="CSV56" s="83"/>
      <c r="CSW56" s="83"/>
      <c r="CSX56" s="83"/>
      <c r="CSY56" s="83"/>
      <c r="CSZ56" s="83"/>
      <c r="CTA56" s="83"/>
      <c r="CTB56" s="83"/>
      <c r="CTC56" s="83"/>
      <c r="CTD56" s="83"/>
      <c r="CTE56" s="83"/>
      <c r="CTF56" s="83"/>
      <c r="CTG56" s="83"/>
      <c r="CTH56" s="83"/>
      <c r="CTI56" s="83"/>
      <c r="CTJ56" s="83"/>
      <c r="CTK56" s="83"/>
      <c r="CTL56" s="83"/>
      <c r="CTM56" s="83"/>
      <c r="CTN56" s="83"/>
      <c r="CTO56" s="83"/>
      <c r="CTP56" s="83"/>
      <c r="CTQ56" s="83"/>
      <c r="CTR56" s="83"/>
      <c r="CTS56" s="83"/>
      <c r="CTT56" s="83"/>
      <c r="CTU56" s="83"/>
      <c r="CTV56" s="83"/>
      <c r="CTW56" s="83"/>
      <c r="CTX56" s="83"/>
      <c r="CTY56" s="83"/>
      <c r="CTZ56" s="83"/>
      <c r="CUA56" s="83"/>
      <c r="CUB56" s="83"/>
      <c r="CUC56" s="83"/>
      <c r="CUD56" s="83"/>
      <c r="CUE56" s="83"/>
      <c r="CUF56" s="83"/>
      <c r="CUG56" s="83"/>
      <c r="CUH56" s="83"/>
      <c r="CUI56" s="83"/>
      <c r="CUJ56" s="83"/>
      <c r="CUK56" s="83"/>
      <c r="CUL56" s="83"/>
      <c r="CUM56" s="83"/>
      <c r="CUN56" s="83"/>
      <c r="CUO56" s="83"/>
      <c r="CUP56" s="83"/>
      <c r="CUQ56" s="83"/>
      <c r="CUR56" s="83"/>
      <c r="CUS56" s="83"/>
      <c r="CUT56" s="83"/>
      <c r="CUU56" s="83"/>
      <c r="CUV56" s="83"/>
      <c r="CUW56" s="83"/>
      <c r="CUX56" s="83"/>
      <c r="CUY56" s="83"/>
      <c r="CUZ56" s="83"/>
      <c r="CVA56" s="83"/>
      <c r="CVB56" s="83"/>
      <c r="CVC56" s="83"/>
      <c r="CVD56" s="83"/>
      <c r="CVE56" s="83"/>
      <c r="CVF56" s="83"/>
      <c r="CVG56" s="83"/>
      <c r="CVH56" s="83"/>
      <c r="CVI56" s="83"/>
      <c r="CVJ56" s="83"/>
      <c r="CVK56" s="83"/>
      <c r="CVL56" s="83"/>
      <c r="CVM56" s="83"/>
      <c r="CVN56" s="83"/>
      <c r="CVO56" s="83"/>
      <c r="CVP56" s="83"/>
      <c r="CVQ56" s="83"/>
      <c r="CVR56" s="83"/>
      <c r="CVS56" s="83"/>
      <c r="CVT56" s="83"/>
      <c r="CVU56" s="83"/>
      <c r="CVV56" s="83"/>
      <c r="CVW56" s="83"/>
      <c r="CVX56" s="83"/>
      <c r="CVY56" s="83"/>
      <c r="CVZ56" s="83"/>
      <c r="CWA56" s="83"/>
      <c r="CWB56" s="83"/>
      <c r="CWC56" s="83"/>
      <c r="CWD56" s="83"/>
      <c r="CWE56" s="83"/>
      <c r="CWF56" s="83"/>
      <c r="CWG56" s="83"/>
      <c r="CWH56" s="83"/>
      <c r="CWI56" s="83"/>
      <c r="CWJ56" s="83"/>
      <c r="CWK56" s="83"/>
      <c r="CWL56" s="83"/>
      <c r="CWM56" s="83"/>
      <c r="CWN56" s="83"/>
      <c r="CWO56" s="83"/>
      <c r="CWP56" s="83"/>
      <c r="CWQ56" s="83"/>
      <c r="CWR56" s="83"/>
      <c r="CWS56" s="83"/>
      <c r="CWT56" s="83"/>
      <c r="CWU56" s="83"/>
      <c r="CWV56" s="83"/>
      <c r="CWW56" s="83"/>
      <c r="CWX56" s="83"/>
      <c r="CWY56" s="83"/>
      <c r="CWZ56" s="83"/>
      <c r="CXA56" s="83"/>
      <c r="CXB56" s="83"/>
      <c r="CXC56" s="83"/>
      <c r="CXD56" s="83"/>
      <c r="CXE56" s="83"/>
      <c r="CXF56" s="83"/>
      <c r="CXG56" s="83"/>
      <c r="CXH56" s="83"/>
      <c r="CXI56" s="83"/>
      <c r="CXJ56" s="83"/>
      <c r="CXK56" s="83"/>
      <c r="CXL56" s="83"/>
      <c r="CXM56" s="83"/>
      <c r="CXN56" s="83"/>
      <c r="CXO56" s="83"/>
      <c r="CXP56" s="83"/>
      <c r="CXQ56" s="83"/>
      <c r="CXR56" s="83"/>
      <c r="CXS56" s="83"/>
      <c r="CXT56" s="83"/>
      <c r="CXU56" s="83"/>
      <c r="CXV56" s="83"/>
      <c r="CXW56" s="83"/>
      <c r="CXX56" s="83"/>
      <c r="CXY56" s="83"/>
      <c r="CXZ56" s="83"/>
      <c r="CYA56" s="83"/>
      <c r="CYB56" s="83"/>
      <c r="CYC56" s="83"/>
      <c r="CYD56" s="83"/>
      <c r="CYE56" s="83"/>
      <c r="CYF56" s="83"/>
      <c r="CYG56" s="83"/>
      <c r="CYH56" s="83"/>
      <c r="CYI56" s="83"/>
      <c r="CYJ56" s="83"/>
      <c r="CYK56" s="83"/>
      <c r="CYL56" s="83"/>
      <c r="CYM56" s="83"/>
      <c r="CYN56" s="83"/>
      <c r="CYO56" s="83"/>
      <c r="CYP56" s="83"/>
      <c r="CYQ56" s="83"/>
      <c r="CYR56" s="83"/>
      <c r="CYS56" s="83"/>
      <c r="CYT56" s="83"/>
      <c r="CYU56" s="83"/>
      <c r="CYV56" s="83"/>
      <c r="CYW56" s="83"/>
      <c r="CYX56" s="83"/>
      <c r="CYY56" s="83"/>
      <c r="CYZ56" s="83"/>
      <c r="CZA56" s="83"/>
      <c r="CZB56" s="83"/>
      <c r="CZC56" s="83"/>
      <c r="CZD56" s="83"/>
      <c r="CZE56" s="83"/>
      <c r="CZF56" s="83"/>
      <c r="CZG56" s="83"/>
      <c r="CZH56" s="83"/>
      <c r="CZI56" s="83"/>
      <c r="CZJ56" s="83"/>
      <c r="CZK56" s="83"/>
      <c r="CZL56" s="83"/>
      <c r="CZM56" s="83"/>
      <c r="CZN56" s="83"/>
      <c r="CZO56" s="83"/>
      <c r="CZP56" s="83"/>
      <c r="CZQ56" s="83"/>
      <c r="CZR56" s="83"/>
      <c r="CZS56" s="83"/>
      <c r="CZT56" s="83"/>
      <c r="CZU56" s="83"/>
      <c r="CZV56" s="83"/>
      <c r="CZW56" s="83"/>
      <c r="CZX56" s="83"/>
      <c r="CZY56" s="83"/>
      <c r="CZZ56" s="83"/>
      <c r="DAA56" s="83"/>
      <c r="DAB56" s="83"/>
      <c r="DAC56" s="83"/>
      <c r="DAD56" s="83"/>
      <c r="DAE56" s="83"/>
      <c r="DAF56" s="83"/>
      <c r="DAG56" s="83"/>
      <c r="DAH56" s="83"/>
      <c r="DAI56" s="83"/>
      <c r="DAJ56" s="83"/>
      <c r="DAK56" s="83"/>
      <c r="DAL56" s="83"/>
      <c r="DAM56" s="83"/>
      <c r="DAN56" s="83"/>
      <c r="DAO56" s="83"/>
      <c r="DAP56" s="83"/>
      <c r="DAQ56" s="83"/>
      <c r="DAR56" s="83"/>
      <c r="DAS56" s="83"/>
      <c r="DAT56" s="83"/>
      <c r="DAU56" s="83"/>
      <c r="DAV56" s="83"/>
      <c r="DAW56" s="83"/>
      <c r="DAX56" s="83"/>
      <c r="DAY56" s="83"/>
      <c r="DAZ56" s="83"/>
      <c r="DBA56" s="83"/>
      <c r="DBB56" s="83"/>
      <c r="DBC56" s="83"/>
      <c r="DBD56" s="83"/>
      <c r="DBE56" s="83"/>
      <c r="DBF56" s="83"/>
      <c r="DBG56" s="83"/>
      <c r="DBH56" s="83"/>
      <c r="DBI56" s="83"/>
      <c r="DBJ56" s="83"/>
      <c r="DBK56" s="83"/>
      <c r="DBL56" s="83"/>
      <c r="DBM56" s="83"/>
      <c r="DBN56" s="83"/>
      <c r="DBO56" s="83"/>
      <c r="DBP56" s="83"/>
      <c r="DBQ56" s="83"/>
      <c r="DBR56" s="83"/>
      <c r="DBS56" s="83"/>
      <c r="DBT56" s="83"/>
      <c r="DBU56" s="83"/>
      <c r="DBV56" s="83"/>
      <c r="DBW56" s="83"/>
      <c r="DBX56" s="83"/>
      <c r="DBY56" s="83"/>
      <c r="DBZ56" s="83"/>
      <c r="DCA56" s="83"/>
      <c r="DCB56" s="83"/>
      <c r="DCC56" s="83"/>
      <c r="DCD56" s="83"/>
      <c r="DCE56" s="83"/>
      <c r="DCF56" s="83"/>
      <c r="DCG56" s="83"/>
      <c r="DCH56" s="83"/>
      <c r="DCI56" s="83"/>
      <c r="DCJ56" s="83"/>
      <c r="DCK56" s="83"/>
      <c r="DCL56" s="83"/>
      <c r="DCM56" s="83"/>
      <c r="DCN56" s="83"/>
      <c r="DCO56" s="83"/>
      <c r="DCP56" s="83"/>
      <c r="DCQ56" s="83"/>
      <c r="DCR56" s="83"/>
      <c r="DCS56" s="83"/>
      <c r="DCT56" s="83"/>
      <c r="DCU56" s="83"/>
      <c r="DCV56" s="83"/>
      <c r="DCW56" s="83"/>
      <c r="DCX56" s="83"/>
      <c r="DCY56" s="83"/>
      <c r="DCZ56" s="83"/>
      <c r="DDA56" s="83"/>
      <c r="DDB56" s="83"/>
      <c r="DDC56" s="83"/>
      <c r="DDD56" s="83"/>
      <c r="DDE56" s="83"/>
      <c r="DDF56" s="83"/>
      <c r="DDG56" s="83"/>
      <c r="DDH56" s="83"/>
      <c r="DDI56" s="83"/>
      <c r="DDJ56" s="83"/>
      <c r="DDK56" s="83"/>
      <c r="DDL56" s="83"/>
      <c r="DDM56" s="83"/>
      <c r="DDN56" s="83"/>
      <c r="DDO56" s="83"/>
      <c r="DDP56" s="83"/>
      <c r="DDQ56" s="83"/>
      <c r="DDR56" s="83"/>
      <c r="DDS56" s="83"/>
      <c r="DDT56" s="83"/>
      <c r="DDU56" s="83"/>
      <c r="DDV56" s="83"/>
      <c r="DDW56" s="83"/>
      <c r="DDX56" s="83"/>
      <c r="DDY56" s="83"/>
      <c r="DDZ56" s="83"/>
      <c r="DEA56" s="83"/>
      <c r="DEB56" s="83"/>
      <c r="DEC56" s="83"/>
      <c r="DED56" s="83"/>
      <c r="DEE56" s="83"/>
      <c r="DEF56" s="83"/>
      <c r="DEG56" s="83"/>
      <c r="DEH56" s="83"/>
      <c r="DEI56" s="83"/>
      <c r="DEJ56" s="83"/>
      <c r="DEK56" s="83"/>
      <c r="DEL56" s="83"/>
      <c r="DEM56" s="83"/>
      <c r="DEN56" s="83"/>
      <c r="DEO56" s="83"/>
      <c r="DEP56" s="83"/>
      <c r="DEQ56" s="83"/>
      <c r="DER56" s="83"/>
      <c r="DES56" s="83"/>
      <c r="DET56" s="83"/>
      <c r="DEU56" s="83"/>
      <c r="DEV56" s="83"/>
      <c r="DEW56" s="83"/>
      <c r="DEX56" s="83"/>
      <c r="DEY56" s="83"/>
      <c r="DEZ56" s="83"/>
      <c r="DFA56" s="83"/>
      <c r="DFB56" s="83"/>
      <c r="DFC56" s="83"/>
      <c r="DFD56" s="83"/>
      <c r="DFE56" s="83"/>
      <c r="DFF56" s="83"/>
      <c r="DFG56" s="83"/>
      <c r="DFH56" s="83"/>
      <c r="DFI56" s="83"/>
      <c r="DFJ56" s="83"/>
      <c r="DFK56" s="83"/>
      <c r="DFL56" s="83"/>
      <c r="DFM56" s="83"/>
      <c r="DFN56" s="83"/>
      <c r="DFO56" s="83"/>
      <c r="DFP56" s="83"/>
      <c r="DFQ56" s="83"/>
      <c r="DFR56" s="83"/>
      <c r="DFS56" s="83"/>
      <c r="DFT56" s="83"/>
      <c r="DFU56" s="83"/>
      <c r="DFV56" s="83"/>
      <c r="DFW56" s="83"/>
      <c r="DFX56" s="83"/>
      <c r="DFY56" s="83"/>
      <c r="DFZ56" s="83"/>
      <c r="DGA56" s="83"/>
      <c r="DGB56" s="83"/>
      <c r="DGC56" s="83"/>
      <c r="DGD56" s="83"/>
      <c r="DGE56" s="83"/>
      <c r="DGF56" s="83"/>
      <c r="DGG56" s="83"/>
      <c r="DGH56" s="83"/>
      <c r="DGI56" s="83"/>
      <c r="DGJ56" s="83"/>
      <c r="DGK56" s="83"/>
      <c r="DGL56" s="83"/>
      <c r="DGM56" s="83"/>
      <c r="DGN56" s="83"/>
      <c r="DGO56" s="83"/>
      <c r="DGP56" s="83"/>
      <c r="DGQ56" s="83"/>
      <c r="DGR56" s="83"/>
      <c r="DGS56" s="83"/>
      <c r="DGT56" s="83"/>
      <c r="DGU56" s="83"/>
      <c r="DGV56" s="83"/>
      <c r="DGW56" s="83"/>
      <c r="DGX56" s="83"/>
      <c r="DGY56" s="83"/>
      <c r="DGZ56" s="83"/>
      <c r="DHA56" s="83"/>
      <c r="DHB56" s="83"/>
      <c r="DHC56" s="83"/>
      <c r="DHD56" s="83"/>
      <c r="DHE56" s="83"/>
      <c r="DHF56" s="83"/>
      <c r="DHG56" s="83"/>
      <c r="DHH56" s="83"/>
      <c r="DHI56" s="83"/>
      <c r="DHJ56" s="83"/>
      <c r="DHK56" s="83"/>
      <c r="DHL56" s="83"/>
      <c r="DHM56" s="83"/>
      <c r="DHN56" s="83"/>
      <c r="DHO56" s="83"/>
      <c r="DHP56" s="83"/>
      <c r="DHQ56" s="83"/>
      <c r="DHR56" s="83"/>
      <c r="DHS56" s="83"/>
      <c r="DHT56" s="83"/>
      <c r="DHU56" s="83"/>
      <c r="DHV56" s="83"/>
      <c r="DHW56" s="83"/>
      <c r="DHX56" s="83"/>
      <c r="DHY56" s="83"/>
      <c r="DHZ56" s="83"/>
      <c r="DIA56" s="83"/>
      <c r="DIB56" s="83"/>
      <c r="DIC56" s="83"/>
      <c r="DID56" s="83"/>
      <c r="DIE56" s="83"/>
      <c r="DIF56" s="83"/>
      <c r="DIG56" s="83"/>
      <c r="DIH56" s="83"/>
      <c r="DII56" s="83"/>
      <c r="DIJ56" s="83"/>
      <c r="DIK56" s="83"/>
      <c r="DIL56" s="83"/>
      <c r="DIM56" s="83"/>
      <c r="DIN56" s="83"/>
      <c r="DIO56" s="83"/>
      <c r="DIP56" s="83"/>
      <c r="DIQ56" s="83"/>
      <c r="DIR56" s="83"/>
      <c r="DIS56" s="83"/>
      <c r="DIT56" s="83"/>
      <c r="DIU56" s="83"/>
      <c r="DIV56" s="83"/>
      <c r="DIW56" s="83"/>
      <c r="DIX56" s="83"/>
      <c r="DIY56" s="83"/>
      <c r="DIZ56" s="83"/>
      <c r="DJA56" s="83"/>
      <c r="DJB56" s="83"/>
      <c r="DJC56" s="83"/>
      <c r="DJD56" s="83"/>
      <c r="DJE56" s="83"/>
      <c r="DJF56" s="83"/>
      <c r="DJG56" s="83"/>
      <c r="DJH56" s="83"/>
      <c r="DJI56" s="83"/>
      <c r="DJJ56" s="83"/>
      <c r="DJK56" s="83"/>
      <c r="DJL56" s="83"/>
      <c r="DJM56" s="83"/>
      <c r="DJN56" s="83"/>
      <c r="DJO56" s="83"/>
      <c r="DJP56" s="83"/>
      <c r="DJQ56" s="83"/>
      <c r="DJR56" s="83"/>
      <c r="DJS56" s="83"/>
      <c r="DJT56" s="83"/>
      <c r="DJU56" s="83"/>
      <c r="DJV56" s="83"/>
      <c r="DJW56" s="83"/>
      <c r="DJX56" s="83"/>
      <c r="DJY56" s="83"/>
      <c r="DJZ56" s="83"/>
      <c r="DKA56" s="83"/>
      <c r="DKB56" s="83"/>
      <c r="DKC56" s="83"/>
      <c r="DKD56" s="83"/>
      <c r="DKE56" s="83"/>
      <c r="DKF56" s="83"/>
      <c r="DKG56" s="83"/>
      <c r="DKH56" s="83"/>
      <c r="DKI56" s="83"/>
      <c r="DKJ56" s="83"/>
      <c r="DKK56" s="83"/>
      <c r="DKL56" s="83"/>
      <c r="DKM56" s="83"/>
      <c r="DKN56" s="83"/>
      <c r="DKO56" s="83"/>
      <c r="DKP56" s="83"/>
      <c r="DKQ56" s="83"/>
      <c r="DKR56" s="83"/>
      <c r="DKS56" s="83"/>
      <c r="DKT56" s="83"/>
      <c r="DKU56" s="83"/>
      <c r="DKV56" s="83"/>
      <c r="DKW56" s="83"/>
      <c r="DKX56" s="83"/>
      <c r="DKY56" s="83"/>
      <c r="DKZ56" s="83"/>
      <c r="DLA56" s="83"/>
      <c r="DLB56" s="83"/>
      <c r="DLC56" s="83"/>
      <c r="DLD56" s="83"/>
      <c r="DLE56" s="83"/>
      <c r="DLF56" s="83"/>
      <c r="DLG56" s="83"/>
      <c r="DLH56" s="83"/>
      <c r="DLI56" s="83"/>
      <c r="DLJ56" s="83"/>
      <c r="DLK56" s="83"/>
      <c r="DLL56" s="83"/>
      <c r="DLM56" s="83"/>
      <c r="DLN56" s="83"/>
      <c r="DLO56" s="83"/>
      <c r="DLP56" s="83"/>
      <c r="DLQ56" s="83"/>
      <c r="DLR56" s="83"/>
      <c r="DLS56" s="83"/>
      <c r="DLT56" s="83"/>
      <c r="DLU56" s="83"/>
      <c r="DLV56" s="83"/>
      <c r="DLW56" s="83"/>
      <c r="DLX56" s="83"/>
      <c r="DLY56" s="83"/>
      <c r="DLZ56" s="83"/>
      <c r="DMA56" s="83"/>
      <c r="DMB56" s="83"/>
      <c r="DMC56" s="83"/>
      <c r="DMD56" s="83"/>
      <c r="DME56" s="83"/>
      <c r="DMF56" s="83"/>
      <c r="DMG56" s="83"/>
      <c r="DMH56" s="83"/>
      <c r="DMI56" s="83"/>
      <c r="DMJ56" s="83"/>
      <c r="DMK56" s="83"/>
      <c r="DML56" s="83"/>
      <c r="DMM56" s="83"/>
      <c r="DMN56" s="83"/>
      <c r="DMO56" s="83"/>
      <c r="DMP56" s="83"/>
      <c r="DMQ56" s="83"/>
      <c r="DMR56" s="83"/>
      <c r="DMS56" s="83"/>
      <c r="DMT56" s="83"/>
      <c r="DMU56" s="83"/>
      <c r="DMV56" s="83"/>
      <c r="DMW56" s="83"/>
      <c r="DMX56" s="83"/>
      <c r="DMY56" s="83"/>
      <c r="DMZ56" s="83"/>
      <c r="DNA56" s="83"/>
      <c r="DNB56" s="83"/>
      <c r="DNC56" s="83"/>
      <c r="DND56" s="83"/>
      <c r="DNE56" s="83"/>
      <c r="DNF56" s="83"/>
      <c r="DNG56" s="83"/>
      <c r="DNH56" s="83"/>
      <c r="DNI56" s="83"/>
      <c r="DNJ56" s="83"/>
      <c r="DNK56" s="83"/>
      <c r="DNL56" s="83"/>
      <c r="DNM56" s="83"/>
      <c r="DNN56" s="83"/>
      <c r="DNO56" s="83"/>
      <c r="DNP56" s="83"/>
      <c r="DNQ56" s="83"/>
      <c r="DNR56" s="83"/>
      <c r="DNS56" s="83"/>
      <c r="DNT56" s="83"/>
      <c r="DNU56" s="83"/>
      <c r="DNV56" s="83"/>
      <c r="DNW56" s="83"/>
      <c r="DNX56" s="83"/>
      <c r="DNY56" s="83"/>
      <c r="DNZ56" s="83"/>
      <c r="DOA56" s="83"/>
      <c r="DOB56" s="83"/>
      <c r="DOC56" s="83"/>
      <c r="DOD56" s="83"/>
      <c r="DOE56" s="83"/>
      <c r="DOF56" s="83"/>
      <c r="DOG56" s="83"/>
      <c r="DOH56" s="83"/>
      <c r="DOI56" s="83"/>
      <c r="DOJ56" s="83"/>
      <c r="DOK56" s="83"/>
      <c r="DOL56" s="83"/>
      <c r="DOM56" s="83"/>
      <c r="DON56" s="83"/>
      <c r="DOO56" s="83"/>
      <c r="DOP56" s="83"/>
      <c r="DOQ56" s="83"/>
      <c r="DOR56" s="83"/>
      <c r="DOS56" s="83"/>
      <c r="DOT56" s="83"/>
      <c r="DOU56" s="83"/>
      <c r="DOV56" s="83"/>
      <c r="DOW56" s="83"/>
      <c r="DOX56" s="83"/>
      <c r="DOY56" s="83"/>
      <c r="DOZ56" s="83"/>
      <c r="DPA56" s="83"/>
      <c r="DPB56" s="83"/>
      <c r="DPC56" s="83"/>
      <c r="DPD56" s="83"/>
      <c r="DPE56" s="83"/>
      <c r="DPF56" s="83"/>
      <c r="DPG56" s="83"/>
      <c r="DPH56" s="83"/>
      <c r="DPI56" s="83"/>
      <c r="DPJ56" s="83"/>
      <c r="DPK56" s="83"/>
      <c r="DPL56" s="83"/>
      <c r="DPM56" s="83"/>
      <c r="DPN56" s="83"/>
      <c r="DPO56" s="83"/>
      <c r="DPP56" s="83"/>
      <c r="DPQ56" s="83"/>
      <c r="DPR56" s="83"/>
      <c r="DPS56" s="83"/>
      <c r="DPT56" s="83"/>
      <c r="DPU56" s="83"/>
      <c r="DPV56" s="83"/>
      <c r="DPW56" s="83"/>
      <c r="DPX56" s="83"/>
      <c r="DPY56" s="83"/>
      <c r="DPZ56" s="83"/>
      <c r="DQA56" s="83"/>
      <c r="DQB56" s="83"/>
      <c r="DQC56" s="83"/>
      <c r="DQD56" s="83"/>
      <c r="DQE56" s="83"/>
      <c r="DQF56" s="83"/>
      <c r="DQG56" s="83"/>
      <c r="DQH56" s="83"/>
      <c r="DQI56" s="83"/>
      <c r="DQJ56" s="83"/>
      <c r="DQK56" s="83"/>
      <c r="DQL56" s="83"/>
      <c r="DQM56" s="83"/>
      <c r="DQN56" s="83"/>
      <c r="DQO56" s="83"/>
      <c r="DQP56" s="83"/>
      <c r="DQQ56" s="83"/>
      <c r="DQR56" s="83"/>
      <c r="DQS56" s="83"/>
      <c r="DQT56" s="83"/>
      <c r="DQU56" s="83"/>
      <c r="DQV56" s="83"/>
      <c r="DQW56" s="83"/>
      <c r="DQX56" s="83"/>
      <c r="DQY56" s="83"/>
      <c r="DQZ56" s="83"/>
      <c r="DRA56" s="83"/>
      <c r="DRB56" s="83"/>
      <c r="DRC56" s="83"/>
      <c r="DRD56" s="83"/>
      <c r="DRE56" s="83"/>
      <c r="DRF56" s="83"/>
      <c r="DRG56" s="83"/>
      <c r="DRH56" s="83"/>
      <c r="DRI56" s="83"/>
      <c r="DRJ56" s="83"/>
      <c r="DRK56" s="83"/>
      <c r="DRL56" s="83"/>
      <c r="DRM56" s="83"/>
      <c r="DRN56" s="83"/>
      <c r="DRO56" s="83"/>
      <c r="DRP56" s="83"/>
      <c r="DRQ56" s="83"/>
      <c r="DRR56" s="83"/>
      <c r="DRS56" s="83"/>
      <c r="DRT56" s="83"/>
      <c r="DRU56" s="83"/>
      <c r="DRV56" s="83"/>
      <c r="DRW56" s="83"/>
      <c r="DRX56" s="83"/>
      <c r="DRY56" s="83"/>
      <c r="DRZ56" s="83"/>
      <c r="DSA56" s="83"/>
      <c r="DSB56" s="83"/>
      <c r="DSC56" s="83"/>
      <c r="DSD56" s="83"/>
      <c r="DSE56" s="83"/>
      <c r="DSF56" s="83"/>
      <c r="DSG56" s="83"/>
      <c r="DSH56" s="83"/>
      <c r="DSI56" s="83"/>
      <c r="DSJ56" s="83"/>
      <c r="DSK56" s="83"/>
      <c r="DSL56" s="83"/>
      <c r="DSM56" s="83"/>
      <c r="DSN56" s="83"/>
      <c r="DSO56" s="83"/>
      <c r="DSP56" s="83"/>
      <c r="DSQ56" s="83"/>
      <c r="DSR56" s="83"/>
      <c r="DSS56" s="83"/>
      <c r="DST56" s="83"/>
      <c r="DSU56" s="83"/>
      <c r="DSV56" s="83"/>
      <c r="DSW56" s="83"/>
      <c r="DSX56" s="83"/>
      <c r="DSY56" s="83"/>
      <c r="DSZ56" s="83"/>
      <c r="DTA56" s="83"/>
      <c r="DTB56" s="83"/>
      <c r="DTC56" s="83"/>
      <c r="DTD56" s="83"/>
      <c r="DTE56" s="83"/>
      <c r="DTF56" s="83"/>
      <c r="DTG56" s="83"/>
      <c r="DTH56" s="83"/>
      <c r="DTI56" s="83"/>
      <c r="DTJ56" s="83"/>
      <c r="DTK56" s="83"/>
      <c r="DTL56" s="83"/>
      <c r="DTM56" s="83"/>
      <c r="DTN56" s="83"/>
      <c r="DTO56" s="83"/>
      <c r="DTP56" s="83"/>
      <c r="DTQ56" s="83"/>
      <c r="DTR56" s="83"/>
      <c r="DTS56" s="83"/>
      <c r="DTT56" s="83"/>
      <c r="DTU56" s="83"/>
      <c r="DTV56" s="83"/>
      <c r="DTW56" s="83"/>
      <c r="DTX56" s="83"/>
      <c r="DTY56" s="83"/>
      <c r="DTZ56" s="83"/>
      <c r="DUA56" s="83"/>
      <c r="DUB56" s="83"/>
      <c r="DUC56" s="83"/>
      <c r="DUD56" s="83"/>
      <c r="DUE56" s="83"/>
      <c r="DUF56" s="83"/>
      <c r="DUG56" s="83"/>
      <c r="DUH56" s="83"/>
      <c r="DUI56" s="83"/>
      <c r="DUJ56" s="83"/>
      <c r="DUK56" s="83"/>
      <c r="DUL56" s="83"/>
      <c r="DUM56" s="83"/>
      <c r="DUN56" s="83"/>
      <c r="DUO56" s="83"/>
      <c r="DUP56" s="83"/>
      <c r="DUQ56" s="83"/>
      <c r="DUR56" s="83"/>
      <c r="DUS56" s="83"/>
      <c r="DUT56" s="83"/>
      <c r="DUU56" s="83"/>
      <c r="DUV56" s="83"/>
      <c r="DUW56" s="83"/>
      <c r="DUX56" s="83"/>
      <c r="DUY56" s="83"/>
      <c r="DUZ56" s="83"/>
      <c r="DVA56" s="83"/>
      <c r="DVB56" s="83"/>
      <c r="DVC56" s="83"/>
      <c r="DVD56" s="83"/>
      <c r="DVE56" s="83"/>
      <c r="DVF56" s="83"/>
      <c r="DVG56" s="83"/>
      <c r="DVH56" s="83"/>
      <c r="DVI56" s="83"/>
      <c r="DVJ56" s="83"/>
      <c r="DVK56" s="83"/>
      <c r="DVL56" s="83"/>
      <c r="DVM56" s="83"/>
      <c r="DVN56" s="83"/>
      <c r="DVO56" s="83"/>
      <c r="DVP56" s="83"/>
      <c r="DVQ56" s="83"/>
      <c r="DVR56" s="83"/>
      <c r="DVS56" s="83"/>
      <c r="DVT56" s="83"/>
      <c r="DVU56" s="83"/>
      <c r="DVV56" s="83"/>
      <c r="DVW56" s="83"/>
      <c r="DVX56" s="83"/>
      <c r="DVY56" s="83"/>
      <c r="DVZ56" s="83"/>
      <c r="DWA56" s="83"/>
      <c r="DWB56" s="83"/>
      <c r="DWC56" s="83"/>
      <c r="DWD56" s="83"/>
      <c r="DWE56" s="83"/>
      <c r="DWF56" s="83"/>
      <c r="DWG56" s="83"/>
      <c r="DWH56" s="83"/>
      <c r="DWI56" s="83"/>
      <c r="DWJ56" s="83"/>
      <c r="DWK56" s="83"/>
      <c r="DWL56" s="83"/>
      <c r="DWM56" s="83"/>
      <c r="DWN56" s="83"/>
      <c r="DWO56" s="83"/>
      <c r="DWP56" s="83"/>
      <c r="DWQ56" s="83"/>
      <c r="DWR56" s="83"/>
      <c r="DWS56" s="83"/>
      <c r="DWT56" s="83"/>
      <c r="DWU56" s="83"/>
      <c r="DWV56" s="83"/>
      <c r="DWW56" s="83"/>
      <c r="DWX56" s="83"/>
      <c r="DWY56" s="83"/>
      <c r="DWZ56" s="83"/>
      <c r="DXA56" s="83"/>
      <c r="DXB56" s="83"/>
      <c r="DXC56" s="83"/>
      <c r="DXD56" s="83"/>
      <c r="DXE56" s="83"/>
      <c r="DXF56" s="83"/>
      <c r="DXG56" s="83"/>
      <c r="DXH56" s="83"/>
      <c r="DXI56" s="83"/>
      <c r="DXJ56" s="83"/>
      <c r="DXK56" s="83"/>
      <c r="DXL56" s="83"/>
      <c r="DXM56" s="83"/>
      <c r="DXN56" s="83"/>
      <c r="DXO56" s="83"/>
      <c r="DXP56" s="83"/>
      <c r="DXQ56" s="83"/>
      <c r="DXR56" s="83"/>
      <c r="DXS56" s="83"/>
      <c r="DXT56" s="83"/>
      <c r="DXU56" s="83"/>
      <c r="DXV56" s="83"/>
      <c r="DXW56" s="83"/>
      <c r="DXX56" s="83"/>
      <c r="DXY56" s="83"/>
      <c r="DXZ56" s="83"/>
      <c r="DYA56" s="83"/>
      <c r="DYB56" s="83"/>
      <c r="DYC56" s="83"/>
      <c r="DYD56" s="83"/>
      <c r="DYE56" s="83"/>
      <c r="DYF56" s="83"/>
      <c r="DYG56" s="83"/>
      <c r="DYH56" s="83"/>
      <c r="DYI56" s="83"/>
      <c r="DYJ56" s="83"/>
      <c r="DYK56" s="83"/>
      <c r="DYL56" s="83"/>
      <c r="DYM56" s="83"/>
      <c r="DYN56" s="83"/>
      <c r="DYO56" s="83"/>
      <c r="DYP56" s="83"/>
      <c r="DYQ56" s="83"/>
      <c r="DYR56" s="83"/>
      <c r="DYS56" s="83"/>
      <c r="DYT56" s="83"/>
      <c r="DYU56" s="83"/>
      <c r="DYV56" s="83"/>
      <c r="DYW56" s="83"/>
      <c r="DYX56" s="83"/>
      <c r="DYY56" s="83"/>
      <c r="DYZ56" s="83"/>
      <c r="DZA56" s="83"/>
      <c r="DZB56" s="83"/>
      <c r="DZC56" s="83"/>
      <c r="DZD56" s="83"/>
      <c r="DZE56" s="83"/>
      <c r="DZF56" s="83"/>
      <c r="DZG56" s="83"/>
      <c r="DZH56" s="83"/>
      <c r="DZI56" s="83"/>
      <c r="DZJ56" s="83"/>
      <c r="DZK56" s="83"/>
      <c r="DZL56" s="83"/>
      <c r="DZM56" s="83"/>
      <c r="DZN56" s="83"/>
      <c r="DZO56" s="83"/>
      <c r="DZP56" s="83"/>
      <c r="DZQ56" s="83"/>
      <c r="DZR56" s="83"/>
      <c r="DZS56" s="83"/>
      <c r="DZT56" s="83"/>
      <c r="DZU56" s="83"/>
      <c r="DZV56" s="83"/>
      <c r="DZW56" s="83"/>
      <c r="DZX56" s="83"/>
      <c r="DZY56" s="83"/>
      <c r="DZZ56" s="83"/>
      <c r="EAA56" s="83"/>
      <c r="EAB56" s="83"/>
      <c r="EAC56" s="83"/>
      <c r="EAD56" s="83"/>
      <c r="EAE56" s="83"/>
      <c r="EAF56" s="83"/>
      <c r="EAG56" s="83"/>
      <c r="EAH56" s="83"/>
      <c r="EAI56" s="83"/>
      <c r="EAJ56" s="83"/>
      <c r="EAK56" s="83"/>
      <c r="EAL56" s="83"/>
      <c r="EAM56" s="83"/>
      <c r="EAN56" s="83"/>
      <c r="EAO56" s="83"/>
      <c r="EAP56" s="83"/>
      <c r="EAQ56" s="83"/>
      <c r="EAR56" s="83"/>
      <c r="EAS56" s="83"/>
      <c r="EAT56" s="83"/>
      <c r="EAU56" s="83"/>
      <c r="EAV56" s="83"/>
      <c r="EAW56" s="83"/>
      <c r="EAX56" s="83"/>
      <c r="EAY56" s="83"/>
      <c r="EAZ56" s="83"/>
      <c r="EBA56" s="83"/>
      <c r="EBB56" s="83"/>
      <c r="EBC56" s="83"/>
      <c r="EBD56" s="83"/>
      <c r="EBE56" s="83"/>
      <c r="EBF56" s="83"/>
      <c r="EBG56" s="83"/>
      <c r="EBH56" s="83"/>
      <c r="EBI56" s="83"/>
      <c r="EBJ56" s="83"/>
      <c r="EBK56" s="83"/>
      <c r="EBL56" s="83"/>
      <c r="EBM56" s="83"/>
      <c r="EBN56" s="83"/>
      <c r="EBO56" s="83"/>
      <c r="EBP56" s="83"/>
      <c r="EBQ56" s="83"/>
      <c r="EBR56" s="83"/>
      <c r="EBS56" s="83"/>
      <c r="EBT56" s="83"/>
      <c r="EBU56" s="83"/>
      <c r="EBV56" s="83"/>
      <c r="EBW56" s="83"/>
      <c r="EBX56" s="83"/>
      <c r="EBY56" s="83"/>
      <c r="EBZ56" s="83"/>
      <c r="ECA56" s="83"/>
      <c r="ECB56" s="83"/>
      <c r="ECC56" s="83"/>
      <c r="ECD56" s="83"/>
      <c r="ECE56" s="83"/>
      <c r="ECF56" s="83"/>
      <c r="ECG56" s="83"/>
      <c r="ECH56" s="83"/>
      <c r="ECI56" s="83"/>
      <c r="ECJ56" s="83"/>
      <c r="ECK56" s="83"/>
      <c r="ECL56" s="83"/>
      <c r="ECM56" s="83"/>
      <c r="ECN56" s="83"/>
      <c r="ECO56" s="83"/>
      <c r="ECP56" s="83"/>
      <c r="ECQ56" s="83"/>
      <c r="ECR56" s="83"/>
      <c r="ECS56" s="83"/>
      <c r="ECT56" s="83"/>
      <c r="ECU56" s="83"/>
      <c r="ECV56" s="83"/>
      <c r="ECW56" s="83"/>
      <c r="ECX56" s="83"/>
      <c r="ECY56" s="83"/>
      <c r="ECZ56" s="83"/>
      <c r="EDA56" s="83"/>
      <c r="EDB56" s="83"/>
      <c r="EDC56" s="83"/>
      <c r="EDD56" s="83"/>
      <c r="EDE56" s="83"/>
      <c r="EDF56" s="83"/>
      <c r="EDG56" s="83"/>
      <c r="EDH56" s="83"/>
      <c r="EDI56" s="83"/>
      <c r="EDJ56" s="83"/>
      <c r="EDK56" s="83"/>
      <c r="EDL56" s="83"/>
      <c r="EDM56" s="83"/>
      <c r="EDN56" s="83"/>
      <c r="EDO56" s="83"/>
      <c r="EDP56" s="83"/>
      <c r="EDQ56" s="83"/>
      <c r="EDR56" s="83"/>
      <c r="EDS56" s="83"/>
      <c r="EDT56" s="83"/>
      <c r="EDU56" s="83"/>
      <c r="EDV56" s="83"/>
      <c r="EDW56" s="83"/>
      <c r="EDX56" s="83"/>
      <c r="EDY56" s="83"/>
      <c r="EDZ56" s="83"/>
      <c r="EEA56" s="83"/>
      <c r="EEB56" s="83"/>
      <c r="EEC56" s="83"/>
      <c r="EED56" s="83"/>
      <c r="EEE56" s="83"/>
      <c r="EEF56" s="83"/>
      <c r="EEG56" s="83"/>
      <c r="EEH56" s="83"/>
      <c r="EEI56" s="83"/>
      <c r="EEJ56" s="83"/>
      <c r="EEK56" s="83"/>
      <c r="EEL56" s="83"/>
      <c r="EEM56" s="83"/>
      <c r="EEN56" s="83"/>
      <c r="EEO56" s="83"/>
      <c r="EEP56" s="83"/>
      <c r="EEQ56" s="83"/>
      <c r="EER56" s="83"/>
      <c r="EES56" s="83"/>
      <c r="EET56" s="83"/>
      <c r="EEU56" s="83"/>
      <c r="EEV56" s="83"/>
      <c r="EEW56" s="83"/>
      <c r="EEX56" s="83"/>
      <c r="EEY56" s="83"/>
      <c r="EEZ56" s="83"/>
      <c r="EFA56" s="83"/>
      <c r="EFB56" s="83"/>
      <c r="EFC56" s="83"/>
      <c r="EFD56" s="83"/>
      <c r="EFE56" s="83"/>
      <c r="EFF56" s="83"/>
      <c r="EFG56" s="83"/>
      <c r="EFH56" s="83"/>
      <c r="EFI56" s="83"/>
      <c r="EFJ56" s="83"/>
      <c r="EFK56" s="83"/>
      <c r="EFL56" s="83"/>
      <c r="EFM56" s="83"/>
      <c r="EFN56" s="83"/>
      <c r="EFO56" s="83"/>
      <c r="EFP56" s="83"/>
      <c r="EFQ56" s="83"/>
      <c r="EFR56" s="83"/>
      <c r="EFS56" s="83"/>
      <c r="EFT56" s="83"/>
      <c r="EFU56" s="83"/>
      <c r="EFV56" s="83"/>
      <c r="EFW56" s="83"/>
      <c r="EFX56" s="83"/>
      <c r="EFY56" s="83"/>
      <c r="EFZ56" s="83"/>
      <c r="EGA56" s="83"/>
      <c r="EGB56" s="83"/>
      <c r="EGC56" s="83"/>
      <c r="EGD56" s="83"/>
      <c r="EGE56" s="83"/>
      <c r="EGF56" s="83"/>
      <c r="EGG56" s="83"/>
      <c r="EGH56" s="83"/>
      <c r="EGI56" s="83"/>
      <c r="EGJ56" s="83"/>
      <c r="EGK56" s="83"/>
      <c r="EGL56" s="83"/>
      <c r="EGM56" s="83"/>
      <c r="EGN56" s="83"/>
      <c r="EGO56" s="83"/>
      <c r="EGP56" s="83"/>
      <c r="EGQ56" s="83"/>
      <c r="EGR56" s="83"/>
      <c r="EGS56" s="83"/>
      <c r="EGT56" s="83"/>
      <c r="EGU56" s="83"/>
      <c r="EGV56" s="83"/>
      <c r="EGW56" s="83"/>
      <c r="EGX56" s="83"/>
      <c r="EGY56" s="83"/>
      <c r="EGZ56" s="83"/>
      <c r="EHA56" s="83"/>
      <c r="EHB56" s="83"/>
      <c r="EHC56" s="83"/>
      <c r="EHD56" s="83"/>
      <c r="EHE56" s="83"/>
      <c r="EHF56" s="83"/>
      <c r="EHG56" s="83"/>
      <c r="EHH56" s="83"/>
      <c r="EHI56" s="83"/>
      <c r="EHJ56" s="83"/>
      <c r="EHK56" s="83"/>
      <c r="EHL56" s="83"/>
      <c r="EHM56" s="83"/>
      <c r="EHN56" s="83"/>
      <c r="EHO56" s="83"/>
      <c r="EHP56" s="83"/>
      <c r="EHQ56" s="83"/>
      <c r="EHR56" s="83"/>
      <c r="EHS56" s="83"/>
      <c r="EHT56" s="83"/>
      <c r="EHU56" s="83"/>
      <c r="EHV56" s="83"/>
      <c r="EHW56" s="83"/>
      <c r="EHX56" s="83"/>
      <c r="EHY56" s="83"/>
      <c r="EHZ56" s="83"/>
      <c r="EIA56" s="83"/>
      <c r="EIB56" s="83"/>
      <c r="EIC56" s="83"/>
      <c r="EID56" s="83"/>
      <c r="EIE56" s="83"/>
      <c r="EIF56" s="83"/>
      <c r="EIG56" s="83"/>
      <c r="EIH56" s="83"/>
      <c r="EII56" s="83"/>
      <c r="EIJ56" s="83"/>
      <c r="EIK56" s="83"/>
      <c r="EIL56" s="83"/>
      <c r="EIM56" s="83"/>
      <c r="EIN56" s="83"/>
      <c r="EIO56" s="83"/>
      <c r="EIP56" s="83"/>
      <c r="EIQ56" s="83"/>
      <c r="EIR56" s="83"/>
      <c r="EIS56" s="83"/>
      <c r="EIT56" s="83"/>
      <c r="EIU56" s="83"/>
      <c r="EIV56" s="83"/>
      <c r="EIW56" s="83"/>
      <c r="EIX56" s="83"/>
      <c r="EIY56" s="83"/>
      <c r="EIZ56" s="83"/>
      <c r="EJA56" s="83"/>
      <c r="EJB56" s="83"/>
      <c r="EJC56" s="83"/>
      <c r="EJD56" s="83"/>
      <c r="EJE56" s="83"/>
      <c r="EJF56" s="83"/>
      <c r="EJG56" s="83"/>
      <c r="EJH56" s="83"/>
      <c r="EJI56" s="83"/>
      <c r="EJJ56" s="83"/>
      <c r="EJK56" s="83"/>
      <c r="EJL56" s="83"/>
      <c r="EJM56" s="83"/>
      <c r="EJN56" s="83"/>
      <c r="EJO56" s="83"/>
      <c r="EJP56" s="83"/>
      <c r="EJQ56" s="83"/>
      <c r="EJR56" s="83"/>
      <c r="EJS56" s="83"/>
      <c r="EJT56" s="83"/>
      <c r="EJU56" s="83"/>
      <c r="EJV56" s="83"/>
      <c r="EJW56" s="83"/>
      <c r="EJX56" s="83"/>
      <c r="EJY56" s="83"/>
      <c r="EJZ56" s="83"/>
      <c r="EKA56" s="83"/>
      <c r="EKB56" s="83"/>
      <c r="EKC56" s="83"/>
      <c r="EKD56" s="83"/>
      <c r="EKE56" s="83"/>
      <c r="EKF56" s="83"/>
      <c r="EKG56" s="83"/>
      <c r="EKH56" s="83"/>
      <c r="EKI56" s="83"/>
      <c r="EKJ56" s="83"/>
      <c r="EKK56" s="83"/>
      <c r="EKL56" s="83"/>
      <c r="EKM56" s="83"/>
      <c r="EKN56" s="83"/>
      <c r="EKO56" s="83"/>
      <c r="EKP56" s="83"/>
      <c r="EKQ56" s="83"/>
      <c r="EKR56" s="83"/>
      <c r="EKS56" s="83"/>
      <c r="EKT56" s="83"/>
      <c r="EKU56" s="83"/>
      <c r="EKV56" s="83"/>
      <c r="EKW56" s="83"/>
      <c r="EKX56" s="83"/>
      <c r="EKY56" s="83"/>
      <c r="EKZ56" s="83"/>
      <c r="ELA56" s="83"/>
      <c r="ELB56" s="83"/>
      <c r="ELC56" s="83"/>
      <c r="ELD56" s="83"/>
      <c r="ELE56" s="83"/>
      <c r="ELF56" s="83"/>
      <c r="ELG56" s="83"/>
      <c r="ELH56" s="83"/>
      <c r="ELI56" s="83"/>
      <c r="ELJ56" s="83"/>
      <c r="ELK56" s="83"/>
      <c r="ELL56" s="83"/>
      <c r="ELM56" s="83"/>
      <c r="ELN56" s="83"/>
      <c r="ELO56" s="83"/>
      <c r="ELP56" s="83"/>
      <c r="ELQ56" s="83"/>
      <c r="ELR56" s="83"/>
      <c r="ELS56" s="83"/>
      <c r="ELT56" s="83"/>
      <c r="ELU56" s="83"/>
      <c r="ELV56" s="83"/>
      <c r="ELW56" s="83"/>
      <c r="ELX56" s="83"/>
      <c r="ELY56" s="83"/>
      <c r="ELZ56" s="83"/>
      <c r="EMA56" s="83"/>
      <c r="EMB56" s="83"/>
      <c r="EMC56" s="83"/>
      <c r="EMD56" s="83"/>
      <c r="EME56" s="83"/>
      <c r="EMF56" s="83"/>
      <c r="EMG56" s="83"/>
      <c r="EMH56" s="83"/>
      <c r="EMI56" s="83"/>
      <c r="EMJ56" s="83"/>
      <c r="EMK56" s="83"/>
      <c r="EML56" s="83"/>
      <c r="EMM56" s="83"/>
      <c r="EMN56" s="83"/>
      <c r="EMO56" s="83"/>
      <c r="EMP56" s="83"/>
      <c r="EMQ56" s="83"/>
      <c r="EMR56" s="83"/>
      <c r="EMS56" s="83"/>
      <c r="EMT56" s="83"/>
      <c r="EMU56" s="83"/>
      <c r="EMV56" s="83"/>
      <c r="EMW56" s="83"/>
      <c r="EMX56" s="83"/>
      <c r="EMY56" s="83"/>
      <c r="EMZ56" s="83"/>
      <c r="ENA56" s="83"/>
      <c r="ENB56" s="83"/>
      <c r="ENC56" s="83"/>
      <c r="END56" s="83"/>
      <c r="ENE56" s="83"/>
      <c r="ENF56" s="83"/>
      <c r="ENG56" s="83"/>
      <c r="ENH56" s="83"/>
      <c r="ENI56" s="83"/>
      <c r="ENJ56" s="83"/>
      <c r="ENK56" s="83"/>
      <c r="ENL56" s="83"/>
      <c r="ENM56" s="83"/>
      <c r="ENN56" s="83"/>
      <c r="ENO56" s="83"/>
      <c r="ENP56" s="83"/>
      <c r="ENQ56" s="83"/>
      <c r="ENR56" s="83"/>
      <c r="ENS56" s="83"/>
      <c r="ENT56" s="83"/>
      <c r="ENU56" s="83"/>
      <c r="ENV56" s="83"/>
      <c r="ENW56" s="83"/>
      <c r="ENX56" s="83"/>
      <c r="ENY56" s="83"/>
      <c r="ENZ56" s="83"/>
      <c r="EOA56" s="83"/>
      <c r="EOB56" s="83"/>
      <c r="EOC56" s="83"/>
      <c r="EOD56" s="83"/>
      <c r="EOE56" s="83"/>
      <c r="EOF56" s="83"/>
      <c r="EOG56" s="83"/>
      <c r="EOH56" s="83"/>
      <c r="EOI56" s="83"/>
      <c r="EOJ56" s="83"/>
      <c r="EOK56" s="83"/>
      <c r="EOL56" s="83"/>
      <c r="EOM56" s="83"/>
      <c r="EON56" s="83"/>
      <c r="EOO56" s="83"/>
      <c r="EOP56" s="83"/>
      <c r="EOQ56" s="83"/>
      <c r="EOR56" s="83"/>
      <c r="EOS56" s="83"/>
      <c r="EOT56" s="83"/>
      <c r="EOU56" s="83"/>
      <c r="EOV56" s="83"/>
      <c r="EOW56" s="83"/>
      <c r="EOX56" s="83"/>
      <c r="EOY56" s="83"/>
      <c r="EOZ56" s="83"/>
      <c r="EPA56" s="83"/>
      <c r="EPB56" s="83"/>
      <c r="EPC56" s="83"/>
      <c r="EPD56" s="83"/>
      <c r="EPE56" s="83"/>
      <c r="EPF56" s="83"/>
      <c r="EPG56" s="83"/>
      <c r="EPH56" s="83"/>
      <c r="EPI56" s="83"/>
      <c r="EPJ56" s="83"/>
      <c r="EPK56" s="83"/>
      <c r="EPL56" s="83"/>
      <c r="EPM56" s="83"/>
      <c r="EPN56" s="83"/>
      <c r="EPO56" s="83"/>
      <c r="EPP56" s="83"/>
      <c r="EPQ56" s="83"/>
      <c r="EPR56" s="83"/>
      <c r="EPS56" s="83"/>
      <c r="EPT56" s="83"/>
      <c r="EPU56" s="83"/>
      <c r="EPV56" s="83"/>
      <c r="EPW56" s="83"/>
      <c r="EPX56" s="83"/>
      <c r="EPY56" s="83"/>
      <c r="EPZ56" s="83"/>
      <c r="EQA56" s="83"/>
      <c r="EQB56" s="83"/>
      <c r="EQC56" s="83"/>
      <c r="EQD56" s="83"/>
      <c r="EQE56" s="83"/>
      <c r="EQF56" s="83"/>
      <c r="EQG56" s="83"/>
      <c r="EQH56" s="83"/>
      <c r="EQI56" s="83"/>
      <c r="EQJ56" s="83"/>
      <c r="EQK56" s="83"/>
      <c r="EQL56" s="83"/>
      <c r="EQM56" s="83"/>
      <c r="EQN56" s="83"/>
      <c r="EQO56" s="83"/>
      <c r="EQP56" s="83"/>
      <c r="EQQ56" s="83"/>
      <c r="EQR56" s="83"/>
      <c r="EQS56" s="83"/>
      <c r="EQT56" s="83"/>
      <c r="EQU56" s="83"/>
      <c r="EQV56" s="83"/>
      <c r="EQW56" s="83"/>
      <c r="EQX56" s="83"/>
      <c r="EQY56" s="83"/>
      <c r="EQZ56" s="83"/>
      <c r="ERA56" s="83"/>
      <c r="ERB56" s="83"/>
      <c r="ERC56" s="83"/>
      <c r="ERD56" s="83"/>
      <c r="ERE56" s="83"/>
      <c r="ERF56" s="83"/>
      <c r="ERG56" s="83"/>
      <c r="ERH56" s="83"/>
      <c r="ERI56" s="83"/>
      <c r="ERJ56" s="83"/>
      <c r="ERK56" s="83"/>
      <c r="ERL56" s="83"/>
      <c r="ERM56" s="83"/>
      <c r="ERN56" s="83"/>
      <c r="ERO56" s="83"/>
      <c r="ERP56" s="83"/>
      <c r="ERQ56" s="83"/>
      <c r="ERR56" s="83"/>
      <c r="ERS56" s="83"/>
      <c r="ERT56" s="83"/>
      <c r="ERU56" s="83"/>
      <c r="ERV56" s="83"/>
      <c r="ERW56" s="83"/>
      <c r="ERX56" s="83"/>
      <c r="ERY56" s="83"/>
      <c r="ERZ56" s="83"/>
      <c r="ESA56" s="83"/>
      <c r="ESB56" s="83"/>
      <c r="ESC56" s="83"/>
      <c r="ESD56" s="83"/>
      <c r="ESE56" s="83"/>
      <c r="ESF56" s="83"/>
      <c r="ESG56" s="83"/>
      <c r="ESH56" s="83"/>
      <c r="ESI56" s="83"/>
      <c r="ESJ56" s="83"/>
      <c r="ESK56" s="83"/>
      <c r="ESL56" s="83"/>
      <c r="ESM56" s="83"/>
      <c r="ESN56" s="83"/>
      <c r="ESO56" s="83"/>
      <c r="ESP56" s="83"/>
      <c r="ESQ56" s="83"/>
      <c r="ESR56" s="83"/>
      <c r="ESS56" s="83"/>
      <c r="EST56" s="83"/>
      <c r="ESU56" s="83"/>
      <c r="ESV56" s="83"/>
      <c r="ESW56" s="83"/>
      <c r="ESX56" s="83"/>
      <c r="ESY56" s="83"/>
      <c r="ESZ56" s="83"/>
      <c r="ETA56" s="83"/>
      <c r="ETB56" s="83"/>
      <c r="ETC56" s="83"/>
      <c r="ETD56" s="83"/>
      <c r="ETE56" s="83"/>
      <c r="ETF56" s="83"/>
      <c r="ETG56" s="83"/>
      <c r="ETH56" s="83"/>
      <c r="ETI56" s="83"/>
      <c r="ETJ56" s="83"/>
      <c r="ETK56" s="83"/>
      <c r="ETL56" s="83"/>
      <c r="ETM56" s="83"/>
      <c r="ETN56" s="83"/>
      <c r="ETO56" s="83"/>
      <c r="ETP56" s="83"/>
      <c r="ETQ56" s="83"/>
      <c r="ETR56" s="83"/>
      <c r="ETS56" s="83"/>
      <c r="ETT56" s="83"/>
      <c r="ETU56" s="83"/>
      <c r="ETV56" s="83"/>
      <c r="ETW56" s="83"/>
      <c r="ETX56" s="83"/>
      <c r="ETY56" s="83"/>
      <c r="ETZ56" s="83"/>
      <c r="EUA56" s="83"/>
      <c r="EUB56" s="83"/>
      <c r="EUC56" s="83"/>
      <c r="EUD56" s="83"/>
      <c r="EUE56" s="83"/>
      <c r="EUF56" s="83"/>
      <c r="EUG56" s="83"/>
      <c r="EUH56" s="83"/>
      <c r="EUI56" s="83"/>
      <c r="EUJ56" s="83"/>
      <c r="EUK56" s="83"/>
      <c r="EUL56" s="83"/>
      <c r="EUM56" s="83"/>
      <c r="EUN56" s="83"/>
      <c r="EUO56" s="83"/>
      <c r="EUP56" s="83"/>
      <c r="EUQ56" s="83"/>
      <c r="EUR56" s="83"/>
      <c r="EUS56" s="83"/>
      <c r="EUT56" s="83"/>
      <c r="EUU56" s="83"/>
      <c r="EUV56" s="83"/>
      <c r="EUW56" s="83"/>
      <c r="EUX56" s="83"/>
      <c r="EUY56" s="83"/>
      <c r="EUZ56" s="83"/>
      <c r="EVA56" s="83"/>
      <c r="EVB56" s="83"/>
      <c r="EVC56" s="83"/>
      <c r="EVD56" s="83"/>
      <c r="EVE56" s="83"/>
      <c r="EVF56" s="83"/>
      <c r="EVG56" s="83"/>
      <c r="EVH56" s="83"/>
      <c r="EVI56" s="83"/>
      <c r="EVJ56" s="83"/>
      <c r="EVK56" s="83"/>
      <c r="EVL56" s="83"/>
      <c r="EVM56" s="83"/>
      <c r="EVN56" s="83"/>
      <c r="EVO56" s="83"/>
      <c r="EVP56" s="83"/>
      <c r="EVQ56" s="83"/>
      <c r="EVR56" s="83"/>
      <c r="EVS56" s="83"/>
      <c r="EVT56" s="83"/>
      <c r="EVU56" s="83"/>
      <c r="EVV56" s="83"/>
      <c r="EVW56" s="83"/>
      <c r="EVX56" s="83"/>
      <c r="EVY56" s="83"/>
      <c r="EVZ56" s="83"/>
      <c r="EWA56" s="83"/>
      <c r="EWB56" s="83"/>
      <c r="EWC56" s="83"/>
      <c r="EWD56" s="83"/>
      <c r="EWE56" s="83"/>
      <c r="EWF56" s="83"/>
      <c r="EWG56" s="83"/>
      <c r="EWH56" s="83"/>
      <c r="EWI56" s="83"/>
      <c r="EWJ56" s="83"/>
      <c r="EWK56" s="83"/>
      <c r="EWL56" s="83"/>
      <c r="EWM56" s="83"/>
      <c r="EWN56" s="83"/>
      <c r="EWO56" s="83"/>
      <c r="EWP56" s="83"/>
      <c r="EWQ56" s="83"/>
      <c r="EWR56" s="83"/>
      <c r="EWS56" s="83"/>
      <c r="EWT56" s="83"/>
      <c r="EWU56" s="83"/>
      <c r="EWV56" s="83"/>
      <c r="EWW56" s="83"/>
      <c r="EWX56" s="83"/>
      <c r="EWY56" s="83"/>
      <c r="EWZ56" s="83"/>
      <c r="EXA56" s="83"/>
      <c r="EXB56" s="83"/>
      <c r="EXC56" s="83"/>
      <c r="EXD56" s="83"/>
      <c r="EXE56" s="83"/>
      <c r="EXF56" s="83"/>
      <c r="EXG56" s="83"/>
      <c r="EXH56" s="83"/>
      <c r="EXI56" s="83"/>
      <c r="EXJ56" s="83"/>
      <c r="EXK56" s="83"/>
      <c r="EXL56" s="83"/>
      <c r="EXM56" s="83"/>
      <c r="EXN56" s="83"/>
      <c r="EXO56" s="83"/>
      <c r="EXP56" s="83"/>
      <c r="EXQ56" s="83"/>
      <c r="EXR56" s="83"/>
      <c r="EXS56" s="83"/>
      <c r="EXT56" s="83"/>
      <c r="EXU56" s="83"/>
      <c r="EXV56" s="83"/>
      <c r="EXW56" s="83"/>
      <c r="EXX56" s="83"/>
      <c r="EXY56" s="83"/>
      <c r="EXZ56" s="83"/>
      <c r="EYA56" s="83"/>
      <c r="EYB56" s="83"/>
      <c r="EYC56" s="83"/>
      <c r="EYD56" s="83"/>
      <c r="EYE56" s="83"/>
      <c r="EYF56" s="83"/>
      <c r="EYG56" s="83"/>
      <c r="EYH56" s="83"/>
      <c r="EYI56" s="83"/>
      <c r="EYJ56" s="83"/>
      <c r="EYK56" s="83"/>
      <c r="EYL56" s="83"/>
      <c r="EYM56" s="83"/>
      <c r="EYN56" s="83"/>
      <c r="EYO56" s="83"/>
      <c r="EYP56" s="83"/>
      <c r="EYQ56" s="83"/>
      <c r="EYR56" s="83"/>
      <c r="EYS56" s="83"/>
      <c r="EYT56" s="83"/>
      <c r="EYU56" s="83"/>
      <c r="EYV56" s="83"/>
      <c r="EYW56" s="83"/>
      <c r="EYX56" s="83"/>
      <c r="EYY56" s="83"/>
      <c r="EYZ56" s="83"/>
      <c r="EZA56" s="83"/>
      <c r="EZB56" s="83"/>
      <c r="EZC56" s="83"/>
      <c r="EZD56" s="83"/>
      <c r="EZE56" s="83"/>
      <c r="EZF56" s="83"/>
      <c r="EZG56" s="83"/>
      <c r="EZH56" s="83"/>
      <c r="EZI56" s="83"/>
      <c r="EZJ56" s="83"/>
      <c r="EZK56" s="83"/>
      <c r="EZL56" s="83"/>
      <c r="EZM56" s="83"/>
      <c r="EZN56" s="83"/>
      <c r="EZO56" s="83"/>
      <c r="EZP56" s="83"/>
      <c r="EZQ56" s="83"/>
      <c r="EZR56" s="83"/>
      <c r="EZS56" s="83"/>
      <c r="EZT56" s="83"/>
      <c r="EZU56" s="83"/>
      <c r="EZV56" s="83"/>
      <c r="EZW56" s="83"/>
      <c r="EZX56" s="83"/>
      <c r="EZY56" s="83"/>
      <c r="EZZ56" s="83"/>
      <c r="FAA56" s="83"/>
      <c r="FAB56" s="83"/>
      <c r="FAC56" s="83"/>
      <c r="FAD56" s="83"/>
      <c r="FAE56" s="83"/>
      <c r="FAF56" s="83"/>
      <c r="FAG56" s="83"/>
      <c r="FAH56" s="83"/>
      <c r="FAI56" s="83"/>
      <c r="FAJ56" s="83"/>
      <c r="FAK56" s="83"/>
      <c r="FAL56" s="83"/>
      <c r="FAM56" s="83"/>
      <c r="FAN56" s="83"/>
      <c r="FAO56" s="83"/>
      <c r="FAP56" s="83"/>
      <c r="FAQ56" s="83"/>
      <c r="FAR56" s="83"/>
      <c r="FAS56" s="83"/>
      <c r="FAT56" s="83"/>
      <c r="FAU56" s="83"/>
      <c r="FAV56" s="83"/>
      <c r="FAW56" s="83"/>
      <c r="FAX56" s="83"/>
      <c r="FAY56" s="83"/>
      <c r="FAZ56" s="83"/>
      <c r="FBA56" s="83"/>
      <c r="FBB56" s="83"/>
      <c r="FBC56" s="83"/>
      <c r="FBD56" s="83"/>
      <c r="FBE56" s="83"/>
      <c r="FBF56" s="83"/>
      <c r="FBG56" s="83"/>
      <c r="FBH56" s="83"/>
      <c r="FBI56" s="83"/>
      <c r="FBJ56" s="83"/>
      <c r="FBK56" s="83"/>
      <c r="FBL56" s="83"/>
      <c r="FBM56" s="83"/>
      <c r="FBN56" s="83"/>
      <c r="FBO56" s="83"/>
      <c r="FBP56" s="83"/>
      <c r="FBQ56" s="83"/>
      <c r="FBR56" s="83"/>
      <c r="FBS56" s="83"/>
      <c r="FBT56" s="83"/>
      <c r="FBU56" s="83"/>
      <c r="FBV56" s="83"/>
      <c r="FBW56" s="83"/>
      <c r="FBX56" s="83"/>
      <c r="FBY56" s="83"/>
      <c r="FBZ56" s="83"/>
      <c r="FCA56" s="83"/>
      <c r="FCB56" s="83"/>
      <c r="FCC56" s="83"/>
      <c r="FCD56" s="83"/>
      <c r="FCE56" s="83"/>
      <c r="FCF56" s="83"/>
      <c r="FCG56" s="83"/>
      <c r="FCH56" s="83"/>
      <c r="FCI56" s="83"/>
      <c r="FCJ56" s="83"/>
      <c r="FCK56" s="83"/>
      <c r="FCL56" s="83"/>
      <c r="FCM56" s="83"/>
      <c r="FCN56" s="83"/>
      <c r="FCO56" s="83"/>
      <c r="FCP56" s="83"/>
      <c r="FCQ56" s="83"/>
      <c r="FCR56" s="83"/>
      <c r="FCS56" s="83"/>
      <c r="FCT56" s="83"/>
      <c r="FCU56" s="83"/>
      <c r="FCV56" s="83"/>
      <c r="FCW56" s="83"/>
      <c r="FCX56" s="83"/>
      <c r="FCY56" s="83"/>
      <c r="FCZ56" s="83"/>
      <c r="FDA56" s="83"/>
      <c r="FDB56" s="83"/>
      <c r="FDC56" s="83"/>
      <c r="FDD56" s="83"/>
      <c r="FDE56" s="83"/>
      <c r="FDF56" s="83"/>
      <c r="FDG56" s="83"/>
      <c r="FDH56" s="83"/>
      <c r="FDI56" s="83"/>
      <c r="FDJ56" s="83"/>
      <c r="FDK56" s="83"/>
      <c r="FDL56" s="83"/>
      <c r="FDM56" s="83"/>
      <c r="FDN56" s="83"/>
      <c r="FDO56" s="83"/>
      <c r="FDP56" s="83"/>
      <c r="FDQ56" s="83"/>
      <c r="FDR56" s="83"/>
      <c r="FDS56" s="83"/>
      <c r="FDT56" s="83"/>
      <c r="FDU56" s="83"/>
      <c r="FDV56" s="83"/>
      <c r="FDW56" s="83"/>
      <c r="FDX56" s="83"/>
      <c r="FDY56" s="83"/>
      <c r="FDZ56" s="83"/>
      <c r="FEA56" s="83"/>
      <c r="FEB56" s="83"/>
      <c r="FEC56" s="83"/>
      <c r="FED56" s="83"/>
      <c r="FEE56" s="83"/>
      <c r="FEF56" s="83"/>
      <c r="FEG56" s="83"/>
      <c r="FEH56" s="83"/>
      <c r="FEI56" s="83"/>
      <c r="FEJ56" s="83"/>
      <c r="FEK56" s="83"/>
      <c r="FEL56" s="83"/>
      <c r="FEM56" s="83"/>
      <c r="FEN56" s="83"/>
      <c r="FEO56" s="83"/>
      <c r="FEP56" s="83"/>
      <c r="FEQ56" s="83"/>
      <c r="FER56" s="83"/>
      <c r="FES56" s="83"/>
      <c r="FET56" s="83"/>
      <c r="FEU56" s="83"/>
      <c r="FEV56" s="83"/>
      <c r="FEW56" s="83"/>
      <c r="FEX56" s="83"/>
      <c r="FEY56" s="83"/>
      <c r="FEZ56" s="83"/>
      <c r="FFA56" s="83"/>
      <c r="FFB56" s="83"/>
      <c r="FFC56" s="83"/>
      <c r="FFD56" s="83"/>
      <c r="FFE56" s="83"/>
      <c r="FFF56" s="83"/>
      <c r="FFG56" s="83"/>
      <c r="FFH56" s="83"/>
      <c r="FFI56" s="83"/>
      <c r="FFJ56" s="83"/>
      <c r="FFK56" s="83"/>
      <c r="FFL56" s="83"/>
      <c r="FFM56" s="83"/>
      <c r="FFN56" s="83"/>
      <c r="FFO56" s="83"/>
      <c r="FFP56" s="83"/>
      <c r="FFQ56" s="83"/>
      <c r="FFR56" s="83"/>
      <c r="FFS56" s="83"/>
      <c r="FFT56" s="83"/>
      <c r="FFU56" s="83"/>
      <c r="FFV56" s="83"/>
      <c r="FFW56" s="83"/>
      <c r="FFX56" s="83"/>
      <c r="FFY56" s="83"/>
      <c r="FFZ56" s="83"/>
      <c r="FGA56" s="83"/>
      <c r="FGB56" s="83"/>
      <c r="FGC56" s="83"/>
      <c r="FGD56" s="83"/>
      <c r="FGE56" s="83"/>
      <c r="FGF56" s="83"/>
      <c r="FGG56" s="83"/>
      <c r="FGH56" s="83"/>
      <c r="FGI56" s="83"/>
      <c r="FGJ56" s="83"/>
      <c r="FGK56" s="83"/>
      <c r="FGL56" s="83"/>
      <c r="FGM56" s="83"/>
      <c r="FGN56" s="83"/>
      <c r="FGO56" s="83"/>
      <c r="FGP56" s="83"/>
      <c r="FGQ56" s="83"/>
      <c r="FGR56" s="83"/>
      <c r="FGS56" s="83"/>
      <c r="FGT56" s="83"/>
      <c r="FGU56" s="83"/>
      <c r="FGV56" s="83"/>
      <c r="FGW56" s="83"/>
      <c r="FGX56" s="83"/>
      <c r="FGY56" s="83"/>
      <c r="FGZ56" s="83"/>
      <c r="FHA56" s="83"/>
      <c r="FHB56" s="83"/>
      <c r="FHC56" s="83"/>
      <c r="FHD56" s="83"/>
      <c r="FHE56" s="83"/>
      <c r="FHF56" s="83"/>
      <c r="FHG56" s="83"/>
      <c r="FHH56" s="83"/>
      <c r="FHI56" s="83"/>
      <c r="FHJ56" s="83"/>
      <c r="FHK56" s="83"/>
      <c r="FHL56" s="83"/>
      <c r="FHM56" s="83"/>
      <c r="FHN56" s="83"/>
      <c r="FHO56" s="83"/>
      <c r="FHP56" s="83"/>
      <c r="FHQ56" s="83"/>
      <c r="FHR56" s="83"/>
      <c r="FHS56" s="83"/>
      <c r="FHT56" s="83"/>
      <c r="FHU56" s="83"/>
      <c r="FHV56" s="83"/>
      <c r="FHW56" s="83"/>
      <c r="FHX56" s="83"/>
      <c r="FHY56" s="83"/>
      <c r="FHZ56" s="83"/>
      <c r="FIA56" s="83"/>
      <c r="FIB56" s="83"/>
      <c r="FIC56" s="83"/>
      <c r="FID56" s="83"/>
      <c r="FIE56" s="83"/>
      <c r="FIF56" s="83"/>
      <c r="FIG56" s="83"/>
      <c r="FIH56" s="83"/>
      <c r="FII56" s="83"/>
      <c r="FIJ56" s="83"/>
      <c r="FIK56" s="83"/>
      <c r="FIL56" s="83"/>
      <c r="FIM56" s="83"/>
      <c r="FIN56" s="83"/>
      <c r="FIO56" s="83"/>
      <c r="FIP56" s="83"/>
      <c r="FIQ56" s="83"/>
      <c r="FIR56" s="83"/>
      <c r="FIS56" s="83"/>
      <c r="FIT56" s="83"/>
      <c r="FIU56" s="83"/>
      <c r="FIV56" s="83"/>
      <c r="FIW56" s="83"/>
      <c r="FIX56" s="83"/>
      <c r="FIY56" s="83"/>
      <c r="FIZ56" s="83"/>
      <c r="FJA56" s="83"/>
      <c r="FJB56" s="83"/>
      <c r="FJC56" s="83"/>
      <c r="FJD56" s="83"/>
      <c r="FJE56" s="83"/>
      <c r="FJF56" s="83"/>
      <c r="FJG56" s="83"/>
      <c r="FJH56" s="83"/>
      <c r="FJI56" s="83"/>
      <c r="FJJ56" s="83"/>
      <c r="FJK56" s="83"/>
      <c r="FJL56" s="83"/>
      <c r="FJM56" s="83"/>
      <c r="FJN56" s="83"/>
      <c r="FJO56" s="83"/>
      <c r="FJP56" s="83"/>
      <c r="FJQ56" s="83"/>
      <c r="FJR56" s="83"/>
      <c r="FJS56" s="83"/>
      <c r="FJT56" s="83"/>
      <c r="FJU56" s="83"/>
      <c r="FJV56" s="83"/>
      <c r="FJW56" s="83"/>
      <c r="FJX56" s="83"/>
      <c r="FJY56" s="83"/>
      <c r="FJZ56" s="83"/>
      <c r="FKA56" s="83"/>
      <c r="FKB56" s="83"/>
      <c r="FKC56" s="83"/>
      <c r="FKD56" s="83"/>
      <c r="FKE56" s="83"/>
      <c r="FKF56" s="83"/>
      <c r="FKG56" s="83"/>
      <c r="FKH56" s="83"/>
      <c r="FKI56" s="83"/>
      <c r="FKJ56" s="83"/>
      <c r="FKK56" s="83"/>
      <c r="FKL56" s="83"/>
      <c r="FKM56" s="83"/>
      <c r="FKN56" s="83"/>
      <c r="FKO56" s="83"/>
      <c r="FKP56" s="83"/>
      <c r="FKQ56" s="83"/>
      <c r="FKR56" s="83"/>
      <c r="FKS56" s="83"/>
      <c r="FKT56" s="83"/>
      <c r="FKU56" s="83"/>
      <c r="FKV56" s="83"/>
      <c r="FKW56" s="83"/>
      <c r="FKX56" s="83"/>
      <c r="FKY56" s="83"/>
      <c r="FKZ56" s="83"/>
      <c r="FLA56" s="83"/>
      <c r="FLB56" s="83"/>
      <c r="FLC56" s="83"/>
      <c r="FLD56" s="83"/>
      <c r="FLE56" s="83"/>
      <c r="FLF56" s="83"/>
      <c r="FLG56" s="83"/>
      <c r="FLH56" s="83"/>
      <c r="FLI56" s="83"/>
      <c r="FLJ56" s="83"/>
      <c r="FLK56" s="83"/>
      <c r="FLL56" s="83"/>
      <c r="FLM56" s="83"/>
      <c r="FLN56" s="83"/>
      <c r="FLO56" s="83"/>
      <c r="FLP56" s="83"/>
      <c r="FLQ56" s="83"/>
      <c r="FLR56" s="83"/>
      <c r="FLS56" s="83"/>
      <c r="FLT56" s="83"/>
      <c r="FLU56" s="83"/>
      <c r="FLV56" s="83"/>
      <c r="FLW56" s="83"/>
      <c r="FLX56" s="83"/>
      <c r="FLY56" s="83"/>
      <c r="FLZ56" s="83"/>
      <c r="FMA56" s="83"/>
      <c r="FMB56" s="83"/>
      <c r="FMC56" s="83"/>
      <c r="FMD56" s="83"/>
      <c r="FME56" s="83"/>
      <c r="FMF56" s="83"/>
      <c r="FMG56" s="83"/>
      <c r="FMH56" s="83"/>
      <c r="FMI56" s="83"/>
      <c r="FMJ56" s="83"/>
      <c r="FMK56" s="83"/>
      <c r="FML56" s="83"/>
      <c r="FMM56" s="83"/>
      <c r="FMN56" s="83"/>
      <c r="FMO56" s="83"/>
      <c r="FMP56" s="83"/>
      <c r="FMQ56" s="83"/>
      <c r="FMR56" s="83"/>
      <c r="FMS56" s="83"/>
      <c r="FMT56" s="83"/>
      <c r="FMU56" s="83"/>
      <c r="FMV56" s="83"/>
      <c r="FMW56" s="83"/>
      <c r="FMX56" s="83"/>
      <c r="FMY56" s="83"/>
      <c r="FMZ56" s="83"/>
      <c r="FNA56" s="83"/>
      <c r="FNB56" s="83"/>
      <c r="FNC56" s="83"/>
      <c r="FND56" s="83"/>
      <c r="FNE56" s="83"/>
      <c r="FNF56" s="83"/>
      <c r="FNG56" s="83"/>
      <c r="FNH56" s="83"/>
      <c r="FNI56" s="83"/>
      <c r="FNJ56" s="83"/>
      <c r="FNK56" s="83"/>
      <c r="FNL56" s="83"/>
      <c r="FNM56" s="83"/>
      <c r="FNN56" s="83"/>
      <c r="FNO56" s="83"/>
      <c r="FNP56" s="83"/>
      <c r="FNQ56" s="83"/>
      <c r="FNR56" s="83"/>
      <c r="FNS56" s="83"/>
      <c r="FNT56" s="83"/>
      <c r="FNU56" s="83"/>
      <c r="FNV56" s="83"/>
      <c r="FNW56" s="83"/>
      <c r="FNX56" s="83"/>
      <c r="FNY56" s="83"/>
      <c r="FNZ56" s="83"/>
      <c r="FOA56" s="83"/>
      <c r="FOB56" s="83"/>
      <c r="FOC56" s="83"/>
      <c r="FOD56" s="83"/>
      <c r="FOE56" s="83"/>
      <c r="FOF56" s="83"/>
      <c r="FOG56" s="83"/>
      <c r="FOH56" s="83"/>
      <c r="FOI56" s="83"/>
      <c r="FOJ56" s="83"/>
      <c r="FOK56" s="83"/>
      <c r="FOL56" s="83"/>
      <c r="FOM56" s="83"/>
      <c r="FON56" s="83"/>
      <c r="FOO56" s="83"/>
      <c r="FOP56" s="83"/>
      <c r="FOQ56" s="83"/>
      <c r="FOR56" s="83"/>
      <c r="FOS56" s="83"/>
      <c r="FOT56" s="83"/>
      <c r="FOU56" s="83"/>
      <c r="FOV56" s="83"/>
      <c r="FOW56" s="83"/>
      <c r="FOX56" s="83"/>
      <c r="FOY56" s="83"/>
      <c r="FOZ56" s="83"/>
      <c r="FPA56" s="83"/>
      <c r="FPB56" s="83"/>
      <c r="FPC56" s="83"/>
      <c r="FPD56" s="83"/>
      <c r="FPE56" s="83"/>
      <c r="FPF56" s="83"/>
      <c r="FPG56" s="83"/>
      <c r="FPH56" s="83"/>
      <c r="FPI56" s="83"/>
      <c r="FPJ56" s="83"/>
      <c r="FPK56" s="83"/>
      <c r="FPL56" s="83"/>
      <c r="FPM56" s="83"/>
      <c r="FPN56" s="83"/>
      <c r="FPO56" s="83"/>
      <c r="FPP56" s="83"/>
      <c r="FPQ56" s="83"/>
      <c r="FPR56" s="83"/>
      <c r="FPS56" s="83"/>
      <c r="FPT56" s="83"/>
      <c r="FPU56" s="83"/>
      <c r="FPV56" s="83"/>
      <c r="FPW56" s="83"/>
      <c r="FPX56" s="83"/>
      <c r="FPY56" s="83"/>
      <c r="FPZ56" s="83"/>
      <c r="FQA56" s="83"/>
      <c r="FQB56" s="83"/>
      <c r="FQC56" s="83"/>
      <c r="FQD56" s="83"/>
      <c r="FQE56" s="83"/>
      <c r="FQF56" s="83"/>
      <c r="FQG56" s="83"/>
      <c r="FQH56" s="83"/>
      <c r="FQI56" s="83"/>
      <c r="FQJ56" s="83"/>
      <c r="FQK56" s="83"/>
      <c r="FQL56" s="83"/>
      <c r="FQM56" s="83"/>
      <c r="FQN56" s="83"/>
      <c r="FQO56" s="83"/>
      <c r="FQP56" s="83"/>
      <c r="FQQ56" s="83"/>
      <c r="FQR56" s="83"/>
      <c r="FQS56" s="83"/>
      <c r="FQT56" s="83"/>
      <c r="FQU56" s="83"/>
      <c r="FQV56" s="83"/>
      <c r="FQW56" s="83"/>
      <c r="FQX56" s="83"/>
      <c r="FQY56" s="83"/>
      <c r="FQZ56" s="83"/>
      <c r="FRA56" s="83"/>
      <c r="FRB56" s="83"/>
      <c r="FRC56" s="83"/>
      <c r="FRD56" s="83"/>
      <c r="FRE56" s="83"/>
      <c r="FRF56" s="83"/>
      <c r="FRG56" s="83"/>
      <c r="FRH56" s="83"/>
      <c r="FRI56" s="83"/>
      <c r="FRJ56" s="83"/>
      <c r="FRK56" s="83"/>
      <c r="FRL56" s="83"/>
      <c r="FRM56" s="83"/>
      <c r="FRN56" s="83"/>
      <c r="FRO56" s="83"/>
      <c r="FRP56" s="83"/>
      <c r="FRQ56" s="83"/>
      <c r="FRR56" s="83"/>
      <c r="FRS56" s="83"/>
      <c r="FRT56" s="83"/>
      <c r="FRU56" s="83"/>
      <c r="FRV56" s="83"/>
      <c r="FRW56" s="83"/>
      <c r="FRX56" s="83"/>
      <c r="FRY56" s="83"/>
      <c r="FRZ56" s="83"/>
      <c r="FSA56" s="83"/>
      <c r="FSB56" s="83"/>
      <c r="FSC56" s="83"/>
      <c r="FSD56" s="83"/>
      <c r="FSE56" s="83"/>
      <c r="FSF56" s="83"/>
      <c r="FSG56" s="83"/>
      <c r="FSH56" s="83"/>
      <c r="FSI56" s="83"/>
      <c r="FSJ56" s="83"/>
      <c r="FSK56" s="83"/>
      <c r="FSL56" s="83"/>
      <c r="FSM56" s="83"/>
      <c r="FSN56" s="83"/>
      <c r="FSO56" s="83"/>
      <c r="FSP56" s="83"/>
      <c r="FSQ56" s="83"/>
      <c r="FSR56" s="83"/>
      <c r="FSS56" s="83"/>
      <c r="FST56" s="83"/>
      <c r="FSU56" s="83"/>
      <c r="FSV56" s="83"/>
      <c r="FSW56" s="83"/>
      <c r="FSX56" s="83"/>
      <c r="FSY56" s="83"/>
      <c r="FSZ56" s="83"/>
      <c r="FTA56" s="83"/>
      <c r="FTB56" s="83"/>
      <c r="FTC56" s="83"/>
      <c r="FTD56" s="83"/>
      <c r="FTE56" s="83"/>
      <c r="FTF56" s="83"/>
      <c r="FTG56" s="83"/>
      <c r="FTH56" s="83"/>
      <c r="FTI56" s="83"/>
      <c r="FTJ56" s="83"/>
      <c r="FTK56" s="83"/>
      <c r="FTL56" s="83"/>
      <c r="FTM56" s="83"/>
      <c r="FTN56" s="83"/>
      <c r="FTO56" s="83"/>
      <c r="FTP56" s="83"/>
      <c r="FTQ56" s="83"/>
      <c r="FTR56" s="83"/>
      <c r="FTS56" s="83"/>
      <c r="FTT56" s="83"/>
      <c r="FTU56" s="83"/>
      <c r="FTV56" s="83"/>
      <c r="FTW56" s="83"/>
      <c r="FTX56" s="83"/>
      <c r="FTY56" s="83"/>
      <c r="FTZ56" s="83"/>
      <c r="FUA56" s="83"/>
      <c r="FUB56" s="83"/>
      <c r="FUC56" s="83"/>
      <c r="FUD56" s="83"/>
      <c r="FUE56" s="83"/>
      <c r="FUF56" s="83"/>
      <c r="FUG56" s="83"/>
      <c r="FUH56" s="83"/>
      <c r="FUI56" s="83"/>
      <c r="FUJ56" s="83"/>
      <c r="FUK56" s="83"/>
      <c r="FUL56" s="83"/>
      <c r="FUM56" s="83"/>
      <c r="FUN56" s="83"/>
      <c r="FUO56" s="83"/>
      <c r="FUP56" s="83"/>
      <c r="FUQ56" s="83"/>
      <c r="FUR56" s="83"/>
      <c r="FUS56" s="83"/>
      <c r="FUT56" s="83"/>
      <c r="FUU56" s="83"/>
      <c r="FUV56" s="83"/>
      <c r="FUW56" s="83"/>
      <c r="FUX56" s="83"/>
      <c r="FUY56" s="83"/>
      <c r="FUZ56" s="83"/>
      <c r="FVA56" s="83"/>
      <c r="FVB56" s="83"/>
      <c r="FVC56" s="83"/>
      <c r="FVD56" s="83"/>
      <c r="FVE56" s="83"/>
      <c r="FVF56" s="83"/>
      <c r="FVG56" s="83"/>
      <c r="FVH56" s="83"/>
      <c r="FVI56" s="83"/>
      <c r="FVJ56" s="83"/>
      <c r="FVK56" s="83"/>
      <c r="FVL56" s="83"/>
      <c r="FVM56" s="83"/>
      <c r="FVN56" s="83"/>
      <c r="FVO56" s="83"/>
      <c r="FVP56" s="83"/>
      <c r="FVQ56" s="83"/>
      <c r="FVR56" s="83"/>
      <c r="FVS56" s="83"/>
      <c r="FVT56" s="83"/>
      <c r="FVU56" s="83"/>
      <c r="FVV56" s="83"/>
      <c r="FVW56" s="83"/>
      <c r="FVX56" s="83"/>
      <c r="FVY56" s="83"/>
      <c r="FVZ56" s="83"/>
      <c r="FWA56" s="83"/>
      <c r="FWB56" s="83"/>
      <c r="FWC56" s="83"/>
      <c r="FWD56" s="83"/>
      <c r="FWE56" s="83"/>
      <c r="FWF56" s="83"/>
      <c r="FWG56" s="83"/>
      <c r="FWH56" s="83"/>
      <c r="FWI56" s="83"/>
      <c r="FWJ56" s="83"/>
      <c r="FWK56" s="83"/>
      <c r="FWL56" s="83"/>
      <c r="FWM56" s="83"/>
      <c r="FWN56" s="83"/>
      <c r="FWO56" s="83"/>
      <c r="FWP56" s="83"/>
      <c r="FWQ56" s="83"/>
      <c r="FWR56" s="83"/>
      <c r="FWS56" s="83"/>
      <c r="FWT56" s="83"/>
      <c r="FWU56" s="83"/>
      <c r="FWV56" s="83"/>
      <c r="FWW56" s="83"/>
      <c r="FWX56" s="83"/>
      <c r="FWY56" s="83"/>
      <c r="FWZ56" s="83"/>
      <c r="FXA56" s="83"/>
      <c r="FXB56" s="83"/>
      <c r="FXC56" s="83"/>
      <c r="FXD56" s="83"/>
      <c r="FXE56" s="83"/>
      <c r="FXF56" s="83"/>
      <c r="FXG56" s="83"/>
      <c r="FXH56" s="83"/>
      <c r="FXI56" s="83"/>
      <c r="FXJ56" s="83"/>
      <c r="FXK56" s="83"/>
      <c r="FXL56" s="83"/>
      <c r="FXM56" s="83"/>
      <c r="FXN56" s="83"/>
      <c r="FXO56" s="83"/>
      <c r="FXP56" s="83"/>
      <c r="FXQ56" s="83"/>
      <c r="FXR56" s="83"/>
      <c r="FXS56" s="83"/>
      <c r="FXT56" s="83"/>
      <c r="FXU56" s="83"/>
      <c r="FXV56" s="83"/>
      <c r="FXW56" s="83"/>
      <c r="FXX56" s="83"/>
      <c r="FXY56" s="83"/>
      <c r="FXZ56" s="83"/>
      <c r="FYA56" s="83"/>
      <c r="FYB56" s="83"/>
      <c r="FYC56" s="83"/>
      <c r="FYD56" s="83"/>
      <c r="FYE56" s="83"/>
      <c r="FYF56" s="83"/>
      <c r="FYG56" s="83"/>
      <c r="FYH56" s="83"/>
      <c r="FYI56" s="83"/>
      <c r="FYJ56" s="83"/>
      <c r="FYK56" s="83"/>
      <c r="FYL56" s="83"/>
      <c r="FYM56" s="83"/>
      <c r="FYN56" s="83"/>
      <c r="FYO56" s="83"/>
      <c r="FYP56" s="83"/>
      <c r="FYQ56" s="83"/>
      <c r="FYR56" s="83"/>
      <c r="FYS56" s="83"/>
      <c r="FYT56" s="83"/>
      <c r="FYU56" s="83"/>
      <c r="FYV56" s="83"/>
      <c r="FYW56" s="83"/>
      <c r="FYX56" s="83"/>
      <c r="FYY56" s="83"/>
      <c r="FYZ56" s="83"/>
      <c r="FZA56" s="83"/>
      <c r="FZB56" s="83"/>
      <c r="FZC56" s="83"/>
      <c r="FZD56" s="83"/>
      <c r="FZE56" s="83"/>
      <c r="FZF56" s="83"/>
      <c r="FZG56" s="83"/>
      <c r="FZH56" s="83"/>
      <c r="FZI56" s="83"/>
      <c r="FZJ56" s="83"/>
      <c r="FZK56" s="83"/>
      <c r="FZL56" s="83"/>
      <c r="FZM56" s="83"/>
      <c r="FZN56" s="83"/>
      <c r="FZO56" s="83"/>
      <c r="FZP56" s="83"/>
      <c r="FZQ56" s="83"/>
      <c r="FZR56" s="83"/>
      <c r="FZS56" s="83"/>
      <c r="FZT56" s="83"/>
      <c r="FZU56" s="83"/>
      <c r="FZV56" s="83"/>
      <c r="FZW56" s="83"/>
      <c r="FZX56" s="83"/>
      <c r="FZY56" s="83"/>
      <c r="FZZ56" s="83"/>
      <c r="GAA56" s="83"/>
      <c r="GAB56" s="83"/>
      <c r="GAC56" s="83"/>
      <c r="GAD56" s="83"/>
      <c r="GAE56" s="83"/>
      <c r="GAF56" s="83"/>
      <c r="GAG56" s="83"/>
      <c r="GAH56" s="83"/>
      <c r="GAI56" s="83"/>
      <c r="GAJ56" s="83"/>
      <c r="GAK56" s="83"/>
      <c r="GAL56" s="83"/>
      <c r="GAM56" s="83"/>
      <c r="GAN56" s="83"/>
      <c r="GAO56" s="83"/>
      <c r="GAP56" s="83"/>
      <c r="GAQ56" s="83"/>
      <c r="GAR56" s="83"/>
      <c r="GAS56" s="83"/>
      <c r="GAT56" s="83"/>
      <c r="GAU56" s="83"/>
      <c r="GAV56" s="83"/>
      <c r="GAW56" s="83"/>
      <c r="GAX56" s="83"/>
      <c r="GAY56" s="83"/>
      <c r="GAZ56" s="83"/>
      <c r="GBA56" s="83"/>
      <c r="GBB56" s="83"/>
      <c r="GBC56" s="83"/>
      <c r="GBD56" s="83"/>
      <c r="GBE56" s="83"/>
      <c r="GBF56" s="83"/>
      <c r="GBG56" s="83"/>
      <c r="GBH56" s="83"/>
      <c r="GBI56" s="83"/>
      <c r="GBJ56" s="83"/>
      <c r="GBK56" s="83"/>
      <c r="GBL56" s="83"/>
      <c r="GBM56" s="83"/>
      <c r="GBN56" s="83"/>
      <c r="GBO56" s="83"/>
      <c r="GBP56" s="83"/>
      <c r="GBQ56" s="83"/>
      <c r="GBR56" s="83"/>
      <c r="GBS56" s="83"/>
      <c r="GBT56" s="83"/>
      <c r="GBU56" s="83"/>
      <c r="GBV56" s="83"/>
      <c r="GBW56" s="83"/>
      <c r="GBX56" s="83"/>
      <c r="GBY56" s="83"/>
      <c r="GBZ56" s="83"/>
      <c r="GCA56" s="83"/>
      <c r="GCB56" s="83"/>
      <c r="GCC56" s="83"/>
      <c r="GCD56" s="83"/>
      <c r="GCE56" s="83"/>
      <c r="GCF56" s="83"/>
      <c r="GCG56" s="83"/>
      <c r="GCH56" s="83"/>
      <c r="GCI56" s="83"/>
      <c r="GCJ56" s="83"/>
      <c r="GCK56" s="83"/>
      <c r="GCL56" s="83"/>
      <c r="GCM56" s="83"/>
      <c r="GCN56" s="83"/>
      <c r="GCO56" s="83"/>
      <c r="GCP56" s="83"/>
      <c r="GCQ56" s="83"/>
      <c r="GCR56" s="83"/>
      <c r="GCS56" s="83"/>
      <c r="GCT56" s="83"/>
      <c r="GCU56" s="83"/>
      <c r="GCV56" s="83"/>
      <c r="GCW56" s="83"/>
      <c r="GCX56" s="83"/>
      <c r="GCY56" s="83"/>
      <c r="GCZ56" s="83"/>
      <c r="GDA56" s="83"/>
      <c r="GDB56" s="83"/>
      <c r="GDC56" s="83"/>
      <c r="GDD56" s="83"/>
      <c r="GDE56" s="83"/>
      <c r="GDF56" s="83"/>
      <c r="GDG56" s="83"/>
      <c r="GDH56" s="83"/>
      <c r="GDI56" s="83"/>
      <c r="GDJ56" s="83"/>
      <c r="GDK56" s="83"/>
      <c r="GDL56" s="83"/>
      <c r="GDM56" s="83"/>
      <c r="GDN56" s="83"/>
      <c r="GDO56" s="83"/>
      <c r="GDP56" s="83"/>
      <c r="GDQ56" s="83"/>
      <c r="GDR56" s="83"/>
      <c r="GDS56" s="83"/>
      <c r="GDT56" s="83"/>
      <c r="GDU56" s="83"/>
      <c r="GDV56" s="83"/>
      <c r="GDW56" s="83"/>
      <c r="GDX56" s="83"/>
      <c r="GDY56" s="83"/>
      <c r="GDZ56" s="83"/>
      <c r="GEA56" s="83"/>
      <c r="GEB56" s="83"/>
      <c r="GEC56" s="83"/>
      <c r="GED56" s="83"/>
      <c r="GEE56" s="83"/>
      <c r="GEF56" s="83"/>
      <c r="GEG56" s="83"/>
      <c r="GEH56" s="83"/>
      <c r="GEI56" s="83"/>
      <c r="GEJ56" s="83"/>
      <c r="GEK56" s="83"/>
      <c r="GEL56" s="83"/>
      <c r="GEM56" s="83"/>
      <c r="GEN56" s="83"/>
      <c r="GEO56" s="83"/>
      <c r="GEP56" s="83"/>
      <c r="GEQ56" s="83"/>
      <c r="GER56" s="83"/>
      <c r="GES56" s="83"/>
      <c r="GET56" s="83"/>
      <c r="GEU56" s="83"/>
      <c r="GEV56" s="83"/>
      <c r="GEW56" s="83"/>
      <c r="GEX56" s="83"/>
      <c r="GEY56" s="83"/>
      <c r="GEZ56" s="83"/>
      <c r="GFA56" s="83"/>
      <c r="GFB56" s="83"/>
      <c r="GFC56" s="83"/>
      <c r="GFD56" s="83"/>
      <c r="GFE56" s="83"/>
      <c r="GFF56" s="83"/>
      <c r="GFG56" s="83"/>
      <c r="GFH56" s="83"/>
      <c r="GFI56" s="83"/>
      <c r="GFJ56" s="83"/>
      <c r="GFK56" s="83"/>
      <c r="GFL56" s="83"/>
      <c r="GFM56" s="83"/>
      <c r="GFN56" s="83"/>
      <c r="GFO56" s="83"/>
      <c r="GFP56" s="83"/>
      <c r="GFQ56" s="83"/>
      <c r="GFR56" s="83"/>
      <c r="GFS56" s="83"/>
      <c r="GFT56" s="83"/>
      <c r="GFU56" s="83"/>
      <c r="GFV56" s="83"/>
      <c r="GFW56" s="83"/>
      <c r="GFX56" s="83"/>
      <c r="GFY56" s="83"/>
      <c r="GFZ56" s="83"/>
      <c r="GGA56" s="83"/>
      <c r="GGB56" s="83"/>
      <c r="GGC56" s="83"/>
      <c r="GGD56" s="83"/>
      <c r="GGE56" s="83"/>
      <c r="GGF56" s="83"/>
      <c r="GGG56" s="83"/>
      <c r="GGH56" s="83"/>
      <c r="GGI56" s="83"/>
      <c r="GGJ56" s="83"/>
      <c r="GGK56" s="83"/>
      <c r="GGL56" s="83"/>
      <c r="GGM56" s="83"/>
      <c r="GGN56" s="83"/>
      <c r="GGO56" s="83"/>
      <c r="GGP56" s="83"/>
      <c r="GGQ56" s="83"/>
      <c r="GGR56" s="83"/>
      <c r="GGS56" s="83"/>
      <c r="GGT56" s="83"/>
      <c r="GGU56" s="83"/>
      <c r="GGV56" s="83"/>
      <c r="GGW56" s="83"/>
      <c r="GGX56" s="83"/>
      <c r="GGY56" s="83"/>
      <c r="GGZ56" s="83"/>
      <c r="GHA56" s="83"/>
      <c r="GHB56" s="83"/>
      <c r="GHC56" s="83"/>
      <c r="GHD56" s="83"/>
      <c r="GHE56" s="83"/>
      <c r="GHF56" s="83"/>
      <c r="GHG56" s="83"/>
      <c r="GHH56" s="83"/>
      <c r="GHI56" s="83"/>
      <c r="GHJ56" s="83"/>
      <c r="GHK56" s="83"/>
      <c r="GHL56" s="83"/>
      <c r="GHM56" s="83"/>
      <c r="GHN56" s="83"/>
      <c r="GHO56" s="83"/>
      <c r="GHP56" s="83"/>
      <c r="GHQ56" s="83"/>
      <c r="GHR56" s="83"/>
      <c r="GHS56" s="83"/>
      <c r="GHT56" s="83"/>
      <c r="GHU56" s="83"/>
      <c r="GHV56" s="83"/>
      <c r="GHW56" s="83"/>
      <c r="GHX56" s="83"/>
      <c r="GHY56" s="83"/>
      <c r="GHZ56" s="83"/>
      <c r="GIA56" s="83"/>
      <c r="GIB56" s="83"/>
      <c r="GIC56" s="83"/>
      <c r="GID56" s="83"/>
      <c r="GIE56" s="83"/>
      <c r="GIF56" s="83"/>
      <c r="GIG56" s="83"/>
      <c r="GIH56" s="83"/>
      <c r="GII56" s="83"/>
      <c r="GIJ56" s="83"/>
      <c r="GIK56" s="83"/>
      <c r="GIL56" s="83"/>
      <c r="GIM56" s="83"/>
      <c r="GIN56" s="83"/>
      <c r="GIO56" s="83"/>
      <c r="GIP56" s="83"/>
      <c r="GIQ56" s="83"/>
      <c r="GIR56" s="83"/>
      <c r="GIS56" s="83"/>
      <c r="GIT56" s="83"/>
      <c r="GIU56" s="83"/>
      <c r="GIV56" s="83"/>
      <c r="GIW56" s="83"/>
      <c r="GIX56" s="83"/>
      <c r="GIY56" s="83"/>
      <c r="GIZ56" s="83"/>
      <c r="GJA56" s="83"/>
      <c r="GJB56" s="83"/>
      <c r="GJC56" s="83"/>
      <c r="GJD56" s="83"/>
      <c r="GJE56" s="83"/>
      <c r="GJF56" s="83"/>
      <c r="GJG56" s="83"/>
      <c r="GJH56" s="83"/>
      <c r="GJI56" s="83"/>
      <c r="GJJ56" s="83"/>
      <c r="GJK56" s="83"/>
      <c r="GJL56" s="83"/>
      <c r="GJM56" s="83"/>
      <c r="GJN56" s="83"/>
      <c r="GJO56" s="83"/>
      <c r="GJP56" s="83"/>
      <c r="GJQ56" s="83"/>
      <c r="GJR56" s="83"/>
      <c r="GJS56" s="83"/>
      <c r="GJT56" s="83"/>
      <c r="GJU56" s="83"/>
      <c r="GJV56" s="83"/>
      <c r="GJW56" s="83"/>
      <c r="GJX56" s="83"/>
      <c r="GJY56" s="83"/>
      <c r="GJZ56" s="83"/>
      <c r="GKA56" s="83"/>
      <c r="GKB56" s="83"/>
      <c r="GKC56" s="83"/>
      <c r="GKD56" s="83"/>
      <c r="GKE56" s="83"/>
      <c r="GKF56" s="83"/>
      <c r="GKG56" s="83"/>
      <c r="GKH56" s="83"/>
      <c r="GKI56" s="83"/>
      <c r="GKJ56" s="83"/>
      <c r="GKK56" s="83"/>
      <c r="GKL56" s="83"/>
      <c r="GKM56" s="83"/>
      <c r="GKN56" s="83"/>
      <c r="GKO56" s="83"/>
      <c r="GKP56" s="83"/>
      <c r="GKQ56" s="83"/>
      <c r="GKR56" s="83"/>
      <c r="GKS56" s="83"/>
      <c r="GKT56" s="83"/>
      <c r="GKU56" s="83"/>
      <c r="GKV56" s="83"/>
      <c r="GKW56" s="83"/>
      <c r="GKX56" s="83"/>
      <c r="GKY56" s="83"/>
      <c r="GKZ56" s="83"/>
      <c r="GLA56" s="83"/>
      <c r="GLB56" s="83"/>
      <c r="GLC56" s="83"/>
      <c r="GLD56" s="83"/>
      <c r="GLE56" s="83"/>
      <c r="GLF56" s="83"/>
      <c r="GLG56" s="83"/>
      <c r="GLH56" s="83"/>
      <c r="GLI56" s="83"/>
      <c r="GLJ56" s="83"/>
      <c r="GLK56" s="83"/>
      <c r="GLL56" s="83"/>
      <c r="GLM56" s="83"/>
      <c r="GLN56" s="83"/>
      <c r="GLO56" s="83"/>
      <c r="GLP56" s="83"/>
      <c r="GLQ56" s="83"/>
      <c r="GLR56" s="83"/>
      <c r="GLS56" s="83"/>
      <c r="GLT56" s="83"/>
      <c r="GLU56" s="83"/>
      <c r="GLV56" s="83"/>
      <c r="GLW56" s="83"/>
      <c r="GLX56" s="83"/>
      <c r="GLY56" s="83"/>
      <c r="GLZ56" s="83"/>
      <c r="GMA56" s="83"/>
      <c r="GMB56" s="83"/>
      <c r="GMC56" s="83"/>
      <c r="GMD56" s="83"/>
      <c r="GME56" s="83"/>
      <c r="GMF56" s="83"/>
      <c r="GMG56" s="83"/>
      <c r="GMH56" s="83"/>
      <c r="GMI56" s="83"/>
      <c r="GMJ56" s="83"/>
      <c r="GMK56" s="83"/>
      <c r="GML56" s="83"/>
      <c r="GMM56" s="83"/>
      <c r="GMN56" s="83"/>
      <c r="GMO56" s="83"/>
      <c r="GMP56" s="83"/>
      <c r="GMQ56" s="83"/>
      <c r="GMR56" s="83"/>
      <c r="GMS56" s="83"/>
      <c r="GMT56" s="83"/>
      <c r="GMU56" s="83"/>
      <c r="GMV56" s="83"/>
      <c r="GMW56" s="83"/>
      <c r="GMX56" s="83"/>
      <c r="GMY56" s="83"/>
      <c r="GMZ56" s="83"/>
      <c r="GNA56" s="83"/>
      <c r="GNB56" s="83"/>
      <c r="GNC56" s="83"/>
      <c r="GND56" s="83"/>
      <c r="GNE56" s="83"/>
      <c r="GNF56" s="83"/>
      <c r="GNG56" s="83"/>
      <c r="GNH56" s="83"/>
      <c r="GNI56" s="83"/>
      <c r="GNJ56" s="83"/>
      <c r="GNK56" s="83"/>
      <c r="GNL56" s="83"/>
      <c r="GNM56" s="83"/>
      <c r="GNN56" s="83"/>
      <c r="GNO56" s="83"/>
      <c r="GNP56" s="83"/>
      <c r="GNQ56" s="83"/>
      <c r="GNR56" s="83"/>
      <c r="GNS56" s="83"/>
      <c r="GNT56" s="83"/>
      <c r="GNU56" s="83"/>
      <c r="GNV56" s="83"/>
      <c r="GNW56" s="83"/>
      <c r="GNX56" s="83"/>
      <c r="GNY56" s="83"/>
      <c r="GNZ56" s="83"/>
      <c r="GOA56" s="83"/>
      <c r="GOB56" s="83"/>
      <c r="GOC56" s="83"/>
      <c r="GOD56" s="83"/>
      <c r="GOE56" s="83"/>
      <c r="GOF56" s="83"/>
      <c r="GOG56" s="83"/>
      <c r="GOH56" s="83"/>
      <c r="GOI56" s="83"/>
      <c r="GOJ56" s="83"/>
      <c r="GOK56" s="83"/>
      <c r="GOL56" s="83"/>
      <c r="GOM56" s="83"/>
      <c r="GON56" s="83"/>
      <c r="GOO56" s="83"/>
      <c r="GOP56" s="83"/>
      <c r="GOQ56" s="83"/>
      <c r="GOR56" s="83"/>
      <c r="GOS56" s="83"/>
      <c r="GOT56" s="83"/>
      <c r="GOU56" s="83"/>
      <c r="GOV56" s="83"/>
      <c r="GOW56" s="83"/>
      <c r="GOX56" s="83"/>
      <c r="GOY56" s="83"/>
      <c r="GOZ56" s="83"/>
      <c r="GPA56" s="83"/>
      <c r="GPB56" s="83"/>
      <c r="GPC56" s="83"/>
      <c r="GPD56" s="83"/>
      <c r="GPE56" s="83"/>
      <c r="GPF56" s="83"/>
      <c r="GPG56" s="83"/>
      <c r="GPH56" s="83"/>
      <c r="GPI56" s="83"/>
      <c r="GPJ56" s="83"/>
      <c r="GPK56" s="83"/>
      <c r="GPL56" s="83"/>
      <c r="GPM56" s="83"/>
      <c r="GPN56" s="83"/>
      <c r="GPO56" s="83"/>
      <c r="GPP56" s="83"/>
      <c r="GPQ56" s="83"/>
      <c r="GPR56" s="83"/>
      <c r="GPS56" s="83"/>
      <c r="GPT56" s="83"/>
      <c r="GPU56" s="83"/>
      <c r="GPV56" s="83"/>
      <c r="GPW56" s="83"/>
      <c r="GPX56" s="83"/>
      <c r="GPY56" s="83"/>
      <c r="GPZ56" s="83"/>
      <c r="GQA56" s="83"/>
      <c r="GQB56" s="83"/>
      <c r="GQC56" s="83"/>
      <c r="GQD56" s="83"/>
      <c r="GQE56" s="83"/>
      <c r="GQF56" s="83"/>
      <c r="GQG56" s="83"/>
      <c r="GQH56" s="83"/>
      <c r="GQI56" s="83"/>
      <c r="GQJ56" s="83"/>
      <c r="GQK56" s="83"/>
      <c r="GQL56" s="83"/>
      <c r="GQM56" s="83"/>
      <c r="GQN56" s="83"/>
      <c r="GQO56" s="83"/>
      <c r="GQP56" s="83"/>
      <c r="GQQ56" s="83"/>
      <c r="GQR56" s="83"/>
      <c r="GQS56" s="83"/>
      <c r="GQT56" s="83"/>
      <c r="GQU56" s="83"/>
      <c r="GQV56" s="83"/>
      <c r="GQW56" s="83"/>
      <c r="GQX56" s="83"/>
      <c r="GQY56" s="83"/>
      <c r="GQZ56" s="83"/>
      <c r="GRA56" s="83"/>
      <c r="GRB56" s="83"/>
      <c r="GRC56" s="83"/>
      <c r="GRD56" s="83"/>
      <c r="GRE56" s="83"/>
      <c r="GRF56" s="83"/>
      <c r="GRG56" s="83"/>
      <c r="GRH56" s="83"/>
      <c r="GRI56" s="83"/>
      <c r="GRJ56" s="83"/>
      <c r="GRK56" s="83"/>
      <c r="GRL56" s="83"/>
      <c r="GRM56" s="83"/>
      <c r="GRN56" s="83"/>
      <c r="GRO56" s="83"/>
      <c r="GRP56" s="83"/>
      <c r="GRQ56" s="83"/>
      <c r="GRR56" s="83"/>
      <c r="GRS56" s="83"/>
      <c r="GRT56" s="83"/>
      <c r="GRU56" s="83"/>
      <c r="GRV56" s="83"/>
      <c r="GRW56" s="83"/>
      <c r="GRX56" s="83"/>
      <c r="GRY56" s="83"/>
      <c r="GRZ56" s="83"/>
      <c r="GSA56" s="83"/>
      <c r="GSB56" s="83"/>
      <c r="GSC56" s="83"/>
      <c r="GSD56" s="83"/>
      <c r="GSE56" s="83"/>
      <c r="GSF56" s="83"/>
      <c r="GSG56" s="83"/>
      <c r="GSH56" s="83"/>
      <c r="GSI56" s="83"/>
      <c r="GSJ56" s="83"/>
      <c r="GSK56" s="83"/>
      <c r="GSL56" s="83"/>
      <c r="GSM56" s="83"/>
      <c r="GSN56" s="83"/>
      <c r="GSO56" s="83"/>
      <c r="GSP56" s="83"/>
      <c r="GSQ56" s="83"/>
      <c r="GSR56" s="83"/>
      <c r="GSS56" s="83"/>
      <c r="GST56" s="83"/>
      <c r="GSU56" s="83"/>
      <c r="GSV56" s="83"/>
      <c r="GSW56" s="83"/>
      <c r="GSX56" s="83"/>
      <c r="GSY56" s="83"/>
      <c r="GSZ56" s="83"/>
      <c r="GTA56" s="83"/>
      <c r="GTB56" s="83"/>
      <c r="GTC56" s="83"/>
      <c r="GTD56" s="83"/>
      <c r="GTE56" s="83"/>
      <c r="GTF56" s="83"/>
      <c r="GTG56" s="83"/>
      <c r="GTH56" s="83"/>
      <c r="GTI56" s="83"/>
      <c r="GTJ56" s="83"/>
      <c r="GTK56" s="83"/>
      <c r="GTL56" s="83"/>
      <c r="GTM56" s="83"/>
      <c r="GTN56" s="83"/>
      <c r="GTO56" s="83"/>
      <c r="GTP56" s="83"/>
      <c r="GTQ56" s="83"/>
      <c r="GTR56" s="83"/>
      <c r="GTS56" s="83"/>
      <c r="GTT56" s="83"/>
      <c r="GTU56" s="83"/>
      <c r="GTV56" s="83"/>
      <c r="GTW56" s="83"/>
      <c r="GTX56" s="83"/>
      <c r="GTY56" s="83"/>
      <c r="GTZ56" s="83"/>
      <c r="GUA56" s="83"/>
      <c r="GUB56" s="83"/>
      <c r="GUC56" s="83"/>
      <c r="GUD56" s="83"/>
      <c r="GUE56" s="83"/>
      <c r="GUF56" s="83"/>
      <c r="GUG56" s="83"/>
      <c r="GUH56" s="83"/>
      <c r="GUI56" s="83"/>
      <c r="GUJ56" s="83"/>
      <c r="GUK56" s="83"/>
      <c r="GUL56" s="83"/>
      <c r="GUM56" s="83"/>
      <c r="GUN56" s="83"/>
      <c r="GUO56" s="83"/>
      <c r="GUP56" s="83"/>
      <c r="GUQ56" s="83"/>
      <c r="GUR56" s="83"/>
      <c r="GUS56" s="83"/>
      <c r="GUT56" s="83"/>
      <c r="GUU56" s="83"/>
      <c r="GUV56" s="83"/>
      <c r="GUW56" s="83"/>
      <c r="GUX56" s="83"/>
      <c r="GUY56" s="83"/>
      <c r="GUZ56" s="83"/>
      <c r="GVA56" s="83"/>
      <c r="GVB56" s="83"/>
      <c r="GVC56" s="83"/>
      <c r="GVD56" s="83"/>
      <c r="GVE56" s="83"/>
      <c r="GVF56" s="83"/>
      <c r="GVG56" s="83"/>
      <c r="GVH56" s="83"/>
      <c r="GVI56" s="83"/>
      <c r="GVJ56" s="83"/>
      <c r="GVK56" s="83"/>
      <c r="GVL56" s="83"/>
      <c r="GVM56" s="83"/>
      <c r="GVN56" s="83"/>
      <c r="GVO56" s="83"/>
      <c r="GVP56" s="83"/>
      <c r="GVQ56" s="83"/>
      <c r="GVR56" s="83"/>
      <c r="GVS56" s="83"/>
      <c r="GVT56" s="83"/>
      <c r="GVU56" s="83"/>
      <c r="GVV56" s="83"/>
      <c r="GVW56" s="83"/>
      <c r="GVX56" s="83"/>
      <c r="GVY56" s="83"/>
      <c r="GVZ56" s="83"/>
      <c r="GWA56" s="83"/>
      <c r="GWB56" s="83"/>
      <c r="GWC56" s="83"/>
      <c r="GWD56" s="83"/>
      <c r="GWE56" s="83"/>
      <c r="GWF56" s="83"/>
      <c r="GWG56" s="83"/>
      <c r="GWH56" s="83"/>
      <c r="GWI56" s="83"/>
      <c r="GWJ56" s="83"/>
      <c r="GWK56" s="83"/>
      <c r="GWL56" s="83"/>
      <c r="GWM56" s="83"/>
      <c r="GWN56" s="83"/>
      <c r="GWO56" s="83"/>
      <c r="GWP56" s="83"/>
      <c r="GWQ56" s="83"/>
      <c r="GWR56" s="83"/>
      <c r="GWS56" s="83"/>
      <c r="GWT56" s="83"/>
      <c r="GWU56" s="83"/>
      <c r="GWV56" s="83"/>
      <c r="GWW56" s="83"/>
      <c r="GWX56" s="83"/>
      <c r="GWY56" s="83"/>
      <c r="GWZ56" s="83"/>
      <c r="GXA56" s="83"/>
      <c r="GXB56" s="83"/>
      <c r="GXC56" s="83"/>
      <c r="GXD56" s="83"/>
      <c r="GXE56" s="83"/>
      <c r="GXF56" s="83"/>
      <c r="GXG56" s="83"/>
      <c r="GXH56" s="83"/>
      <c r="GXI56" s="83"/>
      <c r="GXJ56" s="83"/>
      <c r="GXK56" s="83"/>
      <c r="GXL56" s="83"/>
      <c r="GXM56" s="83"/>
      <c r="GXN56" s="83"/>
      <c r="GXO56" s="83"/>
      <c r="GXP56" s="83"/>
      <c r="GXQ56" s="83"/>
      <c r="GXR56" s="83"/>
      <c r="GXS56" s="83"/>
      <c r="GXT56" s="83"/>
      <c r="GXU56" s="83"/>
      <c r="GXV56" s="83"/>
      <c r="GXW56" s="83"/>
      <c r="GXX56" s="83"/>
      <c r="GXY56" s="83"/>
      <c r="GXZ56" s="83"/>
      <c r="GYA56" s="83"/>
      <c r="GYB56" s="83"/>
      <c r="GYC56" s="83"/>
      <c r="GYD56" s="83"/>
      <c r="GYE56" s="83"/>
      <c r="GYF56" s="83"/>
      <c r="GYG56" s="83"/>
      <c r="GYH56" s="83"/>
      <c r="GYI56" s="83"/>
      <c r="GYJ56" s="83"/>
      <c r="GYK56" s="83"/>
      <c r="GYL56" s="83"/>
      <c r="GYM56" s="83"/>
      <c r="GYN56" s="83"/>
      <c r="GYO56" s="83"/>
      <c r="GYP56" s="83"/>
      <c r="GYQ56" s="83"/>
      <c r="GYR56" s="83"/>
      <c r="GYS56" s="83"/>
      <c r="GYT56" s="83"/>
      <c r="GYU56" s="83"/>
      <c r="GYV56" s="83"/>
      <c r="GYW56" s="83"/>
      <c r="GYX56" s="83"/>
      <c r="GYY56" s="83"/>
      <c r="GYZ56" s="83"/>
      <c r="GZA56" s="83"/>
      <c r="GZB56" s="83"/>
      <c r="GZC56" s="83"/>
      <c r="GZD56" s="83"/>
      <c r="GZE56" s="83"/>
      <c r="GZF56" s="83"/>
      <c r="GZG56" s="83"/>
      <c r="GZH56" s="83"/>
      <c r="GZI56" s="83"/>
      <c r="GZJ56" s="83"/>
      <c r="GZK56" s="83"/>
      <c r="GZL56" s="83"/>
      <c r="GZM56" s="83"/>
      <c r="GZN56" s="83"/>
      <c r="GZO56" s="83"/>
      <c r="GZP56" s="83"/>
      <c r="GZQ56" s="83"/>
      <c r="GZR56" s="83"/>
      <c r="GZS56" s="83"/>
      <c r="GZT56" s="83"/>
      <c r="GZU56" s="83"/>
      <c r="GZV56" s="83"/>
      <c r="GZW56" s="83"/>
      <c r="GZX56" s="83"/>
      <c r="GZY56" s="83"/>
      <c r="GZZ56" s="83"/>
      <c r="HAA56" s="83"/>
      <c r="HAB56" s="83"/>
      <c r="HAC56" s="83"/>
      <c r="HAD56" s="83"/>
      <c r="HAE56" s="83"/>
      <c r="HAF56" s="83"/>
      <c r="HAG56" s="83"/>
      <c r="HAH56" s="83"/>
      <c r="HAI56" s="83"/>
      <c r="HAJ56" s="83"/>
      <c r="HAK56" s="83"/>
      <c r="HAL56" s="83"/>
      <c r="HAM56" s="83"/>
      <c r="HAN56" s="83"/>
      <c r="HAO56" s="83"/>
      <c r="HAP56" s="83"/>
      <c r="HAQ56" s="83"/>
      <c r="HAR56" s="83"/>
      <c r="HAS56" s="83"/>
      <c r="HAT56" s="83"/>
      <c r="HAU56" s="83"/>
      <c r="HAV56" s="83"/>
      <c r="HAW56" s="83"/>
      <c r="HAX56" s="83"/>
      <c r="HAY56" s="83"/>
      <c r="HAZ56" s="83"/>
      <c r="HBA56" s="83"/>
      <c r="HBB56" s="83"/>
      <c r="HBC56" s="83"/>
      <c r="HBD56" s="83"/>
      <c r="HBE56" s="83"/>
      <c r="HBF56" s="83"/>
      <c r="HBG56" s="83"/>
      <c r="HBH56" s="83"/>
      <c r="HBI56" s="83"/>
      <c r="HBJ56" s="83"/>
      <c r="HBK56" s="83"/>
      <c r="HBL56" s="83"/>
      <c r="HBM56" s="83"/>
      <c r="HBN56" s="83"/>
      <c r="HBO56" s="83"/>
      <c r="HBP56" s="83"/>
      <c r="HBQ56" s="83"/>
      <c r="HBR56" s="83"/>
      <c r="HBS56" s="83"/>
      <c r="HBT56" s="83"/>
      <c r="HBU56" s="83"/>
      <c r="HBV56" s="83"/>
      <c r="HBW56" s="83"/>
      <c r="HBX56" s="83"/>
      <c r="HBY56" s="83"/>
      <c r="HBZ56" s="83"/>
      <c r="HCA56" s="83"/>
      <c r="HCB56" s="83"/>
      <c r="HCC56" s="83"/>
      <c r="HCD56" s="83"/>
      <c r="HCE56" s="83"/>
      <c r="HCF56" s="83"/>
      <c r="HCG56" s="83"/>
      <c r="HCH56" s="83"/>
      <c r="HCI56" s="83"/>
      <c r="HCJ56" s="83"/>
      <c r="HCK56" s="83"/>
      <c r="HCL56" s="83"/>
      <c r="HCM56" s="83"/>
      <c r="HCN56" s="83"/>
      <c r="HCO56" s="83"/>
      <c r="HCP56" s="83"/>
      <c r="HCQ56" s="83"/>
      <c r="HCR56" s="83"/>
      <c r="HCS56" s="83"/>
      <c r="HCT56" s="83"/>
      <c r="HCU56" s="83"/>
      <c r="HCV56" s="83"/>
      <c r="HCW56" s="83"/>
      <c r="HCX56" s="83"/>
      <c r="HCY56" s="83"/>
      <c r="HCZ56" s="83"/>
      <c r="HDA56" s="83"/>
      <c r="HDB56" s="83"/>
      <c r="HDC56" s="83"/>
      <c r="HDD56" s="83"/>
      <c r="HDE56" s="83"/>
      <c r="HDF56" s="83"/>
      <c r="HDG56" s="83"/>
      <c r="HDH56" s="83"/>
      <c r="HDI56" s="83"/>
      <c r="HDJ56" s="83"/>
      <c r="HDK56" s="83"/>
      <c r="HDL56" s="83"/>
      <c r="HDM56" s="83"/>
      <c r="HDN56" s="83"/>
      <c r="HDO56" s="83"/>
      <c r="HDP56" s="83"/>
      <c r="HDQ56" s="83"/>
      <c r="HDR56" s="83"/>
      <c r="HDS56" s="83"/>
      <c r="HDT56" s="83"/>
      <c r="HDU56" s="83"/>
      <c r="HDV56" s="83"/>
      <c r="HDW56" s="83"/>
      <c r="HDX56" s="83"/>
      <c r="HDY56" s="83"/>
      <c r="HDZ56" s="83"/>
      <c r="HEA56" s="83"/>
      <c r="HEB56" s="83"/>
      <c r="HEC56" s="83"/>
      <c r="HED56" s="83"/>
      <c r="HEE56" s="83"/>
      <c r="HEF56" s="83"/>
      <c r="HEG56" s="83"/>
      <c r="HEH56" s="83"/>
      <c r="HEI56" s="83"/>
      <c r="HEJ56" s="83"/>
      <c r="HEK56" s="83"/>
      <c r="HEL56" s="83"/>
      <c r="HEM56" s="83"/>
      <c r="HEN56" s="83"/>
      <c r="HEO56" s="83"/>
      <c r="HEP56" s="83"/>
      <c r="HEQ56" s="83"/>
      <c r="HER56" s="83"/>
      <c r="HES56" s="83"/>
      <c r="HET56" s="83"/>
      <c r="HEU56" s="83"/>
      <c r="HEV56" s="83"/>
      <c r="HEW56" s="83"/>
      <c r="HEX56" s="83"/>
      <c r="HEY56" s="83"/>
      <c r="HEZ56" s="83"/>
      <c r="HFA56" s="83"/>
      <c r="HFB56" s="83"/>
      <c r="HFC56" s="83"/>
      <c r="HFD56" s="83"/>
      <c r="HFE56" s="83"/>
      <c r="HFF56" s="83"/>
      <c r="HFG56" s="83"/>
      <c r="HFH56" s="83"/>
      <c r="HFI56" s="83"/>
      <c r="HFJ56" s="83"/>
      <c r="HFK56" s="83"/>
      <c r="HFL56" s="83"/>
      <c r="HFM56" s="83"/>
      <c r="HFN56" s="83"/>
      <c r="HFO56" s="83"/>
      <c r="HFP56" s="83"/>
      <c r="HFQ56" s="83"/>
      <c r="HFR56" s="83"/>
      <c r="HFS56" s="83"/>
      <c r="HFT56" s="83"/>
      <c r="HFU56" s="83"/>
      <c r="HFV56" s="83"/>
      <c r="HFW56" s="83"/>
      <c r="HFX56" s="83"/>
      <c r="HFY56" s="83"/>
      <c r="HFZ56" s="83"/>
      <c r="HGA56" s="83"/>
      <c r="HGB56" s="83"/>
      <c r="HGC56" s="83"/>
      <c r="HGD56" s="83"/>
      <c r="HGE56" s="83"/>
      <c r="HGF56" s="83"/>
      <c r="HGG56" s="83"/>
      <c r="HGH56" s="83"/>
      <c r="HGI56" s="83"/>
      <c r="HGJ56" s="83"/>
      <c r="HGK56" s="83"/>
      <c r="HGL56" s="83"/>
      <c r="HGM56" s="83"/>
      <c r="HGN56" s="83"/>
      <c r="HGO56" s="83"/>
      <c r="HGP56" s="83"/>
      <c r="HGQ56" s="83"/>
      <c r="HGR56" s="83"/>
      <c r="HGS56" s="83"/>
      <c r="HGT56" s="83"/>
      <c r="HGU56" s="83"/>
      <c r="HGV56" s="83"/>
      <c r="HGW56" s="83"/>
      <c r="HGX56" s="83"/>
      <c r="HGY56" s="83"/>
      <c r="HGZ56" s="83"/>
      <c r="HHA56" s="83"/>
      <c r="HHB56" s="83"/>
      <c r="HHC56" s="83"/>
      <c r="HHD56" s="83"/>
      <c r="HHE56" s="83"/>
      <c r="HHF56" s="83"/>
      <c r="HHG56" s="83"/>
      <c r="HHH56" s="83"/>
      <c r="HHI56" s="83"/>
      <c r="HHJ56" s="83"/>
      <c r="HHK56" s="83"/>
      <c r="HHL56" s="83"/>
      <c r="HHM56" s="83"/>
      <c r="HHN56" s="83"/>
      <c r="HHO56" s="83"/>
      <c r="HHP56" s="83"/>
      <c r="HHQ56" s="83"/>
      <c r="HHR56" s="83"/>
      <c r="HHS56" s="83"/>
      <c r="HHT56" s="83"/>
      <c r="HHU56" s="83"/>
      <c r="HHV56" s="83"/>
      <c r="HHW56" s="83"/>
      <c r="HHX56" s="83"/>
      <c r="HHY56" s="83"/>
      <c r="HHZ56" s="83"/>
      <c r="HIA56" s="83"/>
      <c r="HIB56" s="83"/>
      <c r="HIC56" s="83"/>
      <c r="HID56" s="83"/>
      <c r="HIE56" s="83"/>
      <c r="HIF56" s="83"/>
      <c r="HIG56" s="83"/>
      <c r="HIH56" s="83"/>
      <c r="HII56" s="83"/>
      <c r="HIJ56" s="83"/>
      <c r="HIK56" s="83"/>
      <c r="HIL56" s="83"/>
      <c r="HIM56" s="83"/>
      <c r="HIN56" s="83"/>
      <c r="HIO56" s="83"/>
      <c r="HIP56" s="83"/>
      <c r="HIQ56" s="83"/>
      <c r="HIR56" s="83"/>
      <c r="HIS56" s="83"/>
      <c r="HIT56" s="83"/>
      <c r="HIU56" s="83"/>
      <c r="HIV56" s="83"/>
      <c r="HIW56" s="83"/>
      <c r="HIX56" s="83"/>
      <c r="HIY56" s="83"/>
      <c r="HIZ56" s="83"/>
      <c r="HJA56" s="83"/>
      <c r="HJB56" s="83"/>
      <c r="HJC56" s="83"/>
      <c r="HJD56" s="83"/>
      <c r="HJE56" s="83"/>
      <c r="HJF56" s="83"/>
      <c r="HJG56" s="83"/>
      <c r="HJH56" s="83"/>
      <c r="HJI56" s="83"/>
      <c r="HJJ56" s="83"/>
      <c r="HJK56" s="83"/>
      <c r="HJL56" s="83"/>
      <c r="HJM56" s="83"/>
      <c r="HJN56" s="83"/>
      <c r="HJO56" s="83"/>
      <c r="HJP56" s="83"/>
      <c r="HJQ56" s="83"/>
      <c r="HJR56" s="83"/>
      <c r="HJS56" s="83"/>
      <c r="HJT56" s="83"/>
      <c r="HJU56" s="83"/>
      <c r="HJV56" s="83"/>
      <c r="HJW56" s="83"/>
      <c r="HJX56" s="83"/>
      <c r="HJY56" s="83"/>
      <c r="HJZ56" s="83"/>
      <c r="HKA56" s="83"/>
      <c r="HKB56" s="83"/>
      <c r="HKC56" s="83"/>
      <c r="HKD56" s="83"/>
      <c r="HKE56" s="83"/>
      <c r="HKF56" s="83"/>
      <c r="HKG56" s="83"/>
      <c r="HKH56" s="83"/>
      <c r="HKI56" s="83"/>
      <c r="HKJ56" s="83"/>
      <c r="HKK56" s="83"/>
      <c r="HKL56" s="83"/>
      <c r="HKM56" s="83"/>
      <c r="HKN56" s="83"/>
      <c r="HKO56" s="83"/>
      <c r="HKP56" s="83"/>
      <c r="HKQ56" s="83"/>
      <c r="HKR56" s="83"/>
      <c r="HKS56" s="83"/>
      <c r="HKT56" s="83"/>
      <c r="HKU56" s="83"/>
      <c r="HKV56" s="83"/>
      <c r="HKW56" s="83"/>
      <c r="HKX56" s="83"/>
      <c r="HKY56" s="83"/>
      <c r="HKZ56" s="83"/>
      <c r="HLA56" s="83"/>
      <c r="HLB56" s="83"/>
      <c r="HLC56" s="83"/>
      <c r="HLD56" s="83"/>
      <c r="HLE56" s="83"/>
      <c r="HLF56" s="83"/>
      <c r="HLG56" s="83"/>
      <c r="HLH56" s="83"/>
      <c r="HLI56" s="83"/>
      <c r="HLJ56" s="83"/>
      <c r="HLK56" s="83"/>
      <c r="HLL56" s="83"/>
      <c r="HLM56" s="83"/>
      <c r="HLN56" s="83"/>
      <c r="HLO56" s="83"/>
      <c r="HLP56" s="83"/>
      <c r="HLQ56" s="83"/>
      <c r="HLR56" s="83"/>
      <c r="HLS56" s="83"/>
      <c r="HLT56" s="83"/>
      <c r="HLU56" s="83"/>
      <c r="HLV56" s="83"/>
      <c r="HLW56" s="83"/>
      <c r="HLX56" s="83"/>
      <c r="HLY56" s="83"/>
      <c r="HLZ56" s="83"/>
      <c r="HMA56" s="83"/>
      <c r="HMB56" s="83"/>
      <c r="HMC56" s="83"/>
      <c r="HMD56" s="83"/>
      <c r="HME56" s="83"/>
      <c r="HMF56" s="83"/>
      <c r="HMG56" s="83"/>
      <c r="HMH56" s="83"/>
      <c r="HMI56" s="83"/>
      <c r="HMJ56" s="83"/>
      <c r="HMK56" s="83"/>
      <c r="HML56" s="83"/>
      <c r="HMM56" s="83"/>
      <c r="HMN56" s="83"/>
      <c r="HMO56" s="83"/>
      <c r="HMP56" s="83"/>
      <c r="HMQ56" s="83"/>
      <c r="HMR56" s="83"/>
      <c r="HMS56" s="83"/>
      <c r="HMT56" s="83"/>
      <c r="HMU56" s="83"/>
      <c r="HMV56" s="83"/>
      <c r="HMW56" s="83"/>
      <c r="HMX56" s="83"/>
      <c r="HMY56" s="83"/>
      <c r="HMZ56" s="83"/>
      <c r="HNA56" s="83"/>
      <c r="HNB56" s="83"/>
      <c r="HNC56" s="83"/>
      <c r="HND56" s="83"/>
      <c r="HNE56" s="83"/>
      <c r="HNF56" s="83"/>
      <c r="HNG56" s="83"/>
      <c r="HNH56" s="83"/>
      <c r="HNI56" s="83"/>
      <c r="HNJ56" s="83"/>
      <c r="HNK56" s="83"/>
      <c r="HNL56" s="83"/>
      <c r="HNM56" s="83"/>
      <c r="HNN56" s="83"/>
      <c r="HNO56" s="83"/>
      <c r="HNP56" s="83"/>
      <c r="HNQ56" s="83"/>
      <c r="HNR56" s="83"/>
      <c r="HNS56" s="83"/>
      <c r="HNT56" s="83"/>
      <c r="HNU56" s="83"/>
      <c r="HNV56" s="83"/>
      <c r="HNW56" s="83"/>
      <c r="HNX56" s="83"/>
      <c r="HNY56" s="83"/>
      <c r="HNZ56" s="83"/>
      <c r="HOA56" s="83"/>
      <c r="HOB56" s="83"/>
      <c r="HOC56" s="83"/>
      <c r="HOD56" s="83"/>
      <c r="HOE56" s="83"/>
      <c r="HOF56" s="83"/>
      <c r="HOG56" s="83"/>
      <c r="HOH56" s="83"/>
      <c r="HOI56" s="83"/>
      <c r="HOJ56" s="83"/>
      <c r="HOK56" s="83"/>
      <c r="HOL56" s="83"/>
      <c r="HOM56" s="83"/>
      <c r="HON56" s="83"/>
      <c r="HOO56" s="83"/>
      <c r="HOP56" s="83"/>
      <c r="HOQ56" s="83"/>
      <c r="HOR56" s="83"/>
      <c r="HOS56" s="83"/>
      <c r="HOT56" s="83"/>
      <c r="HOU56" s="83"/>
      <c r="HOV56" s="83"/>
      <c r="HOW56" s="83"/>
      <c r="HOX56" s="83"/>
      <c r="HOY56" s="83"/>
      <c r="HOZ56" s="83"/>
      <c r="HPA56" s="83"/>
      <c r="HPB56" s="83"/>
      <c r="HPC56" s="83"/>
      <c r="HPD56" s="83"/>
      <c r="HPE56" s="83"/>
      <c r="HPF56" s="83"/>
      <c r="HPG56" s="83"/>
      <c r="HPH56" s="83"/>
      <c r="HPI56" s="83"/>
      <c r="HPJ56" s="83"/>
      <c r="HPK56" s="83"/>
      <c r="HPL56" s="83"/>
      <c r="HPM56" s="83"/>
      <c r="HPN56" s="83"/>
      <c r="HPO56" s="83"/>
      <c r="HPP56" s="83"/>
      <c r="HPQ56" s="83"/>
      <c r="HPR56" s="83"/>
      <c r="HPS56" s="83"/>
      <c r="HPT56" s="83"/>
      <c r="HPU56" s="83"/>
      <c r="HPV56" s="83"/>
      <c r="HPW56" s="83"/>
      <c r="HPX56" s="83"/>
      <c r="HPY56" s="83"/>
      <c r="HPZ56" s="83"/>
      <c r="HQA56" s="83"/>
      <c r="HQB56" s="83"/>
      <c r="HQC56" s="83"/>
      <c r="HQD56" s="83"/>
      <c r="HQE56" s="83"/>
      <c r="HQF56" s="83"/>
      <c r="HQG56" s="83"/>
      <c r="HQH56" s="83"/>
      <c r="HQI56" s="83"/>
      <c r="HQJ56" s="83"/>
      <c r="HQK56" s="83"/>
      <c r="HQL56" s="83"/>
      <c r="HQM56" s="83"/>
      <c r="HQN56" s="83"/>
      <c r="HQO56" s="83"/>
      <c r="HQP56" s="83"/>
      <c r="HQQ56" s="83"/>
      <c r="HQR56" s="83"/>
      <c r="HQS56" s="83"/>
      <c r="HQT56" s="83"/>
      <c r="HQU56" s="83"/>
      <c r="HQV56" s="83"/>
      <c r="HQW56" s="83"/>
      <c r="HQX56" s="83"/>
      <c r="HQY56" s="83"/>
      <c r="HQZ56" s="83"/>
      <c r="HRA56" s="83"/>
      <c r="HRB56" s="83"/>
      <c r="HRC56" s="83"/>
      <c r="HRD56" s="83"/>
      <c r="HRE56" s="83"/>
      <c r="HRF56" s="83"/>
      <c r="HRG56" s="83"/>
      <c r="HRH56" s="83"/>
      <c r="HRI56" s="83"/>
      <c r="HRJ56" s="83"/>
      <c r="HRK56" s="83"/>
      <c r="HRL56" s="83"/>
      <c r="HRM56" s="83"/>
      <c r="HRN56" s="83"/>
      <c r="HRO56" s="83"/>
      <c r="HRP56" s="83"/>
      <c r="HRQ56" s="83"/>
      <c r="HRR56" s="83"/>
      <c r="HRS56" s="83"/>
      <c r="HRT56" s="83"/>
      <c r="HRU56" s="83"/>
      <c r="HRV56" s="83"/>
      <c r="HRW56" s="83"/>
      <c r="HRX56" s="83"/>
      <c r="HRY56" s="83"/>
      <c r="HRZ56" s="83"/>
      <c r="HSA56" s="83"/>
      <c r="HSB56" s="83"/>
      <c r="HSC56" s="83"/>
      <c r="HSD56" s="83"/>
      <c r="HSE56" s="83"/>
      <c r="HSF56" s="83"/>
      <c r="HSG56" s="83"/>
      <c r="HSH56" s="83"/>
      <c r="HSI56" s="83"/>
      <c r="HSJ56" s="83"/>
      <c r="HSK56" s="83"/>
      <c r="HSL56" s="83"/>
      <c r="HSM56" s="83"/>
      <c r="HSN56" s="83"/>
      <c r="HSO56" s="83"/>
      <c r="HSP56" s="83"/>
      <c r="HSQ56" s="83"/>
      <c r="HSR56" s="83"/>
      <c r="HSS56" s="83"/>
      <c r="HST56" s="83"/>
      <c r="HSU56" s="83"/>
      <c r="HSV56" s="83"/>
      <c r="HSW56" s="83"/>
      <c r="HSX56" s="83"/>
      <c r="HSY56" s="83"/>
      <c r="HSZ56" s="83"/>
      <c r="HTA56" s="83"/>
      <c r="HTB56" s="83"/>
      <c r="HTC56" s="83"/>
      <c r="HTD56" s="83"/>
      <c r="HTE56" s="83"/>
      <c r="HTF56" s="83"/>
      <c r="HTG56" s="83"/>
      <c r="HTH56" s="83"/>
      <c r="HTI56" s="83"/>
      <c r="HTJ56" s="83"/>
      <c r="HTK56" s="83"/>
      <c r="HTL56" s="83"/>
      <c r="HTM56" s="83"/>
      <c r="HTN56" s="83"/>
      <c r="HTO56" s="83"/>
      <c r="HTP56" s="83"/>
      <c r="HTQ56" s="83"/>
      <c r="HTR56" s="83"/>
      <c r="HTS56" s="83"/>
      <c r="HTT56" s="83"/>
      <c r="HTU56" s="83"/>
      <c r="HTV56" s="83"/>
      <c r="HTW56" s="83"/>
      <c r="HTX56" s="83"/>
      <c r="HTY56" s="83"/>
      <c r="HTZ56" s="83"/>
      <c r="HUA56" s="83"/>
      <c r="HUB56" s="83"/>
      <c r="HUC56" s="83"/>
      <c r="HUD56" s="83"/>
      <c r="HUE56" s="83"/>
      <c r="HUF56" s="83"/>
      <c r="HUG56" s="83"/>
      <c r="HUH56" s="83"/>
      <c r="HUI56" s="83"/>
      <c r="HUJ56" s="83"/>
      <c r="HUK56" s="83"/>
      <c r="HUL56" s="83"/>
      <c r="HUM56" s="83"/>
      <c r="HUN56" s="83"/>
      <c r="HUO56" s="83"/>
      <c r="HUP56" s="83"/>
      <c r="HUQ56" s="83"/>
      <c r="HUR56" s="83"/>
      <c r="HUS56" s="83"/>
      <c r="HUT56" s="83"/>
      <c r="HUU56" s="83"/>
      <c r="HUV56" s="83"/>
      <c r="HUW56" s="83"/>
      <c r="HUX56" s="83"/>
      <c r="HUY56" s="83"/>
      <c r="HUZ56" s="83"/>
      <c r="HVA56" s="83"/>
      <c r="HVB56" s="83"/>
      <c r="HVC56" s="83"/>
      <c r="HVD56" s="83"/>
      <c r="HVE56" s="83"/>
      <c r="HVF56" s="83"/>
      <c r="HVG56" s="83"/>
      <c r="HVH56" s="83"/>
      <c r="HVI56" s="83"/>
      <c r="HVJ56" s="83"/>
      <c r="HVK56" s="83"/>
      <c r="HVL56" s="83"/>
      <c r="HVM56" s="83"/>
      <c r="HVN56" s="83"/>
      <c r="HVO56" s="83"/>
      <c r="HVP56" s="83"/>
      <c r="HVQ56" s="83"/>
      <c r="HVR56" s="83"/>
      <c r="HVS56" s="83"/>
      <c r="HVT56" s="83"/>
      <c r="HVU56" s="83"/>
      <c r="HVV56" s="83"/>
      <c r="HVW56" s="83"/>
      <c r="HVX56" s="83"/>
      <c r="HVY56" s="83"/>
      <c r="HVZ56" s="83"/>
      <c r="HWA56" s="83"/>
      <c r="HWB56" s="83"/>
      <c r="HWC56" s="83"/>
      <c r="HWD56" s="83"/>
      <c r="HWE56" s="83"/>
      <c r="HWF56" s="83"/>
      <c r="HWG56" s="83"/>
      <c r="HWH56" s="83"/>
      <c r="HWI56" s="83"/>
      <c r="HWJ56" s="83"/>
      <c r="HWK56" s="83"/>
      <c r="HWL56" s="83"/>
      <c r="HWM56" s="83"/>
      <c r="HWN56" s="83"/>
      <c r="HWO56" s="83"/>
      <c r="HWP56" s="83"/>
      <c r="HWQ56" s="83"/>
      <c r="HWR56" s="83"/>
      <c r="HWS56" s="83"/>
      <c r="HWT56" s="83"/>
      <c r="HWU56" s="83"/>
      <c r="HWV56" s="83"/>
      <c r="HWW56" s="83"/>
      <c r="HWX56" s="83"/>
      <c r="HWY56" s="83"/>
      <c r="HWZ56" s="83"/>
      <c r="HXA56" s="83"/>
      <c r="HXB56" s="83"/>
      <c r="HXC56" s="83"/>
      <c r="HXD56" s="83"/>
      <c r="HXE56" s="83"/>
      <c r="HXF56" s="83"/>
      <c r="HXG56" s="83"/>
      <c r="HXH56" s="83"/>
      <c r="HXI56" s="83"/>
      <c r="HXJ56" s="83"/>
      <c r="HXK56" s="83"/>
      <c r="HXL56" s="83"/>
      <c r="HXM56" s="83"/>
      <c r="HXN56" s="83"/>
      <c r="HXO56" s="83"/>
      <c r="HXP56" s="83"/>
      <c r="HXQ56" s="83"/>
      <c r="HXR56" s="83"/>
      <c r="HXS56" s="83"/>
      <c r="HXT56" s="83"/>
      <c r="HXU56" s="83"/>
      <c r="HXV56" s="83"/>
      <c r="HXW56" s="83"/>
      <c r="HXX56" s="83"/>
      <c r="HXY56" s="83"/>
      <c r="HXZ56" s="83"/>
      <c r="HYA56" s="83"/>
      <c r="HYB56" s="83"/>
      <c r="HYC56" s="83"/>
      <c r="HYD56" s="83"/>
      <c r="HYE56" s="83"/>
      <c r="HYF56" s="83"/>
      <c r="HYG56" s="83"/>
      <c r="HYH56" s="83"/>
      <c r="HYI56" s="83"/>
      <c r="HYJ56" s="83"/>
      <c r="HYK56" s="83"/>
      <c r="HYL56" s="83"/>
      <c r="HYM56" s="83"/>
      <c r="HYN56" s="83"/>
      <c r="HYO56" s="83"/>
      <c r="HYP56" s="83"/>
      <c r="HYQ56" s="83"/>
      <c r="HYR56" s="83"/>
      <c r="HYS56" s="83"/>
      <c r="HYT56" s="83"/>
      <c r="HYU56" s="83"/>
      <c r="HYV56" s="83"/>
      <c r="HYW56" s="83"/>
      <c r="HYX56" s="83"/>
      <c r="HYY56" s="83"/>
      <c r="HYZ56" s="83"/>
      <c r="HZA56" s="83"/>
      <c r="HZB56" s="83"/>
      <c r="HZC56" s="83"/>
      <c r="HZD56" s="83"/>
      <c r="HZE56" s="83"/>
      <c r="HZF56" s="83"/>
      <c r="HZG56" s="83"/>
      <c r="HZH56" s="83"/>
      <c r="HZI56" s="83"/>
      <c r="HZJ56" s="83"/>
      <c r="HZK56" s="83"/>
      <c r="HZL56" s="83"/>
      <c r="HZM56" s="83"/>
      <c r="HZN56" s="83"/>
      <c r="HZO56" s="83"/>
      <c r="HZP56" s="83"/>
      <c r="HZQ56" s="83"/>
      <c r="HZR56" s="83"/>
      <c r="HZS56" s="83"/>
      <c r="HZT56" s="83"/>
      <c r="HZU56" s="83"/>
      <c r="HZV56" s="83"/>
      <c r="HZW56" s="83"/>
      <c r="HZX56" s="83"/>
      <c r="HZY56" s="83"/>
      <c r="HZZ56" s="83"/>
      <c r="IAA56" s="83"/>
      <c r="IAB56" s="83"/>
      <c r="IAC56" s="83"/>
      <c r="IAD56" s="83"/>
      <c r="IAE56" s="83"/>
      <c r="IAF56" s="83"/>
      <c r="IAG56" s="83"/>
      <c r="IAH56" s="83"/>
      <c r="IAI56" s="83"/>
      <c r="IAJ56" s="83"/>
      <c r="IAK56" s="83"/>
      <c r="IAL56" s="83"/>
      <c r="IAM56" s="83"/>
      <c r="IAN56" s="83"/>
      <c r="IAO56" s="83"/>
      <c r="IAP56" s="83"/>
      <c r="IAQ56" s="83"/>
      <c r="IAR56" s="83"/>
      <c r="IAS56" s="83"/>
      <c r="IAT56" s="83"/>
      <c r="IAU56" s="83"/>
      <c r="IAV56" s="83"/>
      <c r="IAW56" s="83"/>
      <c r="IAX56" s="83"/>
      <c r="IAY56" s="83"/>
      <c r="IAZ56" s="83"/>
      <c r="IBA56" s="83"/>
      <c r="IBB56" s="83"/>
      <c r="IBC56" s="83"/>
      <c r="IBD56" s="83"/>
      <c r="IBE56" s="83"/>
      <c r="IBF56" s="83"/>
      <c r="IBG56" s="83"/>
      <c r="IBH56" s="83"/>
      <c r="IBI56" s="83"/>
      <c r="IBJ56" s="83"/>
      <c r="IBK56" s="83"/>
      <c r="IBL56" s="83"/>
      <c r="IBM56" s="83"/>
      <c r="IBN56" s="83"/>
      <c r="IBO56" s="83"/>
      <c r="IBP56" s="83"/>
      <c r="IBQ56" s="83"/>
      <c r="IBR56" s="83"/>
      <c r="IBS56" s="83"/>
      <c r="IBT56" s="83"/>
      <c r="IBU56" s="83"/>
      <c r="IBV56" s="83"/>
      <c r="IBW56" s="83"/>
      <c r="IBX56" s="83"/>
      <c r="IBY56" s="83"/>
      <c r="IBZ56" s="83"/>
      <c r="ICA56" s="83"/>
      <c r="ICB56" s="83"/>
      <c r="ICC56" s="83"/>
      <c r="ICD56" s="83"/>
      <c r="ICE56" s="83"/>
      <c r="ICF56" s="83"/>
      <c r="ICG56" s="83"/>
      <c r="ICH56" s="83"/>
      <c r="ICI56" s="83"/>
      <c r="ICJ56" s="83"/>
      <c r="ICK56" s="83"/>
      <c r="ICL56" s="83"/>
      <c r="ICM56" s="83"/>
      <c r="ICN56" s="83"/>
      <c r="ICO56" s="83"/>
      <c r="ICP56" s="83"/>
      <c r="ICQ56" s="83"/>
      <c r="ICR56" s="83"/>
      <c r="ICS56" s="83"/>
      <c r="ICT56" s="83"/>
      <c r="ICU56" s="83"/>
      <c r="ICV56" s="83"/>
      <c r="ICW56" s="83"/>
      <c r="ICX56" s="83"/>
      <c r="ICY56" s="83"/>
      <c r="ICZ56" s="83"/>
      <c r="IDA56" s="83"/>
      <c r="IDB56" s="83"/>
      <c r="IDC56" s="83"/>
      <c r="IDD56" s="83"/>
      <c r="IDE56" s="83"/>
      <c r="IDF56" s="83"/>
      <c r="IDG56" s="83"/>
      <c r="IDH56" s="83"/>
      <c r="IDI56" s="83"/>
      <c r="IDJ56" s="83"/>
      <c r="IDK56" s="83"/>
      <c r="IDL56" s="83"/>
      <c r="IDM56" s="83"/>
      <c r="IDN56" s="83"/>
      <c r="IDO56" s="83"/>
      <c r="IDP56" s="83"/>
      <c r="IDQ56" s="83"/>
      <c r="IDR56" s="83"/>
      <c r="IDS56" s="83"/>
      <c r="IDT56" s="83"/>
      <c r="IDU56" s="83"/>
      <c r="IDV56" s="83"/>
      <c r="IDW56" s="83"/>
      <c r="IDX56" s="83"/>
      <c r="IDY56" s="83"/>
      <c r="IDZ56" s="83"/>
      <c r="IEA56" s="83"/>
      <c r="IEB56" s="83"/>
      <c r="IEC56" s="83"/>
      <c r="IED56" s="83"/>
      <c r="IEE56" s="83"/>
      <c r="IEF56" s="83"/>
      <c r="IEG56" s="83"/>
      <c r="IEH56" s="83"/>
      <c r="IEI56" s="83"/>
      <c r="IEJ56" s="83"/>
      <c r="IEK56" s="83"/>
      <c r="IEL56" s="83"/>
      <c r="IEM56" s="83"/>
      <c r="IEN56" s="83"/>
      <c r="IEO56" s="83"/>
      <c r="IEP56" s="83"/>
      <c r="IEQ56" s="83"/>
      <c r="IER56" s="83"/>
      <c r="IES56" s="83"/>
      <c r="IET56" s="83"/>
      <c r="IEU56" s="83"/>
      <c r="IEV56" s="83"/>
      <c r="IEW56" s="83"/>
      <c r="IEX56" s="83"/>
      <c r="IEY56" s="83"/>
      <c r="IEZ56" s="83"/>
      <c r="IFA56" s="83"/>
      <c r="IFB56" s="83"/>
      <c r="IFC56" s="83"/>
      <c r="IFD56" s="83"/>
      <c r="IFE56" s="83"/>
      <c r="IFF56" s="83"/>
      <c r="IFG56" s="83"/>
      <c r="IFH56" s="83"/>
      <c r="IFI56" s="83"/>
      <c r="IFJ56" s="83"/>
      <c r="IFK56" s="83"/>
      <c r="IFL56" s="83"/>
      <c r="IFM56" s="83"/>
      <c r="IFN56" s="83"/>
      <c r="IFO56" s="83"/>
      <c r="IFP56" s="83"/>
      <c r="IFQ56" s="83"/>
      <c r="IFR56" s="83"/>
      <c r="IFS56" s="83"/>
      <c r="IFT56" s="83"/>
      <c r="IFU56" s="83"/>
      <c r="IFV56" s="83"/>
      <c r="IFW56" s="83"/>
      <c r="IFX56" s="83"/>
      <c r="IFY56" s="83"/>
      <c r="IFZ56" s="83"/>
      <c r="IGA56" s="83"/>
      <c r="IGB56" s="83"/>
      <c r="IGC56" s="83"/>
      <c r="IGD56" s="83"/>
      <c r="IGE56" s="83"/>
      <c r="IGF56" s="83"/>
      <c r="IGG56" s="83"/>
      <c r="IGH56" s="83"/>
      <c r="IGI56" s="83"/>
      <c r="IGJ56" s="83"/>
      <c r="IGK56" s="83"/>
      <c r="IGL56" s="83"/>
      <c r="IGM56" s="83"/>
      <c r="IGN56" s="83"/>
      <c r="IGO56" s="83"/>
      <c r="IGP56" s="83"/>
      <c r="IGQ56" s="83"/>
      <c r="IGR56" s="83"/>
      <c r="IGS56" s="83"/>
      <c r="IGT56" s="83"/>
      <c r="IGU56" s="83"/>
      <c r="IGV56" s="83"/>
      <c r="IGW56" s="83"/>
      <c r="IGX56" s="83"/>
      <c r="IGY56" s="83"/>
      <c r="IGZ56" s="83"/>
      <c r="IHA56" s="83"/>
      <c r="IHB56" s="83"/>
      <c r="IHC56" s="83"/>
      <c r="IHD56" s="83"/>
      <c r="IHE56" s="83"/>
      <c r="IHF56" s="83"/>
      <c r="IHG56" s="83"/>
      <c r="IHH56" s="83"/>
      <c r="IHI56" s="83"/>
      <c r="IHJ56" s="83"/>
      <c r="IHK56" s="83"/>
      <c r="IHL56" s="83"/>
      <c r="IHM56" s="83"/>
      <c r="IHN56" s="83"/>
      <c r="IHO56" s="83"/>
      <c r="IHP56" s="83"/>
      <c r="IHQ56" s="83"/>
      <c r="IHR56" s="83"/>
      <c r="IHS56" s="83"/>
      <c r="IHT56" s="83"/>
      <c r="IHU56" s="83"/>
      <c r="IHV56" s="83"/>
      <c r="IHW56" s="83"/>
      <c r="IHX56" s="83"/>
      <c r="IHY56" s="83"/>
      <c r="IHZ56" s="83"/>
      <c r="IIA56" s="83"/>
      <c r="IIB56" s="83"/>
      <c r="IIC56" s="83"/>
      <c r="IID56" s="83"/>
      <c r="IIE56" s="83"/>
      <c r="IIF56" s="83"/>
      <c r="IIG56" s="83"/>
      <c r="IIH56" s="83"/>
      <c r="III56" s="83"/>
      <c r="IIJ56" s="83"/>
      <c r="IIK56" s="83"/>
      <c r="IIL56" s="83"/>
      <c r="IIM56" s="83"/>
      <c r="IIN56" s="83"/>
      <c r="IIO56" s="83"/>
      <c r="IIP56" s="83"/>
      <c r="IIQ56" s="83"/>
      <c r="IIR56" s="83"/>
      <c r="IIS56" s="83"/>
      <c r="IIT56" s="83"/>
      <c r="IIU56" s="83"/>
      <c r="IIV56" s="83"/>
      <c r="IIW56" s="83"/>
      <c r="IIX56" s="83"/>
      <c r="IIY56" s="83"/>
      <c r="IIZ56" s="83"/>
      <c r="IJA56" s="83"/>
      <c r="IJB56" s="83"/>
      <c r="IJC56" s="83"/>
      <c r="IJD56" s="83"/>
      <c r="IJE56" s="83"/>
      <c r="IJF56" s="83"/>
      <c r="IJG56" s="83"/>
      <c r="IJH56" s="83"/>
      <c r="IJI56" s="83"/>
      <c r="IJJ56" s="83"/>
      <c r="IJK56" s="83"/>
      <c r="IJL56" s="83"/>
      <c r="IJM56" s="83"/>
      <c r="IJN56" s="83"/>
      <c r="IJO56" s="83"/>
      <c r="IJP56" s="83"/>
      <c r="IJQ56" s="83"/>
      <c r="IJR56" s="83"/>
      <c r="IJS56" s="83"/>
      <c r="IJT56" s="83"/>
      <c r="IJU56" s="83"/>
      <c r="IJV56" s="83"/>
      <c r="IJW56" s="83"/>
      <c r="IJX56" s="83"/>
      <c r="IJY56" s="83"/>
      <c r="IJZ56" s="83"/>
      <c r="IKA56" s="83"/>
      <c r="IKB56" s="83"/>
      <c r="IKC56" s="83"/>
      <c r="IKD56" s="83"/>
      <c r="IKE56" s="83"/>
      <c r="IKF56" s="83"/>
      <c r="IKG56" s="83"/>
      <c r="IKH56" s="83"/>
      <c r="IKI56" s="83"/>
      <c r="IKJ56" s="83"/>
      <c r="IKK56" s="83"/>
      <c r="IKL56" s="83"/>
      <c r="IKM56" s="83"/>
      <c r="IKN56" s="83"/>
      <c r="IKO56" s="83"/>
      <c r="IKP56" s="83"/>
      <c r="IKQ56" s="83"/>
      <c r="IKR56" s="83"/>
      <c r="IKS56" s="83"/>
      <c r="IKT56" s="83"/>
      <c r="IKU56" s="83"/>
      <c r="IKV56" s="83"/>
      <c r="IKW56" s="83"/>
      <c r="IKX56" s="83"/>
      <c r="IKY56" s="83"/>
      <c r="IKZ56" s="83"/>
      <c r="ILA56" s="83"/>
      <c r="ILB56" s="83"/>
      <c r="ILC56" s="83"/>
      <c r="ILD56" s="83"/>
      <c r="ILE56" s="83"/>
      <c r="ILF56" s="83"/>
      <c r="ILG56" s="83"/>
      <c r="ILH56" s="83"/>
      <c r="ILI56" s="83"/>
      <c r="ILJ56" s="83"/>
      <c r="ILK56" s="83"/>
      <c r="ILL56" s="83"/>
      <c r="ILM56" s="83"/>
      <c r="ILN56" s="83"/>
      <c r="ILO56" s="83"/>
      <c r="ILP56" s="83"/>
      <c r="ILQ56" s="83"/>
      <c r="ILR56" s="83"/>
      <c r="ILS56" s="83"/>
      <c r="ILT56" s="83"/>
      <c r="ILU56" s="83"/>
      <c r="ILV56" s="83"/>
      <c r="ILW56" s="83"/>
      <c r="ILX56" s="83"/>
      <c r="ILY56" s="83"/>
      <c r="ILZ56" s="83"/>
      <c r="IMA56" s="83"/>
      <c r="IMB56" s="83"/>
      <c r="IMC56" s="83"/>
      <c r="IMD56" s="83"/>
      <c r="IME56" s="83"/>
      <c r="IMF56" s="83"/>
      <c r="IMG56" s="83"/>
      <c r="IMH56" s="83"/>
      <c r="IMI56" s="83"/>
      <c r="IMJ56" s="83"/>
      <c r="IMK56" s="83"/>
      <c r="IML56" s="83"/>
      <c r="IMM56" s="83"/>
      <c r="IMN56" s="83"/>
      <c r="IMO56" s="83"/>
      <c r="IMP56" s="83"/>
      <c r="IMQ56" s="83"/>
      <c r="IMR56" s="83"/>
      <c r="IMS56" s="83"/>
      <c r="IMT56" s="83"/>
      <c r="IMU56" s="83"/>
      <c r="IMV56" s="83"/>
      <c r="IMW56" s="83"/>
      <c r="IMX56" s="83"/>
      <c r="IMY56" s="83"/>
      <c r="IMZ56" s="83"/>
      <c r="INA56" s="83"/>
      <c r="INB56" s="83"/>
      <c r="INC56" s="83"/>
      <c r="IND56" s="83"/>
      <c r="INE56" s="83"/>
      <c r="INF56" s="83"/>
      <c r="ING56" s="83"/>
      <c r="INH56" s="83"/>
      <c r="INI56" s="83"/>
      <c r="INJ56" s="83"/>
      <c r="INK56" s="83"/>
      <c r="INL56" s="83"/>
      <c r="INM56" s="83"/>
      <c r="INN56" s="83"/>
      <c r="INO56" s="83"/>
      <c r="INP56" s="83"/>
      <c r="INQ56" s="83"/>
      <c r="INR56" s="83"/>
      <c r="INS56" s="83"/>
      <c r="INT56" s="83"/>
      <c r="INU56" s="83"/>
      <c r="INV56" s="83"/>
      <c r="INW56" s="83"/>
      <c r="INX56" s="83"/>
      <c r="INY56" s="83"/>
      <c r="INZ56" s="83"/>
      <c r="IOA56" s="83"/>
      <c r="IOB56" s="83"/>
      <c r="IOC56" s="83"/>
      <c r="IOD56" s="83"/>
      <c r="IOE56" s="83"/>
      <c r="IOF56" s="83"/>
      <c r="IOG56" s="83"/>
      <c r="IOH56" s="83"/>
      <c r="IOI56" s="83"/>
      <c r="IOJ56" s="83"/>
      <c r="IOK56" s="83"/>
      <c r="IOL56" s="83"/>
      <c r="IOM56" s="83"/>
      <c r="ION56" s="83"/>
      <c r="IOO56" s="83"/>
      <c r="IOP56" s="83"/>
      <c r="IOQ56" s="83"/>
      <c r="IOR56" s="83"/>
      <c r="IOS56" s="83"/>
      <c r="IOT56" s="83"/>
      <c r="IOU56" s="83"/>
      <c r="IOV56" s="83"/>
      <c r="IOW56" s="83"/>
      <c r="IOX56" s="83"/>
      <c r="IOY56" s="83"/>
      <c r="IOZ56" s="83"/>
      <c r="IPA56" s="83"/>
      <c r="IPB56" s="83"/>
      <c r="IPC56" s="83"/>
      <c r="IPD56" s="83"/>
      <c r="IPE56" s="83"/>
      <c r="IPF56" s="83"/>
      <c r="IPG56" s="83"/>
      <c r="IPH56" s="83"/>
      <c r="IPI56" s="83"/>
      <c r="IPJ56" s="83"/>
      <c r="IPK56" s="83"/>
      <c r="IPL56" s="83"/>
      <c r="IPM56" s="83"/>
      <c r="IPN56" s="83"/>
      <c r="IPO56" s="83"/>
      <c r="IPP56" s="83"/>
      <c r="IPQ56" s="83"/>
      <c r="IPR56" s="83"/>
      <c r="IPS56" s="83"/>
      <c r="IPT56" s="83"/>
      <c r="IPU56" s="83"/>
      <c r="IPV56" s="83"/>
      <c r="IPW56" s="83"/>
      <c r="IPX56" s="83"/>
      <c r="IPY56" s="83"/>
      <c r="IPZ56" s="83"/>
      <c r="IQA56" s="83"/>
      <c r="IQB56" s="83"/>
      <c r="IQC56" s="83"/>
      <c r="IQD56" s="83"/>
      <c r="IQE56" s="83"/>
      <c r="IQF56" s="83"/>
      <c r="IQG56" s="83"/>
      <c r="IQH56" s="83"/>
      <c r="IQI56" s="83"/>
      <c r="IQJ56" s="83"/>
      <c r="IQK56" s="83"/>
      <c r="IQL56" s="83"/>
      <c r="IQM56" s="83"/>
      <c r="IQN56" s="83"/>
      <c r="IQO56" s="83"/>
      <c r="IQP56" s="83"/>
      <c r="IQQ56" s="83"/>
      <c r="IQR56" s="83"/>
      <c r="IQS56" s="83"/>
      <c r="IQT56" s="83"/>
      <c r="IQU56" s="83"/>
      <c r="IQV56" s="83"/>
      <c r="IQW56" s="83"/>
      <c r="IQX56" s="83"/>
      <c r="IQY56" s="83"/>
      <c r="IQZ56" s="83"/>
      <c r="IRA56" s="83"/>
      <c r="IRB56" s="83"/>
      <c r="IRC56" s="83"/>
      <c r="IRD56" s="83"/>
      <c r="IRE56" s="83"/>
      <c r="IRF56" s="83"/>
      <c r="IRG56" s="83"/>
      <c r="IRH56" s="83"/>
      <c r="IRI56" s="83"/>
      <c r="IRJ56" s="83"/>
      <c r="IRK56" s="83"/>
      <c r="IRL56" s="83"/>
      <c r="IRM56" s="83"/>
      <c r="IRN56" s="83"/>
      <c r="IRO56" s="83"/>
      <c r="IRP56" s="83"/>
      <c r="IRQ56" s="83"/>
      <c r="IRR56" s="83"/>
      <c r="IRS56" s="83"/>
      <c r="IRT56" s="83"/>
      <c r="IRU56" s="83"/>
      <c r="IRV56" s="83"/>
      <c r="IRW56" s="83"/>
      <c r="IRX56" s="83"/>
      <c r="IRY56" s="83"/>
      <c r="IRZ56" s="83"/>
      <c r="ISA56" s="83"/>
      <c r="ISB56" s="83"/>
      <c r="ISC56" s="83"/>
      <c r="ISD56" s="83"/>
      <c r="ISE56" s="83"/>
      <c r="ISF56" s="83"/>
      <c r="ISG56" s="83"/>
      <c r="ISH56" s="83"/>
      <c r="ISI56" s="83"/>
      <c r="ISJ56" s="83"/>
      <c r="ISK56" s="83"/>
      <c r="ISL56" s="83"/>
      <c r="ISM56" s="83"/>
      <c r="ISN56" s="83"/>
      <c r="ISO56" s="83"/>
      <c r="ISP56" s="83"/>
      <c r="ISQ56" s="83"/>
      <c r="ISR56" s="83"/>
      <c r="ISS56" s="83"/>
      <c r="IST56" s="83"/>
      <c r="ISU56" s="83"/>
      <c r="ISV56" s="83"/>
      <c r="ISW56" s="83"/>
      <c r="ISX56" s="83"/>
      <c r="ISY56" s="83"/>
      <c r="ISZ56" s="83"/>
      <c r="ITA56" s="83"/>
      <c r="ITB56" s="83"/>
      <c r="ITC56" s="83"/>
      <c r="ITD56" s="83"/>
      <c r="ITE56" s="83"/>
      <c r="ITF56" s="83"/>
      <c r="ITG56" s="83"/>
      <c r="ITH56" s="83"/>
      <c r="ITI56" s="83"/>
      <c r="ITJ56" s="83"/>
      <c r="ITK56" s="83"/>
      <c r="ITL56" s="83"/>
      <c r="ITM56" s="83"/>
      <c r="ITN56" s="83"/>
      <c r="ITO56" s="83"/>
      <c r="ITP56" s="83"/>
      <c r="ITQ56" s="83"/>
      <c r="ITR56" s="83"/>
      <c r="ITS56" s="83"/>
      <c r="ITT56" s="83"/>
      <c r="ITU56" s="83"/>
      <c r="ITV56" s="83"/>
      <c r="ITW56" s="83"/>
      <c r="ITX56" s="83"/>
      <c r="ITY56" s="83"/>
      <c r="ITZ56" s="83"/>
      <c r="IUA56" s="83"/>
      <c r="IUB56" s="83"/>
      <c r="IUC56" s="83"/>
      <c r="IUD56" s="83"/>
      <c r="IUE56" s="83"/>
      <c r="IUF56" s="83"/>
      <c r="IUG56" s="83"/>
      <c r="IUH56" s="83"/>
      <c r="IUI56" s="83"/>
      <c r="IUJ56" s="83"/>
      <c r="IUK56" s="83"/>
      <c r="IUL56" s="83"/>
      <c r="IUM56" s="83"/>
      <c r="IUN56" s="83"/>
      <c r="IUO56" s="83"/>
      <c r="IUP56" s="83"/>
      <c r="IUQ56" s="83"/>
      <c r="IUR56" s="83"/>
      <c r="IUS56" s="83"/>
      <c r="IUT56" s="83"/>
      <c r="IUU56" s="83"/>
      <c r="IUV56" s="83"/>
      <c r="IUW56" s="83"/>
      <c r="IUX56" s="83"/>
      <c r="IUY56" s="83"/>
      <c r="IUZ56" s="83"/>
      <c r="IVA56" s="83"/>
      <c r="IVB56" s="83"/>
      <c r="IVC56" s="83"/>
      <c r="IVD56" s="83"/>
      <c r="IVE56" s="83"/>
      <c r="IVF56" s="83"/>
      <c r="IVG56" s="83"/>
      <c r="IVH56" s="83"/>
      <c r="IVI56" s="83"/>
      <c r="IVJ56" s="83"/>
      <c r="IVK56" s="83"/>
      <c r="IVL56" s="83"/>
      <c r="IVM56" s="83"/>
      <c r="IVN56" s="83"/>
      <c r="IVO56" s="83"/>
      <c r="IVP56" s="83"/>
      <c r="IVQ56" s="83"/>
      <c r="IVR56" s="83"/>
      <c r="IVS56" s="83"/>
      <c r="IVT56" s="83"/>
      <c r="IVU56" s="83"/>
      <c r="IVV56" s="83"/>
      <c r="IVW56" s="83"/>
      <c r="IVX56" s="83"/>
      <c r="IVY56" s="83"/>
      <c r="IVZ56" s="83"/>
      <c r="IWA56" s="83"/>
      <c r="IWB56" s="83"/>
      <c r="IWC56" s="83"/>
      <c r="IWD56" s="83"/>
      <c r="IWE56" s="83"/>
      <c r="IWF56" s="83"/>
      <c r="IWG56" s="83"/>
      <c r="IWH56" s="83"/>
      <c r="IWI56" s="83"/>
      <c r="IWJ56" s="83"/>
      <c r="IWK56" s="83"/>
      <c r="IWL56" s="83"/>
      <c r="IWM56" s="83"/>
      <c r="IWN56" s="83"/>
      <c r="IWO56" s="83"/>
      <c r="IWP56" s="83"/>
      <c r="IWQ56" s="83"/>
      <c r="IWR56" s="83"/>
      <c r="IWS56" s="83"/>
      <c r="IWT56" s="83"/>
      <c r="IWU56" s="83"/>
      <c r="IWV56" s="83"/>
      <c r="IWW56" s="83"/>
      <c r="IWX56" s="83"/>
      <c r="IWY56" s="83"/>
      <c r="IWZ56" s="83"/>
      <c r="IXA56" s="83"/>
      <c r="IXB56" s="83"/>
      <c r="IXC56" s="83"/>
      <c r="IXD56" s="83"/>
      <c r="IXE56" s="83"/>
      <c r="IXF56" s="83"/>
      <c r="IXG56" s="83"/>
      <c r="IXH56" s="83"/>
      <c r="IXI56" s="83"/>
      <c r="IXJ56" s="83"/>
      <c r="IXK56" s="83"/>
      <c r="IXL56" s="83"/>
      <c r="IXM56" s="83"/>
      <c r="IXN56" s="83"/>
      <c r="IXO56" s="83"/>
      <c r="IXP56" s="83"/>
      <c r="IXQ56" s="83"/>
      <c r="IXR56" s="83"/>
      <c r="IXS56" s="83"/>
      <c r="IXT56" s="83"/>
      <c r="IXU56" s="83"/>
      <c r="IXV56" s="83"/>
      <c r="IXW56" s="83"/>
      <c r="IXX56" s="83"/>
      <c r="IXY56" s="83"/>
      <c r="IXZ56" s="83"/>
      <c r="IYA56" s="83"/>
      <c r="IYB56" s="83"/>
      <c r="IYC56" s="83"/>
      <c r="IYD56" s="83"/>
      <c r="IYE56" s="83"/>
      <c r="IYF56" s="83"/>
      <c r="IYG56" s="83"/>
      <c r="IYH56" s="83"/>
      <c r="IYI56" s="83"/>
      <c r="IYJ56" s="83"/>
      <c r="IYK56" s="83"/>
      <c r="IYL56" s="83"/>
      <c r="IYM56" s="83"/>
      <c r="IYN56" s="83"/>
      <c r="IYO56" s="83"/>
      <c r="IYP56" s="83"/>
      <c r="IYQ56" s="83"/>
      <c r="IYR56" s="83"/>
      <c r="IYS56" s="83"/>
      <c r="IYT56" s="83"/>
      <c r="IYU56" s="83"/>
      <c r="IYV56" s="83"/>
      <c r="IYW56" s="83"/>
      <c r="IYX56" s="83"/>
      <c r="IYY56" s="83"/>
      <c r="IYZ56" s="83"/>
      <c r="IZA56" s="83"/>
      <c r="IZB56" s="83"/>
      <c r="IZC56" s="83"/>
      <c r="IZD56" s="83"/>
      <c r="IZE56" s="83"/>
      <c r="IZF56" s="83"/>
      <c r="IZG56" s="83"/>
      <c r="IZH56" s="83"/>
      <c r="IZI56" s="83"/>
      <c r="IZJ56" s="83"/>
      <c r="IZK56" s="83"/>
      <c r="IZL56" s="83"/>
      <c r="IZM56" s="83"/>
      <c r="IZN56" s="83"/>
      <c r="IZO56" s="83"/>
      <c r="IZP56" s="83"/>
      <c r="IZQ56" s="83"/>
      <c r="IZR56" s="83"/>
      <c r="IZS56" s="83"/>
      <c r="IZT56" s="83"/>
      <c r="IZU56" s="83"/>
      <c r="IZV56" s="83"/>
      <c r="IZW56" s="83"/>
      <c r="IZX56" s="83"/>
      <c r="IZY56" s="83"/>
      <c r="IZZ56" s="83"/>
      <c r="JAA56" s="83"/>
      <c r="JAB56" s="83"/>
      <c r="JAC56" s="83"/>
      <c r="JAD56" s="83"/>
      <c r="JAE56" s="83"/>
      <c r="JAF56" s="83"/>
      <c r="JAG56" s="83"/>
      <c r="JAH56" s="83"/>
      <c r="JAI56" s="83"/>
      <c r="JAJ56" s="83"/>
      <c r="JAK56" s="83"/>
      <c r="JAL56" s="83"/>
      <c r="JAM56" s="83"/>
      <c r="JAN56" s="83"/>
      <c r="JAO56" s="83"/>
      <c r="JAP56" s="83"/>
      <c r="JAQ56" s="83"/>
      <c r="JAR56" s="83"/>
      <c r="JAS56" s="83"/>
      <c r="JAT56" s="83"/>
      <c r="JAU56" s="83"/>
      <c r="JAV56" s="83"/>
      <c r="JAW56" s="83"/>
      <c r="JAX56" s="83"/>
      <c r="JAY56" s="83"/>
      <c r="JAZ56" s="83"/>
      <c r="JBA56" s="83"/>
      <c r="JBB56" s="83"/>
      <c r="JBC56" s="83"/>
      <c r="JBD56" s="83"/>
      <c r="JBE56" s="83"/>
      <c r="JBF56" s="83"/>
      <c r="JBG56" s="83"/>
      <c r="JBH56" s="83"/>
      <c r="JBI56" s="83"/>
      <c r="JBJ56" s="83"/>
      <c r="JBK56" s="83"/>
      <c r="JBL56" s="83"/>
      <c r="JBM56" s="83"/>
      <c r="JBN56" s="83"/>
      <c r="JBO56" s="83"/>
      <c r="JBP56" s="83"/>
      <c r="JBQ56" s="83"/>
      <c r="JBR56" s="83"/>
      <c r="JBS56" s="83"/>
      <c r="JBT56" s="83"/>
      <c r="JBU56" s="83"/>
      <c r="JBV56" s="83"/>
      <c r="JBW56" s="83"/>
      <c r="JBX56" s="83"/>
      <c r="JBY56" s="83"/>
      <c r="JBZ56" s="83"/>
      <c r="JCA56" s="83"/>
      <c r="JCB56" s="83"/>
      <c r="JCC56" s="83"/>
      <c r="JCD56" s="83"/>
      <c r="JCE56" s="83"/>
      <c r="JCF56" s="83"/>
      <c r="JCG56" s="83"/>
      <c r="JCH56" s="83"/>
      <c r="JCI56" s="83"/>
      <c r="JCJ56" s="83"/>
      <c r="JCK56" s="83"/>
      <c r="JCL56" s="83"/>
      <c r="JCM56" s="83"/>
      <c r="JCN56" s="83"/>
      <c r="JCO56" s="83"/>
      <c r="JCP56" s="83"/>
      <c r="JCQ56" s="83"/>
      <c r="JCR56" s="83"/>
      <c r="JCS56" s="83"/>
      <c r="JCT56" s="83"/>
      <c r="JCU56" s="83"/>
      <c r="JCV56" s="83"/>
      <c r="JCW56" s="83"/>
      <c r="JCX56" s="83"/>
      <c r="JCY56" s="83"/>
      <c r="JCZ56" s="83"/>
      <c r="JDA56" s="83"/>
      <c r="JDB56" s="83"/>
      <c r="JDC56" s="83"/>
      <c r="JDD56" s="83"/>
      <c r="JDE56" s="83"/>
      <c r="JDF56" s="83"/>
      <c r="JDG56" s="83"/>
      <c r="JDH56" s="83"/>
      <c r="JDI56" s="83"/>
      <c r="JDJ56" s="83"/>
      <c r="JDK56" s="83"/>
      <c r="JDL56" s="83"/>
      <c r="JDM56" s="83"/>
      <c r="JDN56" s="83"/>
      <c r="JDO56" s="83"/>
      <c r="JDP56" s="83"/>
      <c r="JDQ56" s="83"/>
      <c r="JDR56" s="83"/>
      <c r="JDS56" s="83"/>
      <c r="JDT56" s="83"/>
      <c r="JDU56" s="83"/>
      <c r="JDV56" s="83"/>
      <c r="JDW56" s="83"/>
      <c r="JDX56" s="83"/>
      <c r="JDY56" s="83"/>
      <c r="JDZ56" s="83"/>
      <c r="JEA56" s="83"/>
      <c r="JEB56" s="83"/>
      <c r="JEC56" s="83"/>
      <c r="JED56" s="83"/>
      <c r="JEE56" s="83"/>
      <c r="JEF56" s="83"/>
      <c r="JEG56" s="83"/>
      <c r="JEH56" s="83"/>
      <c r="JEI56" s="83"/>
      <c r="JEJ56" s="83"/>
      <c r="JEK56" s="83"/>
      <c r="JEL56" s="83"/>
      <c r="JEM56" s="83"/>
      <c r="JEN56" s="83"/>
      <c r="JEO56" s="83"/>
      <c r="JEP56" s="83"/>
      <c r="JEQ56" s="83"/>
      <c r="JER56" s="83"/>
      <c r="JES56" s="83"/>
      <c r="JET56" s="83"/>
      <c r="JEU56" s="83"/>
      <c r="JEV56" s="83"/>
      <c r="JEW56" s="83"/>
      <c r="JEX56" s="83"/>
      <c r="JEY56" s="83"/>
      <c r="JEZ56" s="83"/>
      <c r="JFA56" s="83"/>
      <c r="JFB56" s="83"/>
      <c r="JFC56" s="83"/>
      <c r="JFD56" s="83"/>
      <c r="JFE56" s="83"/>
      <c r="JFF56" s="83"/>
      <c r="JFG56" s="83"/>
      <c r="JFH56" s="83"/>
      <c r="JFI56" s="83"/>
      <c r="JFJ56" s="83"/>
      <c r="JFK56" s="83"/>
      <c r="JFL56" s="83"/>
      <c r="JFM56" s="83"/>
      <c r="JFN56" s="83"/>
      <c r="JFO56" s="83"/>
      <c r="JFP56" s="83"/>
      <c r="JFQ56" s="83"/>
      <c r="JFR56" s="83"/>
      <c r="JFS56" s="83"/>
      <c r="JFT56" s="83"/>
      <c r="JFU56" s="83"/>
      <c r="JFV56" s="83"/>
      <c r="JFW56" s="83"/>
      <c r="JFX56" s="83"/>
      <c r="JFY56" s="83"/>
      <c r="JFZ56" s="83"/>
      <c r="JGA56" s="83"/>
      <c r="JGB56" s="83"/>
      <c r="JGC56" s="83"/>
      <c r="JGD56" s="83"/>
      <c r="JGE56" s="83"/>
      <c r="JGF56" s="83"/>
      <c r="JGG56" s="83"/>
      <c r="JGH56" s="83"/>
      <c r="JGI56" s="83"/>
      <c r="JGJ56" s="83"/>
      <c r="JGK56" s="83"/>
      <c r="JGL56" s="83"/>
      <c r="JGM56" s="83"/>
      <c r="JGN56" s="83"/>
      <c r="JGO56" s="83"/>
      <c r="JGP56" s="83"/>
      <c r="JGQ56" s="83"/>
      <c r="JGR56" s="83"/>
      <c r="JGS56" s="83"/>
      <c r="JGT56" s="83"/>
      <c r="JGU56" s="83"/>
      <c r="JGV56" s="83"/>
      <c r="JGW56" s="83"/>
      <c r="JGX56" s="83"/>
      <c r="JGY56" s="83"/>
      <c r="JGZ56" s="83"/>
      <c r="JHA56" s="83"/>
      <c r="JHB56" s="83"/>
      <c r="JHC56" s="83"/>
      <c r="JHD56" s="83"/>
      <c r="JHE56" s="83"/>
      <c r="JHF56" s="83"/>
      <c r="JHG56" s="83"/>
      <c r="JHH56" s="83"/>
      <c r="JHI56" s="83"/>
      <c r="JHJ56" s="83"/>
      <c r="JHK56" s="83"/>
      <c r="JHL56" s="83"/>
      <c r="JHM56" s="83"/>
      <c r="JHN56" s="83"/>
      <c r="JHO56" s="83"/>
      <c r="JHP56" s="83"/>
      <c r="JHQ56" s="83"/>
      <c r="JHR56" s="83"/>
      <c r="JHS56" s="83"/>
      <c r="JHT56" s="83"/>
      <c r="JHU56" s="83"/>
      <c r="JHV56" s="83"/>
      <c r="JHW56" s="83"/>
      <c r="JHX56" s="83"/>
      <c r="JHY56" s="83"/>
      <c r="JHZ56" s="83"/>
      <c r="JIA56" s="83"/>
      <c r="JIB56" s="83"/>
      <c r="JIC56" s="83"/>
      <c r="JID56" s="83"/>
      <c r="JIE56" s="83"/>
      <c r="JIF56" s="83"/>
      <c r="JIG56" s="83"/>
      <c r="JIH56" s="83"/>
      <c r="JII56" s="83"/>
      <c r="JIJ56" s="83"/>
      <c r="JIK56" s="83"/>
      <c r="JIL56" s="83"/>
      <c r="JIM56" s="83"/>
      <c r="JIN56" s="83"/>
      <c r="JIO56" s="83"/>
      <c r="JIP56" s="83"/>
      <c r="JIQ56" s="83"/>
      <c r="JIR56" s="83"/>
      <c r="JIS56" s="83"/>
      <c r="JIT56" s="83"/>
      <c r="JIU56" s="83"/>
      <c r="JIV56" s="83"/>
      <c r="JIW56" s="83"/>
      <c r="JIX56" s="83"/>
      <c r="JIY56" s="83"/>
      <c r="JIZ56" s="83"/>
      <c r="JJA56" s="83"/>
      <c r="JJB56" s="83"/>
      <c r="JJC56" s="83"/>
      <c r="JJD56" s="83"/>
      <c r="JJE56" s="83"/>
      <c r="JJF56" s="83"/>
      <c r="JJG56" s="83"/>
      <c r="JJH56" s="83"/>
      <c r="JJI56" s="83"/>
      <c r="JJJ56" s="83"/>
      <c r="JJK56" s="83"/>
      <c r="JJL56" s="83"/>
      <c r="JJM56" s="83"/>
      <c r="JJN56" s="83"/>
      <c r="JJO56" s="83"/>
      <c r="JJP56" s="83"/>
      <c r="JJQ56" s="83"/>
      <c r="JJR56" s="83"/>
      <c r="JJS56" s="83"/>
      <c r="JJT56" s="83"/>
      <c r="JJU56" s="83"/>
      <c r="JJV56" s="83"/>
      <c r="JJW56" s="83"/>
      <c r="JJX56" s="83"/>
      <c r="JJY56" s="83"/>
      <c r="JJZ56" s="83"/>
      <c r="JKA56" s="83"/>
      <c r="JKB56" s="83"/>
      <c r="JKC56" s="83"/>
      <c r="JKD56" s="83"/>
      <c r="JKE56" s="83"/>
      <c r="JKF56" s="83"/>
      <c r="JKG56" s="83"/>
      <c r="JKH56" s="83"/>
      <c r="JKI56" s="83"/>
      <c r="JKJ56" s="83"/>
      <c r="JKK56" s="83"/>
      <c r="JKL56" s="83"/>
      <c r="JKM56" s="83"/>
      <c r="JKN56" s="83"/>
      <c r="JKO56" s="83"/>
      <c r="JKP56" s="83"/>
      <c r="JKQ56" s="83"/>
      <c r="JKR56" s="83"/>
      <c r="JKS56" s="83"/>
      <c r="JKT56" s="83"/>
      <c r="JKU56" s="83"/>
      <c r="JKV56" s="83"/>
      <c r="JKW56" s="83"/>
      <c r="JKX56" s="83"/>
      <c r="JKY56" s="83"/>
      <c r="JKZ56" s="83"/>
      <c r="JLA56" s="83"/>
      <c r="JLB56" s="83"/>
      <c r="JLC56" s="83"/>
      <c r="JLD56" s="83"/>
      <c r="JLE56" s="83"/>
      <c r="JLF56" s="83"/>
      <c r="JLG56" s="83"/>
      <c r="JLH56" s="83"/>
      <c r="JLI56" s="83"/>
      <c r="JLJ56" s="83"/>
      <c r="JLK56" s="83"/>
      <c r="JLL56" s="83"/>
      <c r="JLM56" s="83"/>
      <c r="JLN56" s="83"/>
      <c r="JLO56" s="83"/>
      <c r="JLP56" s="83"/>
      <c r="JLQ56" s="83"/>
      <c r="JLR56" s="83"/>
      <c r="JLS56" s="83"/>
      <c r="JLT56" s="83"/>
      <c r="JLU56" s="83"/>
      <c r="JLV56" s="83"/>
      <c r="JLW56" s="83"/>
      <c r="JLX56" s="83"/>
      <c r="JLY56" s="83"/>
      <c r="JLZ56" s="83"/>
      <c r="JMA56" s="83"/>
      <c r="JMB56" s="83"/>
      <c r="JMC56" s="83"/>
      <c r="JMD56" s="83"/>
      <c r="JME56" s="83"/>
      <c r="JMF56" s="83"/>
      <c r="JMG56" s="83"/>
      <c r="JMH56" s="83"/>
      <c r="JMI56" s="83"/>
      <c r="JMJ56" s="83"/>
      <c r="JMK56" s="83"/>
      <c r="JML56" s="83"/>
      <c r="JMM56" s="83"/>
      <c r="JMN56" s="83"/>
      <c r="JMO56" s="83"/>
      <c r="JMP56" s="83"/>
      <c r="JMQ56" s="83"/>
      <c r="JMR56" s="83"/>
      <c r="JMS56" s="83"/>
      <c r="JMT56" s="83"/>
      <c r="JMU56" s="83"/>
      <c r="JMV56" s="83"/>
      <c r="JMW56" s="83"/>
      <c r="JMX56" s="83"/>
      <c r="JMY56" s="83"/>
      <c r="JMZ56" s="83"/>
      <c r="JNA56" s="83"/>
      <c r="JNB56" s="83"/>
      <c r="JNC56" s="83"/>
      <c r="JND56" s="83"/>
      <c r="JNE56" s="83"/>
      <c r="JNF56" s="83"/>
      <c r="JNG56" s="83"/>
      <c r="JNH56" s="83"/>
      <c r="JNI56" s="83"/>
      <c r="JNJ56" s="83"/>
      <c r="JNK56" s="83"/>
      <c r="JNL56" s="83"/>
      <c r="JNM56" s="83"/>
      <c r="JNN56" s="83"/>
      <c r="JNO56" s="83"/>
      <c r="JNP56" s="83"/>
      <c r="JNQ56" s="83"/>
      <c r="JNR56" s="83"/>
      <c r="JNS56" s="83"/>
      <c r="JNT56" s="83"/>
      <c r="JNU56" s="83"/>
      <c r="JNV56" s="83"/>
      <c r="JNW56" s="83"/>
      <c r="JNX56" s="83"/>
      <c r="JNY56" s="83"/>
      <c r="JNZ56" s="83"/>
      <c r="JOA56" s="83"/>
      <c r="JOB56" s="83"/>
      <c r="JOC56" s="83"/>
      <c r="JOD56" s="83"/>
      <c r="JOE56" s="83"/>
      <c r="JOF56" s="83"/>
      <c r="JOG56" s="83"/>
      <c r="JOH56" s="83"/>
      <c r="JOI56" s="83"/>
      <c r="JOJ56" s="83"/>
      <c r="JOK56" s="83"/>
      <c r="JOL56" s="83"/>
      <c r="JOM56" s="83"/>
      <c r="JON56" s="83"/>
      <c r="JOO56" s="83"/>
      <c r="JOP56" s="83"/>
      <c r="JOQ56" s="83"/>
      <c r="JOR56" s="83"/>
      <c r="JOS56" s="83"/>
      <c r="JOT56" s="83"/>
      <c r="JOU56" s="83"/>
      <c r="JOV56" s="83"/>
      <c r="JOW56" s="83"/>
      <c r="JOX56" s="83"/>
      <c r="JOY56" s="83"/>
      <c r="JOZ56" s="83"/>
      <c r="JPA56" s="83"/>
      <c r="JPB56" s="83"/>
      <c r="JPC56" s="83"/>
      <c r="JPD56" s="83"/>
      <c r="JPE56" s="83"/>
      <c r="JPF56" s="83"/>
      <c r="JPG56" s="83"/>
      <c r="JPH56" s="83"/>
      <c r="JPI56" s="83"/>
      <c r="JPJ56" s="83"/>
      <c r="JPK56" s="83"/>
      <c r="JPL56" s="83"/>
      <c r="JPM56" s="83"/>
      <c r="JPN56" s="83"/>
      <c r="JPO56" s="83"/>
      <c r="JPP56" s="83"/>
      <c r="JPQ56" s="83"/>
      <c r="JPR56" s="83"/>
      <c r="JPS56" s="83"/>
      <c r="JPT56" s="83"/>
      <c r="JPU56" s="83"/>
      <c r="JPV56" s="83"/>
      <c r="JPW56" s="83"/>
      <c r="JPX56" s="83"/>
      <c r="JPY56" s="83"/>
      <c r="JPZ56" s="83"/>
      <c r="JQA56" s="83"/>
      <c r="JQB56" s="83"/>
      <c r="JQC56" s="83"/>
      <c r="JQD56" s="83"/>
      <c r="JQE56" s="83"/>
      <c r="JQF56" s="83"/>
      <c r="JQG56" s="83"/>
      <c r="JQH56" s="83"/>
      <c r="JQI56" s="83"/>
      <c r="JQJ56" s="83"/>
      <c r="JQK56" s="83"/>
      <c r="JQL56" s="83"/>
      <c r="JQM56" s="83"/>
      <c r="JQN56" s="83"/>
      <c r="JQO56" s="83"/>
      <c r="JQP56" s="83"/>
      <c r="JQQ56" s="83"/>
      <c r="JQR56" s="83"/>
      <c r="JQS56" s="83"/>
      <c r="JQT56" s="83"/>
      <c r="JQU56" s="83"/>
      <c r="JQV56" s="83"/>
      <c r="JQW56" s="83"/>
      <c r="JQX56" s="83"/>
      <c r="JQY56" s="83"/>
      <c r="JQZ56" s="83"/>
      <c r="JRA56" s="83"/>
      <c r="JRB56" s="83"/>
      <c r="JRC56" s="83"/>
      <c r="JRD56" s="83"/>
      <c r="JRE56" s="83"/>
      <c r="JRF56" s="83"/>
      <c r="JRG56" s="83"/>
      <c r="JRH56" s="83"/>
      <c r="JRI56" s="83"/>
      <c r="JRJ56" s="83"/>
      <c r="JRK56" s="83"/>
      <c r="JRL56" s="83"/>
      <c r="JRM56" s="83"/>
      <c r="JRN56" s="83"/>
      <c r="JRO56" s="83"/>
      <c r="JRP56" s="83"/>
      <c r="JRQ56" s="83"/>
      <c r="JRR56" s="83"/>
      <c r="JRS56" s="83"/>
      <c r="JRT56" s="83"/>
      <c r="JRU56" s="83"/>
      <c r="JRV56" s="83"/>
      <c r="JRW56" s="83"/>
      <c r="JRX56" s="83"/>
      <c r="JRY56" s="83"/>
      <c r="JRZ56" s="83"/>
      <c r="JSA56" s="83"/>
      <c r="JSB56" s="83"/>
      <c r="JSC56" s="83"/>
      <c r="JSD56" s="83"/>
      <c r="JSE56" s="83"/>
      <c r="JSF56" s="83"/>
      <c r="JSG56" s="83"/>
      <c r="JSH56" s="83"/>
      <c r="JSI56" s="83"/>
      <c r="JSJ56" s="83"/>
      <c r="JSK56" s="83"/>
      <c r="JSL56" s="83"/>
      <c r="JSM56" s="83"/>
      <c r="JSN56" s="83"/>
      <c r="JSO56" s="83"/>
      <c r="JSP56" s="83"/>
      <c r="JSQ56" s="83"/>
      <c r="JSR56" s="83"/>
      <c r="JSS56" s="83"/>
      <c r="JST56" s="83"/>
      <c r="JSU56" s="83"/>
      <c r="JSV56" s="83"/>
      <c r="JSW56" s="83"/>
      <c r="JSX56" s="83"/>
      <c r="JSY56" s="83"/>
      <c r="JSZ56" s="83"/>
      <c r="JTA56" s="83"/>
      <c r="JTB56" s="83"/>
      <c r="JTC56" s="83"/>
      <c r="JTD56" s="83"/>
      <c r="JTE56" s="83"/>
      <c r="JTF56" s="83"/>
      <c r="JTG56" s="83"/>
      <c r="JTH56" s="83"/>
      <c r="JTI56" s="83"/>
      <c r="JTJ56" s="83"/>
      <c r="JTK56" s="83"/>
      <c r="JTL56" s="83"/>
      <c r="JTM56" s="83"/>
      <c r="JTN56" s="83"/>
      <c r="JTO56" s="83"/>
      <c r="JTP56" s="83"/>
      <c r="JTQ56" s="83"/>
      <c r="JTR56" s="83"/>
      <c r="JTS56" s="83"/>
      <c r="JTT56" s="83"/>
      <c r="JTU56" s="83"/>
      <c r="JTV56" s="83"/>
      <c r="JTW56" s="83"/>
      <c r="JTX56" s="83"/>
      <c r="JTY56" s="83"/>
      <c r="JTZ56" s="83"/>
      <c r="JUA56" s="83"/>
      <c r="JUB56" s="83"/>
      <c r="JUC56" s="83"/>
      <c r="JUD56" s="83"/>
      <c r="JUE56" s="83"/>
      <c r="JUF56" s="83"/>
      <c r="JUG56" s="83"/>
      <c r="JUH56" s="83"/>
      <c r="JUI56" s="83"/>
      <c r="JUJ56" s="83"/>
      <c r="JUK56" s="83"/>
      <c r="JUL56" s="83"/>
      <c r="JUM56" s="83"/>
      <c r="JUN56" s="83"/>
      <c r="JUO56" s="83"/>
      <c r="JUP56" s="83"/>
      <c r="JUQ56" s="83"/>
      <c r="JUR56" s="83"/>
      <c r="JUS56" s="83"/>
      <c r="JUT56" s="83"/>
      <c r="JUU56" s="83"/>
      <c r="JUV56" s="83"/>
      <c r="JUW56" s="83"/>
      <c r="JUX56" s="83"/>
      <c r="JUY56" s="83"/>
      <c r="JUZ56" s="83"/>
      <c r="JVA56" s="83"/>
      <c r="JVB56" s="83"/>
      <c r="JVC56" s="83"/>
      <c r="JVD56" s="83"/>
      <c r="JVE56" s="83"/>
      <c r="JVF56" s="83"/>
      <c r="JVG56" s="83"/>
      <c r="JVH56" s="83"/>
      <c r="JVI56" s="83"/>
      <c r="JVJ56" s="83"/>
      <c r="JVK56" s="83"/>
      <c r="JVL56" s="83"/>
      <c r="JVM56" s="83"/>
      <c r="JVN56" s="83"/>
      <c r="JVO56" s="83"/>
      <c r="JVP56" s="83"/>
      <c r="JVQ56" s="83"/>
      <c r="JVR56" s="83"/>
      <c r="JVS56" s="83"/>
      <c r="JVT56" s="83"/>
      <c r="JVU56" s="83"/>
      <c r="JVV56" s="83"/>
      <c r="JVW56" s="83"/>
      <c r="JVX56" s="83"/>
      <c r="JVY56" s="83"/>
      <c r="JVZ56" s="83"/>
      <c r="JWA56" s="83"/>
      <c r="JWB56" s="83"/>
      <c r="JWC56" s="83"/>
      <c r="JWD56" s="83"/>
      <c r="JWE56" s="83"/>
      <c r="JWF56" s="83"/>
      <c r="JWG56" s="83"/>
      <c r="JWH56" s="83"/>
      <c r="JWI56" s="83"/>
      <c r="JWJ56" s="83"/>
      <c r="JWK56" s="83"/>
      <c r="JWL56" s="83"/>
      <c r="JWM56" s="83"/>
      <c r="JWN56" s="83"/>
      <c r="JWO56" s="83"/>
      <c r="JWP56" s="83"/>
      <c r="JWQ56" s="83"/>
      <c r="JWR56" s="83"/>
      <c r="JWS56" s="83"/>
      <c r="JWT56" s="83"/>
      <c r="JWU56" s="83"/>
      <c r="JWV56" s="83"/>
      <c r="JWW56" s="83"/>
      <c r="JWX56" s="83"/>
      <c r="JWY56" s="83"/>
      <c r="JWZ56" s="83"/>
      <c r="JXA56" s="83"/>
      <c r="JXB56" s="83"/>
      <c r="JXC56" s="83"/>
      <c r="JXD56" s="83"/>
      <c r="JXE56" s="83"/>
      <c r="JXF56" s="83"/>
      <c r="JXG56" s="83"/>
      <c r="JXH56" s="83"/>
      <c r="JXI56" s="83"/>
      <c r="JXJ56" s="83"/>
      <c r="JXK56" s="83"/>
      <c r="JXL56" s="83"/>
      <c r="JXM56" s="83"/>
      <c r="JXN56" s="83"/>
      <c r="JXO56" s="83"/>
      <c r="JXP56" s="83"/>
      <c r="JXQ56" s="83"/>
      <c r="JXR56" s="83"/>
      <c r="JXS56" s="83"/>
      <c r="JXT56" s="83"/>
      <c r="JXU56" s="83"/>
      <c r="JXV56" s="83"/>
      <c r="JXW56" s="83"/>
      <c r="JXX56" s="83"/>
      <c r="JXY56" s="83"/>
      <c r="JXZ56" s="83"/>
      <c r="JYA56" s="83"/>
      <c r="JYB56" s="83"/>
      <c r="JYC56" s="83"/>
      <c r="JYD56" s="83"/>
      <c r="JYE56" s="83"/>
      <c r="JYF56" s="83"/>
      <c r="JYG56" s="83"/>
      <c r="JYH56" s="83"/>
      <c r="JYI56" s="83"/>
      <c r="JYJ56" s="83"/>
      <c r="JYK56" s="83"/>
      <c r="JYL56" s="83"/>
      <c r="JYM56" s="83"/>
      <c r="JYN56" s="83"/>
      <c r="JYO56" s="83"/>
      <c r="JYP56" s="83"/>
      <c r="JYQ56" s="83"/>
      <c r="JYR56" s="83"/>
      <c r="JYS56" s="83"/>
      <c r="JYT56" s="83"/>
      <c r="JYU56" s="83"/>
      <c r="JYV56" s="83"/>
      <c r="JYW56" s="83"/>
      <c r="JYX56" s="83"/>
      <c r="JYY56" s="83"/>
      <c r="JYZ56" s="83"/>
      <c r="JZA56" s="83"/>
      <c r="JZB56" s="83"/>
      <c r="JZC56" s="83"/>
      <c r="JZD56" s="83"/>
      <c r="JZE56" s="83"/>
      <c r="JZF56" s="83"/>
      <c r="JZG56" s="83"/>
      <c r="JZH56" s="83"/>
      <c r="JZI56" s="83"/>
      <c r="JZJ56" s="83"/>
      <c r="JZK56" s="83"/>
      <c r="JZL56" s="83"/>
      <c r="JZM56" s="83"/>
      <c r="JZN56" s="83"/>
      <c r="JZO56" s="83"/>
      <c r="JZP56" s="83"/>
      <c r="JZQ56" s="83"/>
      <c r="JZR56" s="83"/>
      <c r="JZS56" s="83"/>
      <c r="JZT56" s="83"/>
      <c r="JZU56" s="83"/>
      <c r="JZV56" s="83"/>
      <c r="JZW56" s="83"/>
      <c r="JZX56" s="83"/>
      <c r="JZY56" s="83"/>
      <c r="JZZ56" s="83"/>
      <c r="KAA56" s="83"/>
      <c r="KAB56" s="83"/>
      <c r="KAC56" s="83"/>
      <c r="KAD56" s="83"/>
      <c r="KAE56" s="83"/>
      <c r="KAF56" s="83"/>
      <c r="KAG56" s="83"/>
      <c r="KAH56" s="83"/>
      <c r="KAI56" s="83"/>
      <c r="KAJ56" s="83"/>
      <c r="KAK56" s="83"/>
      <c r="KAL56" s="83"/>
      <c r="KAM56" s="83"/>
      <c r="KAN56" s="83"/>
      <c r="KAO56" s="83"/>
      <c r="KAP56" s="83"/>
      <c r="KAQ56" s="83"/>
      <c r="KAR56" s="83"/>
      <c r="KAS56" s="83"/>
      <c r="KAT56" s="83"/>
      <c r="KAU56" s="83"/>
      <c r="KAV56" s="83"/>
      <c r="KAW56" s="83"/>
      <c r="KAX56" s="83"/>
      <c r="KAY56" s="83"/>
      <c r="KAZ56" s="83"/>
      <c r="KBA56" s="83"/>
      <c r="KBB56" s="83"/>
      <c r="KBC56" s="83"/>
      <c r="KBD56" s="83"/>
      <c r="KBE56" s="83"/>
      <c r="KBF56" s="83"/>
      <c r="KBG56" s="83"/>
      <c r="KBH56" s="83"/>
      <c r="KBI56" s="83"/>
      <c r="KBJ56" s="83"/>
      <c r="KBK56" s="83"/>
      <c r="KBL56" s="83"/>
      <c r="KBM56" s="83"/>
      <c r="KBN56" s="83"/>
      <c r="KBO56" s="83"/>
      <c r="KBP56" s="83"/>
      <c r="KBQ56" s="83"/>
      <c r="KBR56" s="83"/>
      <c r="KBS56" s="83"/>
      <c r="KBT56" s="83"/>
      <c r="KBU56" s="83"/>
      <c r="KBV56" s="83"/>
      <c r="KBW56" s="83"/>
      <c r="KBX56" s="83"/>
      <c r="KBY56" s="83"/>
      <c r="KBZ56" s="83"/>
      <c r="KCA56" s="83"/>
      <c r="KCB56" s="83"/>
      <c r="KCC56" s="83"/>
      <c r="KCD56" s="83"/>
      <c r="KCE56" s="83"/>
      <c r="KCF56" s="83"/>
      <c r="KCG56" s="83"/>
      <c r="KCH56" s="83"/>
      <c r="KCI56" s="83"/>
      <c r="KCJ56" s="83"/>
      <c r="KCK56" s="83"/>
      <c r="KCL56" s="83"/>
      <c r="KCM56" s="83"/>
      <c r="KCN56" s="83"/>
      <c r="KCO56" s="83"/>
      <c r="KCP56" s="83"/>
      <c r="KCQ56" s="83"/>
      <c r="KCR56" s="83"/>
      <c r="KCS56" s="83"/>
      <c r="KCT56" s="83"/>
      <c r="KCU56" s="83"/>
      <c r="KCV56" s="83"/>
      <c r="KCW56" s="83"/>
      <c r="KCX56" s="83"/>
      <c r="KCY56" s="83"/>
      <c r="KCZ56" s="83"/>
      <c r="KDA56" s="83"/>
      <c r="KDB56" s="83"/>
      <c r="KDC56" s="83"/>
      <c r="KDD56" s="83"/>
      <c r="KDE56" s="83"/>
      <c r="KDF56" s="83"/>
      <c r="KDG56" s="83"/>
      <c r="KDH56" s="83"/>
      <c r="KDI56" s="83"/>
      <c r="KDJ56" s="83"/>
      <c r="KDK56" s="83"/>
      <c r="KDL56" s="83"/>
      <c r="KDM56" s="83"/>
      <c r="KDN56" s="83"/>
      <c r="KDO56" s="83"/>
      <c r="KDP56" s="83"/>
      <c r="KDQ56" s="83"/>
      <c r="KDR56" s="83"/>
      <c r="KDS56" s="83"/>
      <c r="KDT56" s="83"/>
      <c r="KDU56" s="83"/>
      <c r="KDV56" s="83"/>
      <c r="KDW56" s="83"/>
      <c r="KDX56" s="83"/>
      <c r="KDY56" s="83"/>
      <c r="KDZ56" s="83"/>
      <c r="KEA56" s="83"/>
      <c r="KEB56" s="83"/>
      <c r="KEC56" s="83"/>
      <c r="KED56" s="83"/>
      <c r="KEE56" s="83"/>
      <c r="KEF56" s="83"/>
      <c r="KEG56" s="83"/>
      <c r="KEH56" s="83"/>
      <c r="KEI56" s="83"/>
      <c r="KEJ56" s="83"/>
      <c r="KEK56" s="83"/>
      <c r="KEL56" s="83"/>
      <c r="KEM56" s="83"/>
      <c r="KEN56" s="83"/>
      <c r="KEO56" s="83"/>
      <c r="KEP56" s="83"/>
      <c r="KEQ56" s="83"/>
      <c r="KER56" s="83"/>
      <c r="KES56" s="83"/>
      <c r="KET56" s="83"/>
      <c r="KEU56" s="83"/>
      <c r="KEV56" s="83"/>
      <c r="KEW56" s="83"/>
      <c r="KEX56" s="83"/>
      <c r="KEY56" s="83"/>
      <c r="KEZ56" s="83"/>
      <c r="KFA56" s="83"/>
      <c r="KFB56" s="83"/>
      <c r="KFC56" s="83"/>
      <c r="KFD56" s="83"/>
      <c r="KFE56" s="83"/>
      <c r="KFF56" s="83"/>
      <c r="KFG56" s="83"/>
      <c r="KFH56" s="83"/>
      <c r="KFI56" s="83"/>
      <c r="KFJ56" s="83"/>
      <c r="KFK56" s="83"/>
      <c r="KFL56" s="83"/>
      <c r="KFM56" s="83"/>
      <c r="KFN56" s="83"/>
      <c r="KFO56" s="83"/>
      <c r="KFP56" s="83"/>
      <c r="KFQ56" s="83"/>
      <c r="KFR56" s="83"/>
      <c r="KFS56" s="83"/>
      <c r="KFT56" s="83"/>
      <c r="KFU56" s="83"/>
      <c r="KFV56" s="83"/>
      <c r="KFW56" s="83"/>
      <c r="KFX56" s="83"/>
      <c r="KFY56" s="83"/>
      <c r="KFZ56" s="83"/>
      <c r="KGA56" s="83"/>
      <c r="KGB56" s="83"/>
      <c r="KGC56" s="83"/>
      <c r="KGD56" s="83"/>
      <c r="KGE56" s="83"/>
      <c r="KGF56" s="83"/>
      <c r="KGG56" s="83"/>
      <c r="KGH56" s="83"/>
      <c r="KGI56" s="83"/>
      <c r="KGJ56" s="83"/>
      <c r="KGK56" s="83"/>
      <c r="KGL56" s="83"/>
      <c r="KGM56" s="83"/>
      <c r="KGN56" s="83"/>
      <c r="KGO56" s="83"/>
      <c r="KGP56" s="83"/>
      <c r="KGQ56" s="83"/>
      <c r="KGR56" s="83"/>
      <c r="KGS56" s="83"/>
      <c r="KGT56" s="83"/>
      <c r="KGU56" s="83"/>
      <c r="KGV56" s="83"/>
      <c r="KGW56" s="83"/>
      <c r="KGX56" s="83"/>
      <c r="KGY56" s="83"/>
      <c r="KGZ56" s="83"/>
      <c r="KHA56" s="83"/>
      <c r="KHB56" s="83"/>
      <c r="KHC56" s="83"/>
      <c r="KHD56" s="83"/>
      <c r="KHE56" s="83"/>
      <c r="KHF56" s="83"/>
      <c r="KHG56" s="83"/>
      <c r="KHH56" s="83"/>
      <c r="KHI56" s="83"/>
      <c r="KHJ56" s="83"/>
      <c r="KHK56" s="83"/>
      <c r="KHL56" s="83"/>
      <c r="KHM56" s="83"/>
      <c r="KHN56" s="83"/>
      <c r="KHO56" s="83"/>
      <c r="KHP56" s="83"/>
      <c r="KHQ56" s="83"/>
      <c r="KHR56" s="83"/>
      <c r="KHS56" s="83"/>
      <c r="KHT56" s="83"/>
      <c r="KHU56" s="83"/>
      <c r="KHV56" s="83"/>
      <c r="KHW56" s="83"/>
      <c r="KHX56" s="83"/>
      <c r="KHY56" s="83"/>
      <c r="KHZ56" s="83"/>
      <c r="KIA56" s="83"/>
      <c r="KIB56" s="83"/>
      <c r="KIC56" s="83"/>
      <c r="KID56" s="83"/>
      <c r="KIE56" s="83"/>
      <c r="KIF56" s="83"/>
      <c r="KIG56" s="83"/>
      <c r="KIH56" s="83"/>
      <c r="KII56" s="83"/>
      <c r="KIJ56" s="83"/>
      <c r="KIK56" s="83"/>
      <c r="KIL56" s="83"/>
      <c r="KIM56" s="83"/>
      <c r="KIN56" s="83"/>
      <c r="KIO56" s="83"/>
      <c r="KIP56" s="83"/>
      <c r="KIQ56" s="83"/>
      <c r="KIR56" s="83"/>
      <c r="KIS56" s="83"/>
      <c r="KIT56" s="83"/>
      <c r="KIU56" s="83"/>
      <c r="KIV56" s="83"/>
      <c r="KIW56" s="83"/>
      <c r="KIX56" s="83"/>
      <c r="KIY56" s="83"/>
      <c r="KIZ56" s="83"/>
      <c r="KJA56" s="83"/>
      <c r="KJB56" s="83"/>
      <c r="KJC56" s="83"/>
      <c r="KJD56" s="83"/>
      <c r="KJE56" s="83"/>
      <c r="KJF56" s="83"/>
      <c r="KJG56" s="83"/>
      <c r="KJH56" s="83"/>
      <c r="KJI56" s="83"/>
      <c r="KJJ56" s="83"/>
      <c r="KJK56" s="83"/>
      <c r="KJL56" s="83"/>
      <c r="KJM56" s="83"/>
      <c r="KJN56" s="83"/>
      <c r="KJO56" s="83"/>
      <c r="KJP56" s="83"/>
      <c r="KJQ56" s="83"/>
      <c r="KJR56" s="83"/>
      <c r="KJS56" s="83"/>
      <c r="KJT56" s="83"/>
      <c r="KJU56" s="83"/>
      <c r="KJV56" s="83"/>
      <c r="KJW56" s="83"/>
      <c r="KJX56" s="83"/>
      <c r="KJY56" s="83"/>
      <c r="KJZ56" s="83"/>
      <c r="KKA56" s="83"/>
      <c r="KKB56" s="83"/>
      <c r="KKC56" s="83"/>
      <c r="KKD56" s="83"/>
      <c r="KKE56" s="83"/>
      <c r="KKF56" s="83"/>
      <c r="KKG56" s="83"/>
      <c r="KKH56" s="83"/>
      <c r="KKI56" s="83"/>
      <c r="KKJ56" s="83"/>
      <c r="KKK56" s="83"/>
      <c r="KKL56" s="83"/>
      <c r="KKM56" s="83"/>
      <c r="KKN56" s="83"/>
      <c r="KKO56" s="83"/>
      <c r="KKP56" s="83"/>
      <c r="KKQ56" s="83"/>
      <c r="KKR56" s="83"/>
      <c r="KKS56" s="83"/>
      <c r="KKT56" s="83"/>
      <c r="KKU56" s="83"/>
      <c r="KKV56" s="83"/>
      <c r="KKW56" s="83"/>
      <c r="KKX56" s="83"/>
      <c r="KKY56" s="83"/>
      <c r="KKZ56" s="83"/>
      <c r="KLA56" s="83"/>
      <c r="KLB56" s="83"/>
      <c r="KLC56" s="83"/>
      <c r="KLD56" s="83"/>
      <c r="KLE56" s="83"/>
      <c r="KLF56" s="83"/>
      <c r="KLG56" s="83"/>
      <c r="KLH56" s="83"/>
      <c r="KLI56" s="83"/>
      <c r="KLJ56" s="83"/>
      <c r="KLK56" s="83"/>
      <c r="KLL56" s="83"/>
      <c r="KLM56" s="83"/>
      <c r="KLN56" s="83"/>
      <c r="KLO56" s="83"/>
      <c r="KLP56" s="83"/>
      <c r="KLQ56" s="83"/>
      <c r="KLR56" s="83"/>
      <c r="KLS56" s="83"/>
      <c r="KLT56" s="83"/>
      <c r="KLU56" s="83"/>
      <c r="KLV56" s="83"/>
      <c r="KLW56" s="83"/>
      <c r="KLX56" s="83"/>
      <c r="KLY56" s="83"/>
      <c r="KLZ56" s="83"/>
      <c r="KMA56" s="83"/>
      <c r="KMB56" s="83"/>
      <c r="KMC56" s="83"/>
      <c r="KMD56" s="83"/>
      <c r="KME56" s="83"/>
      <c r="KMF56" s="83"/>
      <c r="KMG56" s="83"/>
      <c r="KMH56" s="83"/>
      <c r="KMI56" s="83"/>
      <c r="KMJ56" s="83"/>
      <c r="KMK56" s="83"/>
      <c r="KML56" s="83"/>
      <c r="KMM56" s="83"/>
      <c r="KMN56" s="83"/>
      <c r="KMO56" s="83"/>
      <c r="KMP56" s="83"/>
      <c r="KMQ56" s="83"/>
      <c r="KMR56" s="83"/>
      <c r="KMS56" s="83"/>
      <c r="KMT56" s="83"/>
      <c r="KMU56" s="83"/>
      <c r="KMV56" s="83"/>
      <c r="KMW56" s="83"/>
      <c r="KMX56" s="83"/>
      <c r="KMY56" s="83"/>
      <c r="KMZ56" s="83"/>
      <c r="KNA56" s="83"/>
      <c r="KNB56" s="83"/>
      <c r="KNC56" s="83"/>
      <c r="KND56" s="83"/>
      <c r="KNE56" s="83"/>
      <c r="KNF56" s="83"/>
      <c r="KNG56" s="83"/>
      <c r="KNH56" s="83"/>
      <c r="KNI56" s="83"/>
      <c r="KNJ56" s="83"/>
      <c r="KNK56" s="83"/>
      <c r="KNL56" s="83"/>
      <c r="KNM56" s="83"/>
      <c r="KNN56" s="83"/>
      <c r="KNO56" s="83"/>
      <c r="KNP56" s="83"/>
      <c r="KNQ56" s="83"/>
      <c r="KNR56" s="83"/>
      <c r="KNS56" s="83"/>
      <c r="KNT56" s="83"/>
      <c r="KNU56" s="83"/>
      <c r="KNV56" s="83"/>
      <c r="KNW56" s="83"/>
      <c r="KNX56" s="83"/>
      <c r="KNY56" s="83"/>
      <c r="KNZ56" s="83"/>
      <c r="KOA56" s="83"/>
      <c r="KOB56" s="83"/>
      <c r="KOC56" s="83"/>
      <c r="KOD56" s="83"/>
      <c r="KOE56" s="83"/>
      <c r="KOF56" s="83"/>
      <c r="KOG56" s="83"/>
      <c r="KOH56" s="83"/>
      <c r="KOI56" s="83"/>
      <c r="KOJ56" s="83"/>
      <c r="KOK56" s="83"/>
      <c r="KOL56" s="83"/>
      <c r="KOM56" s="83"/>
      <c r="KON56" s="83"/>
      <c r="KOO56" s="83"/>
      <c r="KOP56" s="83"/>
      <c r="KOQ56" s="83"/>
      <c r="KOR56" s="83"/>
      <c r="KOS56" s="83"/>
      <c r="KOT56" s="83"/>
      <c r="KOU56" s="83"/>
      <c r="KOV56" s="83"/>
      <c r="KOW56" s="83"/>
      <c r="KOX56" s="83"/>
      <c r="KOY56" s="83"/>
      <c r="KOZ56" s="83"/>
      <c r="KPA56" s="83"/>
      <c r="KPB56" s="83"/>
      <c r="KPC56" s="83"/>
      <c r="KPD56" s="83"/>
      <c r="KPE56" s="83"/>
      <c r="KPF56" s="83"/>
      <c r="KPG56" s="83"/>
      <c r="KPH56" s="83"/>
      <c r="KPI56" s="83"/>
      <c r="KPJ56" s="83"/>
      <c r="KPK56" s="83"/>
      <c r="KPL56" s="83"/>
      <c r="KPM56" s="83"/>
      <c r="KPN56" s="83"/>
      <c r="KPO56" s="83"/>
      <c r="KPP56" s="83"/>
      <c r="KPQ56" s="83"/>
      <c r="KPR56" s="83"/>
      <c r="KPS56" s="83"/>
      <c r="KPT56" s="83"/>
      <c r="KPU56" s="83"/>
      <c r="KPV56" s="83"/>
      <c r="KPW56" s="83"/>
      <c r="KPX56" s="83"/>
      <c r="KPY56" s="83"/>
      <c r="KPZ56" s="83"/>
      <c r="KQA56" s="83"/>
      <c r="KQB56" s="83"/>
      <c r="KQC56" s="83"/>
      <c r="KQD56" s="83"/>
      <c r="KQE56" s="83"/>
      <c r="KQF56" s="83"/>
      <c r="KQG56" s="83"/>
      <c r="KQH56" s="83"/>
      <c r="KQI56" s="83"/>
      <c r="KQJ56" s="83"/>
      <c r="KQK56" s="83"/>
      <c r="KQL56" s="83"/>
      <c r="KQM56" s="83"/>
      <c r="KQN56" s="83"/>
      <c r="KQO56" s="83"/>
      <c r="KQP56" s="83"/>
      <c r="KQQ56" s="83"/>
      <c r="KQR56" s="83"/>
      <c r="KQS56" s="83"/>
      <c r="KQT56" s="83"/>
      <c r="KQU56" s="83"/>
      <c r="KQV56" s="83"/>
      <c r="KQW56" s="83"/>
      <c r="KQX56" s="83"/>
      <c r="KQY56" s="83"/>
      <c r="KQZ56" s="83"/>
      <c r="KRA56" s="83"/>
      <c r="KRB56" s="83"/>
      <c r="KRC56" s="83"/>
      <c r="KRD56" s="83"/>
      <c r="KRE56" s="83"/>
      <c r="KRF56" s="83"/>
      <c r="KRG56" s="83"/>
      <c r="KRH56" s="83"/>
      <c r="KRI56" s="83"/>
      <c r="KRJ56" s="83"/>
      <c r="KRK56" s="83"/>
      <c r="KRL56" s="83"/>
      <c r="KRM56" s="83"/>
      <c r="KRN56" s="83"/>
      <c r="KRO56" s="83"/>
      <c r="KRP56" s="83"/>
      <c r="KRQ56" s="83"/>
      <c r="KRR56" s="83"/>
      <c r="KRS56" s="83"/>
      <c r="KRT56" s="83"/>
      <c r="KRU56" s="83"/>
      <c r="KRV56" s="83"/>
      <c r="KRW56" s="83"/>
      <c r="KRX56" s="83"/>
      <c r="KRY56" s="83"/>
      <c r="KRZ56" s="83"/>
      <c r="KSA56" s="83"/>
      <c r="KSB56" s="83"/>
      <c r="KSC56" s="83"/>
      <c r="KSD56" s="83"/>
      <c r="KSE56" s="83"/>
      <c r="KSF56" s="83"/>
      <c r="KSG56" s="83"/>
      <c r="KSH56" s="83"/>
      <c r="KSI56" s="83"/>
      <c r="KSJ56" s="83"/>
      <c r="KSK56" s="83"/>
      <c r="KSL56" s="83"/>
      <c r="KSM56" s="83"/>
      <c r="KSN56" s="83"/>
      <c r="KSO56" s="83"/>
      <c r="KSP56" s="83"/>
      <c r="KSQ56" s="83"/>
      <c r="KSR56" s="83"/>
      <c r="KSS56" s="83"/>
      <c r="KST56" s="83"/>
      <c r="KSU56" s="83"/>
      <c r="KSV56" s="83"/>
      <c r="KSW56" s="83"/>
      <c r="KSX56" s="83"/>
      <c r="KSY56" s="83"/>
      <c r="KSZ56" s="83"/>
      <c r="KTA56" s="83"/>
      <c r="KTB56" s="83"/>
      <c r="KTC56" s="83"/>
      <c r="KTD56" s="83"/>
      <c r="KTE56" s="83"/>
      <c r="KTF56" s="83"/>
      <c r="KTG56" s="83"/>
      <c r="KTH56" s="83"/>
      <c r="KTI56" s="83"/>
      <c r="KTJ56" s="83"/>
      <c r="KTK56" s="83"/>
      <c r="KTL56" s="83"/>
      <c r="KTM56" s="83"/>
      <c r="KTN56" s="83"/>
      <c r="KTO56" s="83"/>
      <c r="KTP56" s="83"/>
      <c r="KTQ56" s="83"/>
      <c r="KTR56" s="83"/>
      <c r="KTS56" s="83"/>
      <c r="KTT56" s="83"/>
      <c r="KTU56" s="83"/>
      <c r="KTV56" s="83"/>
      <c r="KTW56" s="83"/>
      <c r="KTX56" s="83"/>
      <c r="KTY56" s="83"/>
      <c r="KTZ56" s="83"/>
      <c r="KUA56" s="83"/>
      <c r="KUB56" s="83"/>
      <c r="KUC56" s="83"/>
      <c r="KUD56" s="83"/>
      <c r="KUE56" s="83"/>
      <c r="KUF56" s="83"/>
      <c r="KUG56" s="83"/>
      <c r="KUH56" s="83"/>
      <c r="KUI56" s="83"/>
      <c r="KUJ56" s="83"/>
      <c r="KUK56" s="83"/>
      <c r="KUL56" s="83"/>
      <c r="KUM56" s="83"/>
      <c r="KUN56" s="83"/>
      <c r="KUO56" s="83"/>
      <c r="KUP56" s="83"/>
      <c r="KUQ56" s="83"/>
      <c r="KUR56" s="83"/>
      <c r="KUS56" s="83"/>
      <c r="KUT56" s="83"/>
      <c r="KUU56" s="83"/>
      <c r="KUV56" s="83"/>
      <c r="KUW56" s="83"/>
      <c r="KUX56" s="83"/>
      <c r="KUY56" s="83"/>
      <c r="KUZ56" s="83"/>
      <c r="KVA56" s="83"/>
      <c r="KVB56" s="83"/>
      <c r="KVC56" s="83"/>
      <c r="KVD56" s="83"/>
      <c r="KVE56" s="83"/>
      <c r="KVF56" s="83"/>
      <c r="KVG56" s="83"/>
      <c r="KVH56" s="83"/>
      <c r="KVI56" s="83"/>
      <c r="KVJ56" s="83"/>
      <c r="KVK56" s="83"/>
      <c r="KVL56" s="83"/>
      <c r="KVM56" s="83"/>
      <c r="KVN56" s="83"/>
      <c r="KVO56" s="83"/>
      <c r="KVP56" s="83"/>
      <c r="KVQ56" s="83"/>
      <c r="KVR56" s="83"/>
      <c r="KVS56" s="83"/>
      <c r="KVT56" s="83"/>
      <c r="KVU56" s="83"/>
      <c r="KVV56" s="83"/>
      <c r="KVW56" s="83"/>
      <c r="KVX56" s="83"/>
      <c r="KVY56" s="83"/>
      <c r="KVZ56" s="83"/>
      <c r="KWA56" s="83"/>
      <c r="KWB56" s="83"/>
      <c r="KWC56" s="83"/>
      <c r="KWD56" s="83"/>
      <c r="KWE56" s="83"/>
      <c r="KWF56" s="83"/>
      <c r="KWG56" s="83"/>
      <c r="KWH56" s="83"/>
      <c r="KWI56" s="83"/>
      <c r="KWJ56" s="83"/>
      <c r="KWK56" s="83"/>
      <c r="KWL56" s="83"/>
      <c r="KWM56" s="83"/>
      <c r="KWN56" s="83"/>
      <c r="KWO56" s="83"/>
      <c r="KWP56" s="83"/>
      <c r="KWQ56" s="83"/>
      <c r="KWR56" s="83"/>
      <c r="KWS56" s="83"/>
      <c r="KWT56" s="83"/>
      <c r="KWU56" s="83"/>
      <c r="KWV56" s="83"/>
      <c r="KWW56" s="83"/>
      <c r="KWX56" s="83"/>
      <c r="KWY56" s="83"/>
      <c r="KWZ56" s="83"/>
      <c r="KXA56" s="83"/>
      <c r="KXB56" s="83"/>
      <c r="KXC56" s="83"/>
      <c r="KXD56" s="83"/>
      <c r="KXE56" s="83"/>
      <c r="KXF56" s="83"/>
      <c r="KXG56" s="83"/>
      <c r="KXH56" s="83"/>
      <c r="KXI56" s="83"/>
      <c r="KXJ56" s="83"/>
      <c r="KXK56" s="83"/>
      <c r="KXL56" s="83"/>
      <c r="KXM56" s="83"/>
      <c r="KXN56" s="83"/>
      <c r="KXO56" s="83"/>
      <c r="KXP56" s="83"/>
      <c r="KXQ56" s="83"/>
      <c r="KXR56" s="83"/>
      <c r="KXS56" s="83"/>
      <c r="KXT56" s="83"/>
      <c r="KXU56" s="83"/>
      <c r="KXV56" s="83"/>
      <c r="KXW56" s="83"/>
      <c r="KXX56" s="83"/>
      <c r="KXY56" s="83"/>
      <c r="KXZ56" s="83"/>
      <c r="KYA56" s="83"/>
      <c r="KYB56" s="83"/>
      <c r="KYC56" s="83"/>
      <c r="KYD56" s="83"/>
      <c r="KYE56" s="83"/>
      <c r="KYF56" s="83"/>
      <c r="KYG56" s="83"/>
      <c r="KYH56" s="83"/>
      <c r="KYI56" s="83"/>
      <c r="KYJ56" s="83"/>
      <c r="KYK56" s="83"/>
      <c r="KYL56" s="83"/>
      <c r="KYM56" s="83"/>
      <c r="KYN56" s="83"/>
      <c r="KYO56" s="83"/>
      <c r="KYP56" s="83"/>
      <c r="KYQ56" s="83"/>
      <c r="KYR56" s="83"/>
      <c r="KYS56" s="83"/>
      <c r="KYT56" s="83"/>
      <c r="KYU56" s="83"/>
      <c r="KYV56" s="83"/>
      <c r="KYW56" s="83"/>
      <c r="KYX56" s="83"/>
      <c r="KYY56" s="83"/>
      <c r="KYZ56" s="83"/>
      <c r="KZA56" s="83"/>
      <c r="KZB56" s="83"/>
      <c r="KZC56" s="83"/>
      <c r="KZD56" s="83"/>
      <c r="KZE56" s="83"/>
      <c r="KZF56" s="83"/>
      <c r="KZG56" s="83"/>
      <c r="KZH56" s="83"/>
      <c r="KZI56" s="83"/>
      <c r="KZJ56" s="83"/>
      <c r="KZK56" s="83"/>
      <c r="KZL56" s="83"/>
      <c r="KZM56" s="83"/>
      <c r="KZN56" s="83"/>
      <c r="KZO56" s="83"/>
      <c r="KZP56" s="83"/>
      <c r="KZQ56" s="83"/>
      <c r="KZR56" s="83"/>
      <c r="KZS56" s="83"/>
      <c r="KZT56" s="83"/>
      <c r="KZU56" s="83"/>
      <c r="KZV56" s="83"/>
      <c r="KZW56" s="83"/>
      <c r="KZX56" s="83"/>
      <c r="KZY56" s="83"/>
      <c r="KZZ56" s="83"/>
      <c r="LAA56" s="83"/>
      <c r="LAB56" s="83"/>
      <c r="LAC56" s="83"/>
      <c r="LAD56" s="83"/>
      <c r="LAE56" s="83"/>
      <c r="LAF56" s="83"/>
      <c r="LAG56" s="83"/>
      <c r="LAH56" s="83"/>
      <c r="LAI56" s="83"/>
      <c r="LAJ56" s="83"/>
      <c r="LAK56" s="83"/>
      <c r="LAL56" s="83"/>
      <c r="LAM56" s="83"/>
      <c r="LAN56" s="83"/>
      <c r="LAO56" s="83"/>
      <c r="LAP56" s="83"/>
      <c r="LAQ56" s="83"/>
      <c r="LAR56" s="83"/>
      <c r="LAS56" s="83"/>
      <c r="LAT56" s="83"/>
      <c r="LAU56" s="83"/>
      <c r="LAV56" s="83"/>
      <c r="LAW56" s="83"/>
      <c r="LAX56" s="83"/>
      <c r="LAY56" s="83"/>
      <c r="LAZ56" s="83"/>
      <c r="LBA56" s="83"/>
      <c r="LBB56" s="83"/>
      <c r="LBC56" s="83"/>
      <c r="LBD56" s="83"/>
      <c r="LBE56" s="83"/>
      <c r="LBF56" s="83"/>
      <c r="LBG56" s="83"/>
      <c r="LBH56" s="83"/>
      <c r="LBI56" s="83"/>
      <c r="LBJ56" s="83"/>
      <c r="LBK56" s="83"/>
      <c r="LBL56" s="83"/>
      <c r="LBM56" s="83"/>
      <c r="LBN56" s="83"/>
      <c r="LBO56" s="83"/>
      <c r="LBP56" s="83"/>
      <c r="LBQ56" s="83"/>
      <c r="LBR56" s="83"/>
      <c r="LBS56" s="83"/>
      <c r="LBT56" s="83"/>
      <c r="LBU56" s="83"/>
      <c r="LBV56" s="83"/>
      <c r="LBW56" s="83"/>
      <c r="LBX56" s="83"/>
      <c r="LBY56" s="83"/>
      <c r="LBZ56" s="83"/>
      <c r="LCA56" s="83"/>
      <c r="LCB56" s="83"/>
      <c r="LCC56" s="83"/>
      <c r="LCD56" s="83"/>
      <c r="LCE56" s="83"/>
      <c r="LCF56" s="83"/>
      <c r="LCG56" s="83"/>
      <c r="LCH56" s="83"/>
      <c r="LCI56" s="83"/>
      <c r="LCJ56" s="83"/>
      <c r="LCK56" s="83"/>
      <c r="LCL56" s="83"/>
      <c r="LCM56" s="83"/>
      <c r="LCN56" s="83"/>
      <c r="LCO56" s="83"/>
      <c r="LCP56" s="83"/>
      <c r="LCQ56" s="83"/>
      <c r="LCR56" s="83"/>
      <c r="LCS56" s="83"/>
      <c r="LCT56" s="83"/>
      <c r="LCU56" s="83"/>
      <c r="LCV56" s="83"/>
      <c r="LCW56" s="83"/>
      <c r="LCX56" s="83"/>
      <c r="LCY56" s="83"/>
      <c r="LCZ56" s="83"/>
      <c r="LDA56" s="83"/>
      <c r="LDB56" s="83"/>
      <c r="LDC56" s="83"/>
      <c r="LDD56" s="83"/>
      <c r="LDE56" s="83"/>
      <c r="LDF56" s="83"/>
      <c r="LDG56" s="83"/>
      <c r="LDH56" s="83"/>
      <c r="LDI56" s="83"/>
      <c r="LDJ56" s="83"/>
      <c r="LDK56" s="83"/>
      <c r="LDL56" s="83"/>
      <c r="LDM56" s="83"/>
      <c r="LDN56" s="83"/>
      <c r="LDO56" s="83"/>
      <c r="LDP56" s="83"/>
      <c r="LDQ56" s="83"/>
      <c r="LDR56" s="83"/>
      <c r="LDS56" s="83"/>
      <c r="LDT56" s="83"/>
      <c r="LDU56" s="83"/>
      <c r="LDV56" s="83"/>
      <c r="LDW56" s="83"/>
      <c r="LDX56" s="83"/>
      <c r="LDY56" s="83"/>
      <c r="LDZ56" s="83"/>
      <c r="LEA56" s="83"/>
      <c r="LEB56" s="83"/>
      <c r="LEC56" s="83"/>
      <c r="LED56" s="83"/>
      <c r="LEE56" s="83"/>
      <c r="LEF56" s="83"/>
      <c r="LEG56" s="83"/>
      <c r="LEH56" s="83"/>
      <c r="LEI56" s="83"/>
      <c r="LEJ56" s="83"/>
      <c r="LEK56" s="83"/>
      <c r="LEL56" s="83"/>
      <c r="LEM56" s="83"/>
      <c r="LEN56" s="83"/>
      <c r="LEO56" s="83"/>
      <c r="LEP56" s="83"/>
      <c r="LEQ56" s="83"/>
      <c r="LER56" s="83"/>
      <c r="LES56" s="83"/>
      <c r="LET56" s="83"/>
      <c r="LEU56" s="83"/>
      <c r="LEV56" s="83"/>
      <c r="LEW56" s="83"/>
      <c r="LEX56" s="83"/>
      <c r="LEY56" s="83"/>
      <c r="LEZ56" s="83"/>
      <c r="LFA56" s="83"/>
      <c r="LFB56" s="83"/>
      <c r="LFC56" s="83"/>
      <c r="LFD56" s="83"/>
      <c r="LFE56" s="83"/>
      <c r="LFF56" s="83"/>
      <c r="LFG56" s="83"/>
      <c r="LFH56" s="83"/>
      <c r="LFI56" s="83"/>
      <c r="LFJ56" s="83"/>
      <c r="LFK56" s="83"/>
      <c r="LFL56" s="83"/>
      <c r="LFM56" s="83"/>
      <c r="LFN56" s="83"/>
      <c r="LFO56" s="83"/>
      <c r="LFP56" s="83"/>
      <c r="LFQ56" s="83"/>
      <c r="LFR56" s="83"/>
      <c r="LFS56" s="83"/>
      <c r="LFT56" s="83"/>
      <c r="LFU56" s="83"/>
      <c r="LFV56" s="83"/>
      <c r="LFW56" s="83"/>
      <c r="LFX56" s="83"/>
      <c r="LFY56" s="83"/>
      <c r="LFZ56" s="83"/>
      <c r="LGA56" s="83"/>
      <c r="LGB56" s="83"/>
      <c r="LGC56" s="83"/>
      <c r="LGD56" s="83"/>
      <c r="LGE56" s="83"/>
      <c r="LGF56" s="83"/>
      <c r="LGG56" s="83"/>
      <c r="LGH56" s="83"/>
      <c r="LGI56" s="83"/>
      <c r="LGJ56" s="83"/>
      <c r="LGK56" s="83"/>
      <c r="LGL56" s="83"/>
      <c r="LGM56" s="83"/>
      <c r="LGN56" s="83"/>
      <c r="LGO56" s="83"/>
      <c r="LGP56" s="83"/>
      <c r="LGQ56" s="83"/>
      <c r="LGR56" s="83"/>
      <c r="LGS56" s="83"/>
      <c r="LGT56" s="83"/>
      <c r="LGU56" s="83"/>
      <c r="LGV56" s="83"/>
      <c r="LGW56" s="83"/>
      <c r="LGX56" s="83"/>
      <c r="LGY56" s="83"/>
      <c r="LGZ56" s="83"/>
      <c r="LHA56" s="83"/>
      <c r="LHB56" s="83"/>
      <c r="LHC56" s="83"/>
      <c r="LHD56" s="83"/>
      <c r="LHE56" s="83"/>
      <c r="LHF56" s="83"/>
      <c r="LHG56" s="83"/>
      <c r="LHH56" s="83"/>
      <c r="LHI56" s="83"/>
      <c r="LHJ56" s="83"/>
      <c r="LHK56" s="83"/>
      <c r="LHL56" s="83"/>
      <c r="LHM56" s="83"/>
      <c r="LHN56" s="83"/>
      <c r="LHO56" s="83"/>
      <c r="LHP56" s="83"/>
      <c r="LHQ56" s="83"/>
      <c r="LHR56" s="83"/>
      <c r="LHS56" s="83"/>
      <c r="LHT56" s="83"/>
      <c r="LHU56" s="83"/>
      <c r="LHV56" s="83"/>
      <c r="LHW56" s="83"/>
      <c r="LHX56" s="83"/>
      <c r="LHY56" s="83"/>
      <c r="LHZ56" s="83"/>
      <c r="LIA56" s="83"/>
      <c r="LIB56" s="83"/>
      <c r="LIC56" s="83"/>
      <c r="LID56" s="83"/>
      <c r="LIE56" s="83"/>
      <c r="LIF56" s="83"/>
      <c r="LIG56" s="83"/>
      <c r="LIH56" s="83"/>
      <c r="LII56" s="83"/>
      <c r="LIJ56" s="83"/>
      <c r="LIK56" s="83"/>
      <c r="LIL56" s="83"/>
      <c r="LIM56" s="83"/>
      <c r="LIN56" s="83"/>
      <c r="LIO56" s="83"/>
      <c r="LIP56" s="83"/>
      <c r="LIQ56" s="83"/>
      <c r="LIR56" s="83"/>
      <c r="LIS56" s="83"/>
      <c r="LIT56" s="83"/>
      <c r="LIU56" s="83"/>
      <c r="LIV56" s="83"/>
      <c r="LIW56" s="83"/>
      <c r="LIX56" s="83"/>
      <c r="LIY56" s="83"/>
      <c r="LIZ56" s="83"/>
      <c r="LJA56" s="83"/>
      <c r="LJB56" s="83"/>
      <c r="LJC56" s="83"/>
      <c r="LJD56" s="83"/>
      <c r="LJE56" s="83"/>
      <c r="LJF56" s="83"/>
      <c r="LJG56" s="83"/>
      <c r="LJH56" s="83"/>
      <c r="LJI56" s="83"/>
      <c r="LJJ56" s="83"/>
      <c r="LJK56" s="83"/>
      <c r="LJL56" s="83"/>
      <c r="LJM56" s="83"/>
      <c r="LJN56" s="83"/>
      <c r="LJO56" s="83"/>
      <c r="LJP56" s="83"/>
      <c r="LJQ56" s="83"/>
      <c r="LJR56" s="83"/>
      <c r="LJS56" s="83"/>
      <c r="LJT56" s="83"/>
      <c r="LJU56" s="83"/>
      <c r="LJV56" s="83"/>
      <c r="LJW56" s="83"/>
      <c r="LJX56" s="83"/>
      <c r="LJY56" s="83"/>
      <c r="LJZ56" s="83"/>
      <c r="LKA56" s="83"/>
      <c r="LKB56" s="83"/>
      <c r="LKC56" s="83"/>
      <c r="LKD56" s="83"/>
      <c r="LKE56" s="83"/>
      <c r="LKF56" s="83"/>
      <c r="LKG56" s="83"/>
      <c r="LKH56" s="83"/>
      <c r="LKI56" s="83"/>
      <c r="LKJ56" s="83"/>
      <c r="LKK56" s="83"/>
      <c r="LKL56" s="83"/>
      <c r="LKM56" s="83"/>
      <c r="LKN56" s="83"/>
      <c r="LKO56" s="83"/>
      <c r="LKP56" s="83"/>
      <c r="LKQ56" s="83"/>
      <c r="LKR56" s="83"/>
      <c r="LKS56" s="83"/>
      <c r="LKT56" s="83"/>
      <c r="LKU56" s="83"/>
      <c r="LKV56" s="83"/>
      <c r="LKW56" s="83"/>
      <c r="LKX56" s="83"/>
      <c r="LKY56" s="83"/>
      <c r="LKZ56" s="83"/>
      <c r="LLA56" s="83"/>
      <c r="LLB56" s="83"/>
      <c r="LLC56" s="83"/>
      <c r="LLD56" s="83"/>
      <c r="LLE56" s="83"/>
      <c r="LLF56" s="83"/>
      <c r="LLG56" s="83"/>
      <c r="LLH56" s="83"/>
      <c r="LLI56" s="83"/>
      <c r="LLJ56" s="83"/>
      <c r="LLK56" s="83"/>
      <c r="LLL56" s="83"/>
      <c r="LLM56" s="83"/>
      <c r="LLN56" s="83"/>
      <c r="LLO56" s="83"/>
      <c r="LLP56" s="83"/>
      <c r="LLQ56" s="83"/>
      <c r="LLR56" s="83"/>
      <c r="LLS56" s="83"/>
      <c r="LLT56" s="83"/>
      <c r="LLU56" s="83"/>
      <c r="LLV56" s="83"/>
      <c r="LLW56" s="83"/>
      <c r="LLX56" s="83"/>
      <c r="LLY56" s="83"/>
      <c r="LLZ56" s="83"/>
      <c r="LMA56" s="83"/>
      <c r="LMB56" s="83"/>
      <c r="LMC56" s="83"/>
      <c r="LMD56" s="83"/>
      <c r="LME56" s="83"/>
      <c r="LMF56" s="83"/>
      <c r="LMG56" s="83"/>
      <c r="LMH56" s="83"/>
      <c r="LMI56" s="83"/>
      <c r="LMJ56" s="83"/>
      <c r="LMK56" s="83"/>
      <c r="LML56" s="83"/>
      <c r="LMM56" s="83"/>
      <c r="LMN56" s="83"/>
      <c r="LMO56" s="83"/>
      <c r="LMP56" s="83"/>
      <c r="LMQ56" s="83"/>
      <c r="LMR56" s="83"/>
      <c r="LMS56" s="83"/>
      <c r="LMT56" s="83"/>
      <c r="LMU56" s="83"/>
      <c r="LMV56" s="83"/>
      <c r="LMW56" s="83"/>
      <c r="LMX56" s="83"/>
      <c r="LMY56" s="83"/>
      <c r="LMZ56" s="83"/>
      <c r="LNA56" s="83"/>
      <c r="LNB56" s="83"/>
      <c r="LNC56" s="83"/>
      <c r="LND56" s="83"/>
      <c r="LNE56" s="83"/>
      <c r="LNF56" s="83"/>
      <c r="LNG56" s="83"/>
      <c r="LNH56" s="83"/>
      <c r="LNI56" s="83"/>
      <c r="LNJ56" s="83"/>
      <c r="LNK56" s="83"/>
      <c r="LNL56" s="83"/>
      <c r="LNM56" s="83"/>
      <c r="LNN56" s="83"/>
      <c r="LNO56" s="83"/>
      <c r="LNP56" s="83"/>
      <c r="LNQ56" s="83"/>
      <c r="LNR56" s="83"/>
      <c r="LNS56" s="83"/>
      <c r="LNT56" s="83"/>
      <c r="LNU56" s="83"/>
      <c r="LNV56" s="83"/>
      <c r="LNW56" s="83"/>
      <c r="LNX56" s="83"/>
      <c r="LNY56" s="83"/>
      <c r="LNZ56" s="83"/>
      <c r="LOA56" s="83"/>
      <c r="LOB56" s="83"/>
      <c r="LOC56" s="83"/>
      <c r="LOD56" s="83"/>
      <c r="LOE56" s="83"/>
      <c r="LOF56" s="83"/>
      <c r="LOG56" s="83"/>
      <c r="LOH56" s="83"/>
      <c r="LOI56" s="83"/>
      <c r="LOJ56" s="83"/>
      <c r="LOK56" s="83"/>
      <c r="LOL56" s="83"/>
      <c r="LOM56" s="83"/>
      <c r="LON56" s="83"/>
      <c r="LOO56" s="83"/>
      <c r="LOP56" s="83"/>
      <c r="LOQ56" s="83"/>
      <c r="LOR56" s="83"/>
      <c r="LOS56" s="83"/>
      <c r="LOT56" s="83"/>
      <c r="LOU56" s="83"/>
      <c r="LOV56" s="83"/>
      <c r="LOW56" s="83"/>
      <c r="LOX56" s="83"/>
      <c r="LOY56" s="83"/>
      <c r="LOZ56" s="83"/>
      <c r="LPA56" s="83"/>
      <c r="LPB56" s="83"/>
      <c r="LPC56" s="83"/>
      <c r="LPD56" s="83"/>
      <c r="LPE56" s="83"/>
      <c r="LPF56" s="83"/>
      <c r="LPG56" s="83"/>
      <c r="LPH56" s="83"/>
      <c r="LPI56" s="83"/>
      <c r="LPJ56" s="83"/>
      <c r="LPK56" s="83"/>
      <c r="LPL56" s="83"/>
      <c r="LPM56" s="83"/>
      <c r="LPN56" s="83"/>
      <c r="LPO56" s="83"/>
      <c r="LPP56" s="83"/>
      <c r="LPQ56" s="83"/>
      <c r="LPR56" s="83"/>
      <c r="LPS56" s="83"/>
      <c r="LPT56" s="83"/>
      <c r="LPU56" s="83"/>
      <c r="LPV56" s="83"/>
      <c r="LPW56" s="83"/>
      <c r="LPX56" s="83"/>
      <c r="LPY56" s="83"/>
      <c r="LPZ56" s="83"/>
      <c r="LQA56" s="83"/>
      <c r="LQB56" s="83"/>
      <c r="LQC56" s="83"/>
      <c r="LQD56" s="83"/>
      <c r="LQE56" s="83"/>
      <c r="LQF56" s="83"/>
      <c r="LQG56" s="83"/>
      <c r="LQH56" s="83"/>
      <c r="LQI56" s="83"/>
      <c r="LQJ56" s="83"/>
      <c r="LQK56" s="83"/>
      <c r="LQL56" s="83"/>
      <c r="LQM56" s="83"/>
      <c r="LQN56" s="83"/>
      <c r="LQO56" s="83"/>
      <c r="LQP56" s="83"/>
      <c r="LQQ56" s="83"/>
      <c r="LQR56" s="83"/>
      <c r="LQS56" s="83"/>
      <c r="LQT56" s="83"/>
      <c r="LQU56" s="83"/>
      <c r="LQV56" s="83"/>
      <c r="LQW56" s="83"/>
      <c r="LQX56" s="83"/>
      <c r="LQY56" s="83"/>
      <c r="LQZ56" s="83"/>
      <c r="LRA56" s="83"/>
      <c r="LRB56" s="83"/>
      <c r="LRC56" s="83"/>
      <c r="LRD56" s="83"/>
      <c r="LRE56" s="83"/>
      <c r="LRF56" s="83"/>
      <c r="LRG56" s="83"/>
      <c r="LRH56" s="83"/>
      <c r="LRI56" s="83"/>
      <c r="LRJ56" s="83"/>
      <c r="LRK56" s="83"/>
      <c r="LRL56" s="83"/>
      <c r="LRM56" s="83"/>
      <c r="LRN56" s="83"/>
      <c r="LRO56" s="83"/>
      <c r="LRP56" s="83"/>
      <c r="LRQ56" s="83"/>
      <c r="LRR56" s="83"/>
      <c r="LRS56" s="83"/>
      <c r="LRT56" s="83"/>
      <c r="LRU56" s="83"/>
      <c r="LRV56" s="83"/>
      <c r="LRW56" s="83"/>
      <c r="LRX56" s="83"/>
      <c r="LRY56" s="83"/>
      <c r="LRZ56" s="83"/>
      <c r="LSA56" s="83"/>
      <c r="LSB56" s="83"/>
      <c r="LSC56" s="83"/>
      <c r="LSD56" s="83"/>
      <c r="LSE56" s="83"/>
      <c r="LSF56" s="83"/>
      <c r="LSG56" s="83"/>
      <c r="LSH56" s="83"/>
      <c r="LSI56" s="83"/>
      <c r="LSJ56" s="83"/>
      <c r="LSK56" s="83"/>
      <c r="LSL56" s="83"/>
      <c r="LSM56" s="83"/>
      <c r="LSN56" s="83"/>
      <c r="LSO56" s="83"/>
      <c r="LSP56" s="83"/>
      <c r="LSQ56" s="83"/>
      <c r="LSR56" s="83"/>
      <c r="LSS56" s="83"/>
      <c r="LST56" s="83"/>
      <c r="LSU56" s="83"/>
      <c r="LSV56" s="83"/>
      <c r="LSW56" s="83"/>
      <c r="LSX56" s="83"/>
      <c r="LSY56" s="83"/>
      <c r="LSZ56" s="83"/>
      <c r="LTA56" s="83"/>
      <c r="LTB56" s="83"/>
      <c r="LTC56" s="83"/>
      <c r="LTD56" s="83"/>
      <c r="LTE56" s="83"/>
      <c r="LTF56" s="83"/>
      <c r="LTG56" s="83"/>
      <c r="LTH56" s="83"/>
      <c r="LTI56" s="83"/>
      <c r="LTJ56" s="83"/>
      <c r="LTK56" s="83"/>
      <c r="LTL56" s="83"/>
      <c r="LTM56" s="83"/>
      <c r="LTN56" s="83"/>
      <c r="LTO56" s="83"/>
      <c r="LTP56" s="83"/>
      <c r="LTQ56" s="83"/>
      <c r="LTR56" s="83"/>
      <c r="LTS56" s="83"/>
      <c r="LTT56" s="83"/>
      <c r="LTU56" s="83"/>
      <c r="LTV56" s="83"/>
      <c r="LTW56" s="83"/>
      <c r="LTX56" s="83"/>
      <c r="LTY56" s="83"/>
      <c r="LTZ56" s="83"/>
      <c r="LUA56" s="83"/>
      <c r="LUB56" s="83"/>
      <c r="LUC56" s="83"/>
      <c r="LUD56" s="83"/>
      <c r="LUE56" s="83"/>
      <c r="LUF56" s="83"/>
      <c r="LUG56" s="83"/>
      <c r="LUH56" s="83"/>
      <c r="LUI56" s="83"/>
      <c r="LUJ56" s="83"/>
      <c r="LUK56" s="83"/>
      <c r="LUL56" s="83"/>
      <c r="LUM56" s="83"/>
      <c r="LUN56" s="83"/>
      <c r="LUO56" s="83"/>
      <c r="LUP56" s="83"/>
      <c r="LUQ56" s="83"/>
      <c r="LUR56" s="83"/>
      <c r="LUS56" s="83"/>
      <c r="LUT56" s="83"/>
      <c r="LUU56" s="83"/>
      <c r="LUV56" s="83"/>
      <c r="LUW56" s="83"/>
      <c r="LUX56" s="83"/>
      <c r="LUY56" s="83"/>
      <c r="LUZ56" s="83"/>
      <c r="LVA56" s="83"/>
      <c r="LVB56" s="83"/>
      <c r="LVC56" s="83"/>
      <c r="LVD56" s="83"/>
      <c r="LVE56" s="83"/>
      <c r="LVF56" s="83"/>
      <c r="LVG56" s="83"/>
      <c r="LVH56" s="83"/>
      <c r="LVI56" s="83"/>
      <c r="LVJ56" s="83"/>
      <c r="LVK56" s="83"/>
      <c r="LVL56" s="83"/>
      <c r="LVM56" s="83"/>
      <c r="LVN56" s="83"/>
      <c r="LVO56" s="83"/>
      <c r="LVP56" s="83"/>
      <c r="LVQ56" s="83"/>
      <c r="LVR56" s="83"/>
      <c r="LVS56" s="83"/>
      <c r="LVT56" s="83"/>
      <c r="LVU56" s="83"/>
      <c r="LVV56" s="83"/>
      <c r="LVW56" s="83"/>
      <c r="LVX56" s="83"/>
      <c r="LVY56" s="83"/>
      <c r="LVZ56" s="83"/>
      <c r="LWA56" s="83"/>
      <c r="LWB56" s="83"/>
      <c r="LWC56" s="83"/>
      <c r="LWD56" s="83"/>
      <c r="LWE56" s="83"/>
      <c r="LWF56" s="83"/>
      <c r="LWG56" s="83"/>
      <c r="LWH56" s="83"/>
      <c r="LWI56" s="83"/>
      <c r="LWJ56" s="83"/>
      <c r="LWK56" s="83"/>
      <c r="LWL56" s="83"/>
      <c r="LWM56" s="83"/>
      <c r="LWN56" s="83"/>
      <c r="LWO56" s="83"/>
      <c r="LWP56" s="83"/>
      <c r="LWQ56" s="83"/>
      <c r="LWR56" s="83"/>
      <c r="LWS56" s="83"/>
      <c r="LWT56" s="83"/>
      <c r="LWU56" s="83"/>
      <c r="LWV56" s="83"/>
      <c r="LWW56" s="83"/>
      <c r="LWX56" s="83"/>
      <c r="LWY56" s="83"/>
      <c r="LWZ56" s="83"/>
      <c r="LXA56" s="83"/>
      <c r="LXB56" s="83"/>
      <c r="LXC56" s="83"/>
      <c r="LXD56" s="83"/>
      <c r="LXE56" s="83"/>
      <c r="LXF56" s="83"/>
      <c r="LXG56" s="83"/>
      <c r="LXH56" s="83"/>
      <c r="LXI56" s="83"/>
      <c r="LXJ56" s="83"/>
      <c r="LXK56" s="83"/>
      <c r="LXL56" s="83"/>
      <c r="LXM56" s="83"/>
      <c r="LXN56" s="83"/>
      <c r="LXO56" s="83"/>
      <c r="LXP56" s="83"/>
      <c r="LXQ56" s="83"/>
      <c r="LXR56" s="83"/>
      <c r="LXS56" s="83"/>
      <c r="LXT56" s="83"/>
      <c r="LXU56" s="83"/>
      <c r="LXV56" s="83"/>
      <c r="LXW56" s="83"/>
      <c r="LXX56" s="83"/>
      <c r="LXY56" s="83"/>
      <c r="LXZ56" s="83"/>
      <c r="LYA56" s="83"/>
      <c r="LYB56" s="83"/>
      <c r="LYC56" s="83"/>
      <c r="LYD56" s="83"/>
      <c r="LYE56" s="83"/>
      <c r="LYF56" s="83"/>
      <c r="LYG56" s="83"/>
      <c r="LYH56" s="83"/>
      <c r="LYI56" s="83"/>
      <c r="LYJ56" s="83"/>
      <c r="LYK56" s="83"/>
      <c r="LYL56" s="83"/>
      <c r="LYM56" s="83"/>
      <c r="LYN56" s="83"/>
      <c r="LYO56" s="83"/>
      <c r="LYP56" s="83"/>
      <c r="LYQ56" s="83"/>
      <c r="LYR56" s="83"/>
      <c r="LYS56" s="83"/>
      <c r="LYT56" s="83"/>
      <c r="LYU56" s="83"/>
      <c r="LYV56" s="83"/>
      <c r="LYW56" s="83"/>
      <c r="LYX56" s="83"/>
      <c r="LYY56" s="83"/>
      <c r="LYZ56" s="83"/>
      <c r="LZA56" s="83"/>
      <c r="LZB56" s="83"/>
      <c r="LZC56" s="83"/>
      <c r="LZD56" s="83"/>
      <c r="LZE56" s="83"/>
      <c r="LZF56" s="83"/>
      <c r="LZG56" s="83"/>
      <c r="LZH56" s="83"/>
      <c r="LZI56" s="83"/>
      <c r="LZJ56" s="83"/>
      <c r="LZK56" s="83"/>
      <c r="LZL56" s="83"/>
      <c r="LZM56" s="83"/>
      <c r="LZN56" s="83"/>
      <c r="LZO56" s="83"/>
      <c r="LZP56" s="83"/>
      <c r="LZQ56" s="83"/>
      <c r="LZR56" s="83"/>
      <c r="LZS56" s="83"/>
      <c r="LZT56" s="83"/>
      <c r="LZU56" s="83"/>
      <c r="LZV56" s="83"/>
      <c r="LZW56" s="83"/>
      <c r="LZX56" s="83"/>
      <c r="LZY56" s="83"/>
      <c r="LZZ56" s="83"/>
      <c r="MAA56" s="83"/>
      <c r="MAB56" s="83"/>
      <c r="MAC56" s="83"/>
      <c r="MAD56" s="83"/>
      <c r="MAE56" s="83"/>
      <c r="MAF56" s="83"/>
      <c r="MAG56" s="83"/>
      <c r="MAH56" s="83"/>
      <c r="MAI56" s="83"/>
      <c r="MAJ56" s="83"/>
      <c r="MAK56" s="83"/>
      <c r="MAL56" s="83"/>
      <c r="MAM56" s="83"/>
      <c r="MAN56" s="83"/>
      <c r="MAO56" s="83"/>
      <c r="MAP56" s="83"/>
      <c r="MAQ56" s="83"/>
      <c r="MAR56" s="83"/>
      <c r="MAS56" s="83"/>
      <c r="MAT56" s="83"/>
      <c r="MAU56" s="83"/>
      <c r="MAV56" s="83"/>
      <c r="MAW56" s="83"/>
      <c r="MAX56" s="83"/>
      <c r="MAY56" s="83"/>
      <c r="MAZ56" s="83"/>
      <c r="MBA56" s="83"/>
      <c r="MBB56" s="83"/>
      <c r="MBC56" s="83"/>
      <c r="MBD56" s="83"/>
      <c r="MBE56" s="83"/>
      <c r="MBF56" s="83"/>
      <c r="MBG56" s="83"/>
      <c r="MBH56" s="83"/>
      <c r="MBI56" s="83"/>
      <c r="MBJ56" s="83"/>
      <c r="MBK56" s="83"/>
      <c r="MBL56" s="83"/>
      <c r="MBM56" s="83"/>
      <c r="MBN56" s="83"/>
      <c r="MBO56" s="83"/>
      <c r="MBP56" s="83"/>
      <c r="MBQ56" s="83"/>
      <c r="MBR56" s="83"/>
      <c r="MBS56" s="83"/>
      <c r="MBT56" s="83"/>
      <c r="MBU56" s="83"/>
      <c r="MBV56" s="83"/>
      <c r="MBW56" s="83"/>
      <c r="MBX56" s="83"/>
      <c r="MBY56" s="83"/>
      <c r="MBZ56" s="83"/>
      <c r="MCA56" s="83"/>
      <c r="MCB56" s="83"/>
      <c r="MCC56" s="83"/>
      <c r="MCD56" s="83"/>
      <c r="MCE56" s="83"/>
      <c r="MCF56" s="83"/>
      <c r="MCG56" s="83"/>
      <c r="MCH56" s="83"/>
      <c r="MCI56" s="83"/>
      <c r="MCJ56" s="83"/>
      <c r="MCK56" s="83"/>
      <c r="MCL56" s="83"/>
      <c r="MCM56" s="83"/>
      <c r="MCN56" s="83"/>
      <c r="MCO56" s="83"/>
      <c r="MCP56" s="83"/>
      <c r="MCQ56" s="83"/>
      <c r="MCR56" s="83"/>
      <c r="MCS56" s="83"/>
      <c r="MCT56" s="83"/>
      <c r="MCU56" s="83"/>
      <c r="MCV56" s="83"/>
      <c r="MCW56" s="83"/>
      <c r="MCX56" s="83"/>
      <c r="MCY56" s="83"/>
      <c r="MCZ56" s="83"/>
      <c r="MDA56" s="83"/>
      <c r="MDB56" s="83"/>
      <c r="MDC56" s="83"/>
      <c r="MDD56" s="83"/>
      <c r="MDE56" s="83"/>
      <c r="MDF56" s="83"/>
      <c r="MDG56" s="83"/>
      <c r="MDH56" s="83"/>
      <c r="MDI56" s="83"/>
      <c r="MDJ56" s="83"/>
      <c r="MDK56" s="83"/>
      <c r="MDL56" s="83"/>
      <c r="MDM56" s="83"/>
      <c r="MDN56" s="83"/>
      <c r="MDO56" s="83"/>
      <c r="MDP56" s="83"/>
      <c r="MDQ56" s="83"/>
      <c r="MDR56" s="83"/>
      <c r="MDS56" s="83"/>
      <c r="MDT56" s="83"/>
      <c r="MDU56" s="83"/>
      <c r="MDV56" s="83"/>
      <c r="MDW56" s="83"/>
      <c r="MDX56" s="83"/>
      <c r="MDY56" s="83"/>
      <c r="MDZ56" s="83"/>
      <c r="MEA56" s="83"/>
      <c r="MEB56" s="83"/>
      <c r="MEC56" s="83"/>
      <c r="MED56" s="83"/>
      <c r="MEE56" s="83"/>
      <c r="MEF56" s="83"/>
      <c r="MEG56" s="83"/>
      <c r="MEH56" s="83"/>
      <c r="MEI56" s="83"/>
      <c r="MEJ56" s="83"/>
      <c r="MEK56" s="83"/>
      <c r="MEL56" s="83"/>
      <c r="MEM56" s="83"/>
      <c r="MEN56" s="83"/>
      <c r="MEO56" s="83"/>
      <c r="MEP56" s="83"/>
      <c r="MEQ56" s="83"/>
      <c r="MER56" s="83"/>
      <c r="MES56" s="83"/>
      <c r="MET56" s="83"/>
      <c r="MEU56" s="83"/>
      <c r="MEV56" s="83"/>
      <c r="MEW56" s="83"/>
      <c r="MEX56" s="83"/>
      <c r="MEY56" s="83"/>
      <c r="MEZ56" s="83"/>
      <c r="MFA56" s="83"/>
      <c r="MFB56" s="83"/>
      <c r="MFC56" s="83"/>
      <c r="MFD56" s="83"/>
      <c r="MFE56" s="83"/>
      <c r="MFF56" s="83"/>
      <c r="MFG56" s="83"/>
      <c r="MFH56" s="83"/>
      <c r="MFI56" s="83"/>
      <c r="MFJ56" s="83"/>
      <c r="MFK56" s="83"/>
      <c r="MFL56" s="83"/>
      <c r="MFM56" s="83"/>
      <c r="MFN56" s="83"/>
      <c r="MFO56" s="83"/>
      <c r="MFP56" s="83"/>
      <c r="MFQ56" s="83"/>
      <c r="MFR56" s="83"/>
      <c r="MFS56" s="83"/>
      <c r="MFT56" s="83"/>
      <c r="MFU56" s="83"/>
      <c r="MFV56" s="83"/>
      <c r="MFW56" s="83"/>
      <c r="MFX56" s="83"/>
      <c r="MFY56" s="83"/>
      <c r="MFZ56" s="83"/>
      <c r="MGA56" s="83"/>
      <c r="MGB56" s="83"/>
      <c r="MGC56" s="83"/>
      <c r="MGD56" s="83"/>
      <c r="MGE56" s="83"/>
      <c r="MGF56" s="83"/>
      <c r="MGG56" s="83"/>
      <c r="MGH56" s="83"/>
      <c r="MGI56" s="83"/>
      <c r="MGJ56" s="83"/>
      <c r="MGK56" s="83"/>
      <c r="MGL56" s="83"/>
      <c r="MGM56" s="83"/>
      <c r="MGN56" s="83"/>
      <c r="MGO56" s="83"/>
      <c r="MGP56" s="83"/>
      <c r="MGQ56" s="83"/>
      <c r="MGR56" s="83"/>
      <c r="MGS56" s="83"/>
      <c r="MGT56" s="83"/>
      <c r="MGU56" s="83"/>
      <c r="MGV56" s="83"/>
      <c r="MGW56" s="83"/>
      <c r="MGX56" s="83"/>
      <c r="MGY56" s="83"/>
      <c r="MGZ56" s="83"/>
      <c r="MHA56" s="83"/>
      <c r="MHB56" s="83"/>
      <c r="MHC56" s="83"/>
      <c r="MHD56" s="83"/>
      <c r="MHE56" s="83"/>
      <c r="MHF56" s="83"/>
      <c r="MHG56" s="83"/>
      <c r="MHH56" s="83"/>
      <c r="MHI56" s="83"/>
      <c r="MHJ56" s="83"/>
      <c r="MHK56" s="83"/>
      <c r="MHL56" s="83"/>
      <c r="MHM56" s="83"/>
      <c r="MHN56" s="83"/>
      <c r="MHO56" s="83"/>
      <c r="MHP56" s="83"/>
      <c r="MHQ56" s="83"/>
      <c r="MHR56" s="83"/>
      <c r="MHS56" s="83"/>
      <c r="MHT56" s="83"/>
      <c r="MHU56" s="83"/>
      <c r="MHV56" s="83"/>
      <c r="MHW56" s="83"/>
      <c r="MHX56" s="83"/>
      <c r="MHY56" s="83"/>
      <c r="MHZ56" s="83"/>
      <c r="MIA56" s="83"/>
      <c r="MIB56" s="83"/>
      <c r="MIC56" s="83"/>
      <c r="MID56" s="83"/>
      <c r="MIE56" s="83"/>
      <c r="MIF56" s="83"/>
      <c r="MIG56" s="83"/>
      <c r="MIH56" s="83"/>
      <c r="MII56" s="83"/>
      <c r="MIJ56" s="83"/>
      <c r="MIK56" s="83"/>
      <c r="MIL56" s="83"/>
      <c r="MIM56" s="83"/>
      <c r="MIN56" s="83"/>
      <c r="MIO56" s="83"/>
      <c r="MIP56" s="83"/>
      <c r="MIQ56" s="83"/>
      <c r="MIR56" s="83"/>
      <c r="MIS56" s="83"/>
      <c r="MIT56" s="83"/>
      <c r="MIU56" s="83"/>
      <c r="MIV56" s="83"/>
      <c r="MIW56" s="83"/>
      <c r="MIX56" s="83"/>
      <c r="MIY56" s="83"/>
      <c r="MIZ56" s="83"/>
      <c r="MJA56" s="83"/>
      <c r="MJB56" s="83"/>
      <c r="MJC56" s="83"/>
      <c r="MJD56" s="83"/>
      <c r="MJE56" s="83"/>
      <c r="MJF56" s="83"/>
      <c r="MJG56" s="83"/>
      <c r="MJH56" s="83"/>
      <c r="MJI56" s="83"/>
      <c r="MJJ56" s="83"/>
      <c r="MJK56" s="83"/>
      <c r="MJL56" s="83"/>
      <c r="MJM56" s="83"/>
      <c r="MJN56" s="83"/>
      <c r="MJO56" s="83"/>
      <c r="MJP56" s="83"/>
      <c r="MJQ56" s="83"/>
      <c r="MJR56" s="83"/>
      <c r="MJS56" s="83"/>
      <c r="MJT56" s="83"/>
      <c r="MJU56" s="83"/>
      <c r="MJV56" s="83"/>
      <c r="MJW56" s="83"/>
      <c r="MJX56" s="83"/>
      <c r="MJY56" s="83"/>
      <c r="MJZ56" s="83"/>
      <c r="MKA56" s="83"/>
      <c r="MKB56" s="83"/>
      <c r="MKC56" s="83"/>
      <c r="MKD56" s="83"/>
      <c r="MKE56" s="83"/>
      <c r="MKF56" s="83"/>
      <c r="MKG56" s="83"/>
      <c r="MKH56" s="83"/>
      <c r="MKI56" s="83"/>
      <c r="MKJ56" s="83"/>
      <c r="MKK56" s="83"/>
      <c r="MKL56" s="83"/>
      <c r="MKM56" s="83"/>
      <c r="MKN56" s="83"/>
      <c r="MKO56" s="83"/>
      <c r="MKP56" s="83"/>
      <c r="MKQ56" s="83"/>
      <c r="MKR56" s="83"/>
      <c r="MKS56" s="83"/>
      <c r="MKT56" s="83"/>
      <c r="MKU56" s="83"/>
      <c r="MKV56" s="83"/>
      <c r="MKW56" s="83"/>
      <c r="MKX56" s="83"/>
      <c r="MKY56" s="83"/>
      <c r="MKZ56" s="83"/>
      <c r="MLA56" s="83"/>
      <c r="MLB56" s="83"/>
      <c r="MLC56" s="83"/>
      <c r="MLD56" s="83"/>
      <c r="MLE56" s="83"/>
      <c r="MLF56" s="83"/>
      <c r="MLG56" s="83"/>
      <c r="MLH56" s="83"/>
      <c r="MLI56" s="83"/>
      <c r="MLJ56" s="83"/>
      <c r="MLK56" s="83"/>
      <c r="MLL56" s="83"/>
      <c r="MLM56" s="83"/>
      <c r="MLN56" s="83"/>
      <c r="MLO56" s="83"/>
      <c r="MLP56" s="83"/>
      <c r="MLQ56" s="83"/>
      <c r="MLR56" s="83"/>
      <c r="MLS56" s="83"/>
      <c r="MLT56" s="83"/>
      <c r="MLU56" s="83"/>
      <c r="MLV56" s="83"/>
      <c r="MLW56" s="83"/>
      <c r="MLX56" s="83"/>
      <c r="MLY56" s="83"/>
      <c r="MLZ56" s="83"/>
      <c r="MMA56" s="83"/>
      <c r="MMB56" s="83"/>
      <c r="MMC56" s="83"/>
      <c r="MMD56" s="83"/>
      <c r="MME56" s="83"/>
      <c r="MMF56" s="83"/>
      <c r="MMG56" s="83"/>
      <c r="MMH56" s="83"/>
      <c r="MMI56" s="83"/>
      <c r="MMJ56" s="83"/>
      <c r="MMK56" s="83"/>
      <c r="MML56" s="83"/>
      <c r="MMM56" s="83"/>
      <c r="MMN56" s="83"/>
      <c r="MMO56" s="83"/>
      <c r="MMP56" s="83"/>
      <c r="MMQ56" s="83"/>
      <c r="MMR56" s="83"/>
      <c r="MMS56" s="83"/>
      <c r="MMT56" s="83"/>
      <c r="MMU56" s="83"/>
      <c r="MMV56" s="83"/>
      <c r="MMW56" s="83"/>
      <c r="MMX56" s="83"/>
      <c r="MMY56" s="83"/>
      <c r="MMZ56" s="83"/>
      <c r="MNA56" s="83"/>
      <c r="MNB56" s="83"/>
      <c r="MNC56" s="83"/>
      <c r="MND56" s="83"/>
      <c r="MNE56" s="83"/>
      <c r="MNF56" s="83"/>
      <c r="MNG56" s="83"/>
      <c r="MNH56" s="83"/>
      <c r="MNI56" s="83"/>
      <c r="MNJ56" s="83"/>
      <c r="MNK56" s="83"/>
      <c r="MNL56" s="83"/>
      <c r="MNM56" s="83"/>
      <c r="MNN56" s="83"/>
      <c r="MNO56" s="83"/>
      <c r="MNP56" s="83"/>
      <c r="MNQ56" s="83"/>
      <c r="MNR56" s="83"/>
      <c r="MNS56" s="83"/>
      <c r="MNT56" s="83"/>
      <c r="MNU56" s="83"/>
      <c r="MNV56" s="83"/>
      <c r="MNW56" s="83"/>
      <c r="MNX56" s="83"/>
      <c r="MNY56" s="83"/>
      <c r="MNZ56" s="83"/>
      <c r="MOA56" s="83"/>
      <c r="MOB56" s="83"/>
      <c r="MOC56" s="83"/>
      <c r="MOD56" s="83"/>
      <c r="MOE56" s="83"/>
      <c r="MOF56" s="83"/>
      <c r="MOG56" s="83"/>
      <c r="MOH56" s="83"/>
      <c r="MOI56" s="83"/>
      <c r="MOJ56" s="83"/>
      <c r="MOK56" s="83"/>
      <c r="MOL56" s="83"/>
      <c r="MOM56" s="83"/>
      <c r="MON56" s="83"/>
      <c r="MOO56" s="83"/>
      <c r="MOP56" s="83"/>
      <c r="MOQ56" s="83"/>
      <c r="MOR56" s="83"/>
      <c r="MOS56" s="83"/>
      <c r="MOT56" s="83"/>
      <c r="MOU56" s="83"/>
      <c r="MOV56" s="83"/>
      <c r="MOW56" s="83"/>
      <c r="MOX56" s="83"/>
      <c r="MOY56" s="83"/>
      <c r="MOZ56" s="83"/>
      <c r="MPA56" s="83"/>
      <c r="MPB56" s="83"/>
      <c r="MPC56" s="83"/>
      <c r="MPD56" s="83"/>
      <c r="MPE56" s="83"/>
      <c r="MPF56" s="83"/>
      <c r="MPG56" s="83"/>
      <c r="MPH56" s="83"/>
      <c r="MPI56" s="83"/>
      <c r="MPJ56" s="83"/>
      <c r="MPK56" s="83"/>
      <c r="MPL56" s="83"/>
      <c r="MPM56" s="83"/>
      <c r="MPN56" s="83"/>
      <c r="MPO56" s="83"/>
      <c r="MPP56" s="83"/>
      <c r="MPQ56" s="83"/>
      <c r="MPR56" s="83"/>
      <c r="MPS56" s="83"/>
      <c r="MPT56" s="83"/>
      <c r="MPU56" s="83"/>
      <c r="MPV56" s="83"/>
      <c r="MPW56" s="83"/>
      <c r="MPX56" s="83"/>
      <c r="MPY56" s="83"/>
      <c r="MPZ56" s="83"/>
      <c r="MQA56" s="83"/>
      <c r="MQB56" s="83"/>
      <c r="MQC56" s="83"/>
      <c r="MQD56" s="83"/>
      <c r="MQE56" s="83"/>
      <c r="MQF56" s="83"/>
      <c r="MQG56" s="83"/>
      <c r="MQH56" s="83"/>
      <c r="MQI56" s="83"/>
      <c r="MQJ56" s="83"/>
      <c r="MQK56" s="83"/>
      <c r="MQL56" s="83"/>
      <c r="MQM56" s="83"/>
      <c r="MQN56" s="83"/>
      <c r="MQO56" s="83"/>
      <c r="MQP56" s="83"/>
      <c r="MQQ56" s="83"/>
      <c r="MQR56" s="83"/>
      <c r="MQS56" s="83"/>
      <c r="MQT56" s="83"/>
      <c r="MQU56" s="83"/>
      <c r="MQV56" s="83"/>
      <c r="MQW56" s="83"/>
      <c r="MQX56" s="83"/>
      <c r="MQY56" s="83"/>
      <c r="MQZ56" s="83"/>
      <c r="MRA56" s="83"/>
      <c r="MRB56" s="83"/>
      <c r="MRC56" s="83"/>
      <c r="MRD56" s="83"/>
      <c r="MRE56" s="83"/>
      <c r="MRF56" s="83"/>
      <c r="MRG56" s="83"/>
      <c r="MRH56" s="83"/>
      <c r="MRI56" s="83"/>
      <c r="MRJ56" s="83"/>
      <c r="MRK56" s="83"/>
      <c r="MRL56" s="83"/>
      <c r="MRM56" s="83"/>
      <c r="MRN56" s="83"/>
      <c r="MRO56" s="83"/>
      <c r="MRP56" s="83"/>
      <c r="MRQ56" s="83"/>
      <c r="MRR56" s="83"/>
      <c r="MRS56" s="83"/>
      <c r="MRT56" s="83"/>
      <c r="MRU56" s="83"/>
      <c r="MRV56" s="83"/>
      <c r="MRW56" s="83"/>
      <c r="MRX56" s="83"/>
      <c r="MRY56" s="83"/>
      <c r="MRZ56" s="83"/>
      <c r="MSA56" s="83"/>
      <c r="MSB56" s="83"/>
      <c r="MSC56" s="83"/>
      <c r="MSD56" s="83"/>
      <c r="MSE56" s="83"/>
      <c r="MSF56" s="83"/>
      <c r="MSG56" s="83"/>
      <c r="MSH56" s="83"/>
      <c r="MSI56" s="83"/>
      <c r="MSJ56" s="83"/>
      <c r="MSK56" s="83"/>
      <c r="MSL56" s="83"/>
      <c r="MSM56" s="83"/>
      <c r="MSN56" s="83"/>
      <c r="MSO56" s="83"/>
      <c r="MSP56" s="83"/>
      <c r="MSQ56" s="83"/>
      <c r="MSR56" s="83"/>
      <c r="MSS56" s="83"/>
      <c r="MST56" s="83"/>
      <c r="MSU56" s="83"/>
      <c r="MSV56" s="83"/>
      <c r="MSW56" s="83"/>
      <c r="MSX56" s="83"/>
      <c r="MSY56" s="83"/>
      <c r="MSZ56" s="83"/>
      <c r="MTA56" s="83"/>
      <c r="MTB56" s="83"/>
      <c r="MTC56" s="83"/>
      <c r="MTD56" s="83"/>
      <c r="MTE56" s="83"/>
      <c r="MTF56" s="83"/>
      <c r="MTG56" s="83"/>
      <c r="MTH56" s="83"/>
      <c r="MTI56" s="83"/>
      <c r="MTJ56" s="83"/>
      <c r="MTK56" s="83"/>
      <c r="MTL56" s="83"/>
      <c r="MTM56" s="83"/>
      <c r="MTN56" s="83"/>
      <c r="MTO56" s="83"/>
      <c r="MTP56" s="83"/>
      <c r="MTQ56" s="83"/>
      <c r="MTR56" s="83"/>
      <c r="MTS56" s="83"/>
      <c r="MTT56" s="83"/>
      <c r="MTU56" s="83"/>
      <c r="MTV56" s="83"/>
      <c r="MTW56" s="83"/>
      <c r="MTX56" s="83"/>
      <c r="MTY56" s="83"/>
      <c r="MTZ56" s="83"/>
      <c r="MUA56" s="83"/>
      <c r="MUB56" s="83"/>
      <c r="MUC56" s="83"/>
      <c r="MUD56" s="83"/>
      <c r="MUE56" s="83"/>
      <c r="MUF56" s="83"/>
      <c r="MUG56" s="83"/>
      <c r="MUH56" s="83"/>
      <c r="MUI56" s="83"/>
      <c r="MUJ56" s="83"/>
      <c r="MUK56" s="83"/>
      <c r="MUL56" s="83"/>
      <c r="MUM56" s="83"/>
      <c r="MUN56" s="83"/>
      <c r="MUO56" s="83"/>
      <c r="MUP56" s="83"/>
      <c r="MUQ56" s="83"/>
      <c r="MUR56" s="83"/>
      <c r="MUS56" s="83"/>
      <c r="MUT56" s="83"/>
      <c r="MUU56" s="83"/>
      <c r="MUV56" s="83"/>
      <c r="MUW56" s="83"/>
      <c r="MUX56" s="83"/>
      <c r="MUY56" s="83"/>
      <c r="MUZ56" s="83"/>
      <c r="MVA56" s="83"/>
      <c r="MVB56" s="83"/>
      <c r="MVC56" s="83"/>
      <c r="MVD56" s="83"/>
      <c r="MVE56" s="83"/>
      <c r="MVF56" s="83"/>
      <c r="MVG56" s="83"/>
      <c r="MVH56" s="83"/>
      <c r="MVI56" s="83"/>
      <c r="MVJ56" s="83"/>
      <c r="MVK56" s="83"/>
      <c r="MVL56" s="83"/>
      <c r="MVM56" s="83"/>
      <c r="MVN56" s="83"/>
      <c r="MVO56" s="83"/>
      <c r="MVP56" s="83"/>
      <c r="MVQ56" s="83"/>
      <c r="MVR56" s="83"/>
      <c r="MVS56" s="83"/>
      <c r="MVT56" s="83"/>
      <c r="MVU56" s="83"/>
      <c r="MVV56" s="83"/>
      <c r="MVW56" s="83"/>
      <c r="MVX56" s="83"/>
      <c r="MVY56" s="83"/>
      <c r="MVZ56" s="83"/>
      <c r="MWA56" s="83"/>
      <c r="MWB56" s="83"/>
      <c r="MWC56" s="83"/>
      <c r="MWD56" s="83"/>
      <c r="MWE56" s="83"/>
      <c r="MWF56" s="83"/>
      <c r="MWG56" s="83"/>
      <c r="MWH56" s="83"/>
      <c r="MWI56" s="83"/>
      <c r="MWJ56" s="83"/>
      <c r="MWK56" s="83"/>
      <c r="MWL56" s="83"/>
      <c r="MWM56" s="83"/>
      <c r="MWN56" s="83"/>
      <c r="MWO56" s="83"/>
      <c r="MWP56" s="83"/>
      <c r="MWQ56" s="83"/>
      <c r="MWR56" s="83"/>
      <c r="MWS56" s="83"/>
      <c r="MWT56" s="83"/>
      <c r="MWU56" s="83"/>
      <c r="MWV56" s="83"/>
      <c r="MWW56" s="83"/>
      <c r="MWX56" s="83"/>
      <c r="MWY56" s="83"/>
      <c r="MWZ56" s="83"/>
      <c r="MXA56" s="83"/>
      <c r="MXB56" s="83"/>
      <c r="MXC56" s="83"/>
      <c r="MXD56" s="83"/>
      <c r="MXE56" s="83"/>
      <c r="MXF56" s="83"/>
      <c r="MXG56" s="83"/>
      <c r="MXH56" s="83"/>
      <c r="MXI56" s="83"/>
      <c r="MXJ56" s="83"/>
      <c r="MXK56" s="83"/>
      <c r="MXL56" s="83"/>
      <c r="MXM56" s="83"/>
      <c r="MXN56" s="83"/>
      <c r="MXO56" s="83"/>
      <c r="MXP56" s="83"/>
      <c r="MXQ56" s="83"/>
      <c r="MXR56" s="83"/>
      <c r="MXS56" s="83"/>
      <c r="MXT56" s="83"/>
      <c r="MXU56" s="83"/>
      <c r="MXV56" s="83"/>
      <c r="MXW56" s="83"/>
      <c r="MXX56" s="83"/>
      <c r="MXY56" s="83"/>
      <c r="MXZ56" s="83"/>
      <c r="MYA56" s="83"/>
      <c r="MYB56" s="83"/>
      <c r="MYC56" s="83"/>
      <c r="MYD56" s="83"/>
      <c r="MYE56" s="83"/>
      <c r="MYF56" s="83"/>
      <c r="MYG56" s="83"/>
      <c r="MYH56" s="83"/>
      <c r="MYI56" s="83"/>
      <c r="MYJ56" s="83"/>
      <c r="MYK56" s="83"/>
      <c r="MYL56" s="83"/>
      <c r="MYM56" s="83"/>
      <c r="MYN56" s="83"/>
      <c r="MYO56" s="83"/>
      <c r="MYP56" s="83"/>
      <c r="MYQ56" s="83"/>
      <c r="MYR56" s="83"/>
      <c r="MYS56" s="83"/>
      <c r="MYT56" s="83"/>
      <c r="MYU56" s="83"/>
      <c r="MYV56" s="83"/>
      <c r="MYW56" s="83"/>
      <c r="MYX56" s="83"/>
      <c r="MYY56" s="83"/>
      <c r="MYZ56" s="83"/>
      <c r="MZA56" s="83"/>
      <c r="MZB56" s="83"/>
      <c r="MZC56" s="83"/>
      <c r="MZD56" s="83"/>
      <c r="MZE56" s="83"/>
      <c r="MZF56" s="83"/>
      <c r="MZG56" s="83"/>
      <c r="MZH56" s="83"/>
      <c r="MZI56" s="83"/>
      <c r="MZJ56" s="83"/>
      <c r="MZK56" s="83"/>
      <c r="MZL56" s="83"/>
      <c r="MZM56" s="83"/>
      <c r="MZN56" s="83"/>
      <c r="MZO56" s="83"/>
      <c r="MZP56" s="83"/>
      <c r="MZQ56" s="83"/>
      <c r="MZR56" s="83"/>
      <c r="MZS56" s="83"/>
      <c r="MZT56" s="83"/>
      <c r="MZU56" s="83"/>
      <c r="MZV56" s="83"/>
      <c r="MZW56" s="83"/>
      <c r="MZX56" s="83"/>
      <c r="MZY56" s="83"/>
      <c r="MZZ56" s="83"/>
      <c r="NAA56" s="83"/>
      <c r="NAB56" s="83"/>
      <c r="NAC56" s="83"/>
      <c r="NAD56" s="83"/>
      <c r="NAE56" s="83"/>
      <c r="NAF56" s="83"/>
      <c r="NAG56" s="83"/>
      <c r="NAH56" s="83"/>
      <c r="NAI56" s="83"/>
      <c r="NAJ56" s="83"/>
      <c r="NAK56" s="83"/>
      <c r="NAL56" s="83"/>
      <c r="NAM56" s="83"/>
      <c r="NAN56" s="83"/>
      <c r="NAO56" s="83"/>
      <c r="NAP56" s="83"/>
      <c r="NAQ56" s="83"/>
      <c r="NAR56" s="83"/>
      <c r="NAS56" s="83"/>
      <c r="NAT56" s="83"/>
      <c r="NAU56" s="83"/>
      <c r="NAV56" s="83"/>
      <c r="NAW56" s="83"/>
      <c r="NAX56" s="83"/>
      <c r="NAY56" s="83"/>
      <c r="NAZ56" s="83"/>
      <c r="NBA56" s="83"/>
      <c r="NBB56" s="83"/>
      <c r="NBC56" s="83"/>
      <c r="NBD56" s="83"/>
      <c r="NBE56" s="83"/>
      <c r="NBF56" s="83"/>
      <c r="NBG56" s="83"/>
      <c r="NBH56" s="83"/>
      <c r="NBI56" s="83"/>
      <c r="NBJ56" s="83"/>
      <c r="NBK56" s="83"/>
      <c r="NBL56" s="83"/>
      <c r="NBM56" s="83"/>
      <c r="NBN56" s="83"/>
      <c r="NBO56" s="83"/>
      <c r="NBP56" s="83"/>
      <c r="NBQ56" s="83"/>
      <c r="NBR56" s="83"/>
      <c r="NBS56" s="83"/>
      <c r="NBT56" s="83"/>
      <c r="NBU56" s="83"/>
      <c r="NBV56" s="83"/>
      <c r="NBW56" s="83"/>
      <c r="NBX56" s="83"/>
      <c r="NBY56" s="83"/>
      <c r="NBZ56" s="83"/>
      <c r="NCA56" s="83"/>
      <c r="NCB56" s="83"/>
      <c r="NCC56" s="83"/>
      <c r="NCD56" s="83"/>
      <c r="NCE56" s="83"/>
      <c r="NCF56" s="83"/>
      <c r="NCG56" s="83"/>
      <c r="NCH56" s="83"/>
      <c r="NCI56" s="83"/>
      <c r="NCJ56" s="83"/>
      <c r="NCK56" s="83"/>
      <c r="NCL56" s="83"/>
      <c r="NCM56" s="83"/>
      <c r="NCN56" s="83"/>
      <c r="NCO56" s="83"/>
      <c r="NCP56" s="83"/>
      <c r="NCQ56" s="83"/>
      <c r="NCR56" s="83"/>
      <c r="NCS56" s="83"/>
      <c r="NCT56" s="83"/>
      <c r="NCU56" s="83"/>
      <c r="NCV56" s="83"/>
      <c r="NCW56" s="83"/>
      <c r="NCX56" s="83"/>
      <c r="NCY56" s="83"/>
      <c r="NCZ56" s="83"/>
      <c r="NDA56" s="83"/>
      <c r="NDB56" s="83"/>
      <c r="NDC56" s="83"/>
      <c r="NDD56" s="83"/>
      <c r="NDE56" s="83"/>
      <c r="NDF56" s="83"/>
      <c r="NDG56" s="83"/>
      <c r="NDH56" s="83"/>
      <c r="NDI56" s="83"/>
      <c r="NDJ56" s="83"/>
      <c r="NDK56" s="83"/>
      <c r="NDL56" s="83"/>
      <c r="NDM56" s="83"/>
      <c r="NDN56" s="83"/>
      <c r="NDO56" s="83"/>
      <c r="NDP56" s="83"/>
      <c r="NDQ56" s="83"/>
      <c r="NDR56" s="83"/>
      <c r="NDS56" s="83"/>
      <c r="NDT56" s="83"/>
      <c r="NDU56" s="83"/>
      <c r="NDV56" s="83"/>
      <c r="NDW56" s="83"/>
      <c r="NDX56" s="83"/>
      <c r="NDY56" s="83"/>
      <c r="NDZ56" s="83"/>
      <c r="NEA56" s="83"/>
      <c r="NEB56" s="83"/>
      <c r="NEC56" s="83"/>
      <c r="NED56" s="83"/>
      <c r="NEE56" s="83"/>
      <c r="NEF56" s="83"/>
      <c r="NEG56" s="83"/>
      <c r="NEH56" s="83"/>
      <c r="NEI56" s="83"/>
      <c r="NEJ56" s="83"/>
      <c r="NEK56" s="83"/>
      <c r="NEL56" s="83"/>
      <c r="NEM56" s="83"/>
      <c r="NEN56" s="83"/>
      <c r="NEO56" s="83"/>
      <c r="NEP56" s="83"/>
      <c r="NEQ56" s="83"/>
      <c r="NER56" s="83"/>
      <c r="NES56" s="83"/>
      <c r="NET56" s="83"/>
      <c r="NEU56" s="83"/>
      <c r="NEV56" s="83"/>
      <c r="NEW56" s="83"/>
      <c r="NEX56" s="83"/>
      <c r="NEY56" s="83"/>
      <c r="NEZ56" s="83"/>
      <c r="NFA56" s="83"/>
      <c r="NFB56" s="83"/>
      <c r="NFC56" s="83"/>
      <c r="NFD56" s="83"/>
      <c r="NFE56" s="83"/>
      <c r="NFF56" s="83"/>
      <c r="NFG56" s="83"/>
      <c r="NFH56" s="83"/>
      <c r="NFI56" s="83"/>
      <c r="NFJ56" s="83"/>
      <c r="NFK56" s="83"/>
      <c r="NFL56" s="83"/>
      <c r="NFM56" s="83"/>
      <c r="NFN56" s="83"/>
      <c r="NFO56" s="83"/>
      <c r="NFP56" s="83"/>
      <c r="NFQ56" s="83"/>
      <c r="NFR56" s="83"/>
      <c r="NFS56" s="83"/>
      <c r="NFT56" s="83"/>
      <c r="NFU56" s="83"/>
      <c r="NFV56" s="83"/>
      <c r="NFW56" s="83"/>
      <c r="NFX56" s="83"/>
      <c r="NFY56" s="83"/>
      <c r="NFZ56" s="83"/>
      <c r="NGA56" s="83"/>
      <c r="NGB56" s="83"/>
      <c r="NGC56" s="83"/>
      <c r="NGD56" s="83"/>
      <c r="NGE56" s="83"/>
      <c r="NGF56" s="83"/>
      <c r="NGG56" s="83"/>
      <c r="NGH56" s="83"/>
      <c r="NGI56" s="83"/>
      <c r="NGJ56" s="83"/>
      <c r="NGK56" s="83"/>
      <c r="NGL56" s="83"/>
      <c r="NGM56" s="83"/>
      <c r="NGN56" s="83"/>
      <c r="NGO56" s="83"/>
      <c r="NGP56" s="83"/>
      <c r="NGQ56" s="83"/>
      <c r="NGR56" s="83"/>
      <c r="NGS56" s="83"/>
      <c r="NGT56" s="83"/>
      <c r="NGU56" s="83"/>
      <c r="NGV56" s="83"/>
      <c r="NGW56" s="83"/>
      <c r="NGX56" s="83"/>
      <c r="NGY56" s="83"/>
      <c r="NGZ56" s="83"/>
      <c r="NHA56" s="83"/>
      <c r="NHB56" s="83"/>
      <c r="NHC56" s="83"/>
      <c r="NHD56" s="83"/>
      <c r="NHE56" s="83"/>
      <c r="NHF56" s="83"/>
      <c r="NHG56" s="83"/>
      <c r="NHH56" s="83"/>
      <c r="NHI56" s="83"/>
      <c r="NHJ56" s="83"/>
      <c r="NHK56" s="83"/>
      <c r="NHL56" s="83"/>
      <c r="NHM56" s="83"/>
      <c r="NHN56" s="83"/>
      <c r="NHO56" s="83"/>
      <c r="NHP56" s="83"/>
      <c r="NHQ56" s="83"/>
      <c r="NHR56" s="83"/>
      <c r="NHS56" s="83"/>
      <c r="NHT56" s="83"/>
      <c r="NHU56" s="83"/>
      <c r="NHV56" s="83"/>
      <c r="NHW56" s="83"/>
      <c r="NHX56" s="83"/>
      <c r="NHY56" s="83"/>
      <c r="NHZ56" s="83"/>
      <c r="NIA56" s="83"/>
      <c r="NIB56" s="83"/>
      <c r="NIC56" s="83"/>
      <c r="NID56" s="83"/>
      <c r="NIE56" s="83"/>
      <c r="NIF56" s="83"/>
      <c r="NIG56" s="83"/>
      <c r="NIH56" s="83"/>
      <c r="NII56" s="83"/>
      <c r="NIJ56" s="83"/>
      <c r="NIK56" s="83"/>
      <c r="NIL56" s="83"/>
      <c r="NIM56" s="83"/>
      <c r="NIN56" s="83"/>
      <c r="NIO56" s="83"/>
      <c r="NIP56" s="83"/>
      <c r="NIQ56" s="83"/>
      <c r="NIR56" s="83"/>
      <c r="NIS56" s="83"/>
      <c r="NIT56" s="83"/>
      <c r="NIU56" s="83"/>
      <c r="NIV56" s="83"/>
      <c r="NIW56" s="83"/>
      <c r="NIX56" s="83"/>
      <c r="NIY56" s="83"/>
      <c r="NIZ56" s="83"/>
      <c r="NJA56" s="83"/>
      <c r="NJB56" s="83"/>
      <c r="NJC56" s="83"/>
      <c r="NJD56" s="83"/>
      <c r="NJE56" s="83"/>
      <c r="NJF56" s="83"/>
      <c r="NJG56" s="83"/>
      <c r="NJH56" s="83"/>
      <c r="NJI56" s="83"/>
      <c r="NJJ56" s="83"/>
      <c r="NJK56" s="83"/>
      <c r="NJL56" s="83"/>
      <c r="NJM56" s="83"/>
      <c r="NJN56" s="83"/>
      <c r="NJO56" s="83"/>
      <c r="NJP56" s="83"/>
      <c r="NJQ56" s="83"/>
      <c r="NJR56" s="83"/>
      <c r="NJS56" s="83"/>
      <c r="NJT56" s="83"/>
      <c r="NJU56" s="83"/>
      <c r="NJV56" s="83"/>
      <c r="NJW56" s="83"/>
      <c r="NJX56" s="83"/>
      <c r="NJY56" s="83"/>
      <c r="NJZ56" s="83"/>
      <c r="NKA56" s="83"/>
      <c r="NKB56" s="83"/>
      <c r="NKC56" s="83"/>
      <c r="NKD56" s="83"/>
      <c r="NKE56" s="83"/>
      <c r="NKF56" s="83"/>
      <c r="NKG56" s="83"/>
      <c r="NKH56" s="83"/>
      <c r="NKI56" s="83"/>
      <c r="NKJ56" s="83"/>
      <c r="NKK56" s="83"/>
      <c r="NKL56" s="83"/>
      <c r="NKM56" s="83"/>
      <c r="NKN56" s="83"/>
      <c r="NKO56" s="83"/>
      <c r="NKP56" s="83"/>
      <c r="NKQ56" s="83"/>
      <c r="NKR56" s="83"/>
      <c r="NKS56" s="83"/>
      <c r="NKT56" s="83"/>
      <c r="NKU56" s="83"/>
      <c r="NKV56" s="83"/>
      <c r="NKW56" s="83"/>
      <c r="NKX56" s="83"/>
      <c r="NKY56" s="83"/>
      <c r="NKZ56" s="83"/>
      <c r="NLA56" s="83"/>
      <c r="NLB56" s="83"/>
      <c r="NLC56" s="83"/>
      <c r="NLD56" s="83"/>
      <c r="NLE56" s="83"/>
      <c r="NLF56" s="83"/>
      <c r="NLG56" s="83"/>
      <c r="NLH56" s="83"/>
      <c r="NLI56" s="83"/>
      <c r="NLJ56" s="83"/>
      <c r="NLK56" s="83"/>
      <c r="NLL56" s="83"/>
      <c r="NLM56" s="83"/>
      <c r="NLN56" s="83"/>
      <c r="NLO56" s="83"/>
      <c r="NLP56" s="83"/>
      <c r="NLQ56" s="83"/>
      <c r="NLR56" s="83"/>
      <c r="NLS56" s="83"/>
      <c r="NLT56" s="83"/>
      <c r="NLU56" s="83"/>
      <c r="NLV56" s="83"/>
      <c r="NLW56" s="83"/>
      <c r="NLX56" s="83"/>
      <c r="NLY56" s="83"/>
      <c r="NLZ56" s="83"/>
      <c r="NMA56" s="83"/>
      <c r="NMB56" s="83"/>
      <c r="NMC56" s="83"/>
      <c r="NMD56" s="83"/>
      <c r="NME56" s="83"/>
      <c r="NMF56" s="83"/>
      <c r="NMG56" s="83"/>
      <c r="NMH56" s="83"/>
      <c r="NMI56" s="83"/>
      <c r="NMJ56" s="83"/>
      <c r="NMK56" s="83"/>
      <c r="NML56" s="83"/>
      <c r="NMM56" s="83"/>
      <c r="NMN56" s="83"/>
      <c r="NMO56" s="83"/>
      <c r="NMP56" s="83"/>
      <c r="NMQ56" s="83"/>
      <c r="NMR56" s="83"/>
      <c r="NMS56" s="83"/>
      <c r="NMT56" s="83"/>
      <c r="NMU56" s="83"/>
      <c r="NMV56" s="83"/>
      <c r="NMW56" s="83"/>
      <c r="NMX56" s="83"/>
      <c r="NMY56" s="83"/>
      <c r="NMZ56" s="83"/>
      <c r="NNA56" s="83"/>
      <c r="NNB56" s="83"/>
      <c r="NNC56" s="83"/>
      <c r="NND56" s="83"/>
      <c r="NNE56" s="83"/>
      <c r="NNF56" s="83"/>
      <c r="NNG56" s="83"/>
      <c r="NNH56" s="83"/>
      <c r="NNI56" s="83"/>
      <c r="NNJ56" s="83"/>
      <c r="NNK56" s="83"/>
      <c r="NNL56" s="83"/>
      <c r="NNM56" s="83"/>
      <c r="NNN56" s="83"/>
      <c r="NNO56" s="83"/>
      <c r="NNP56" s="83"/>
      <c r="NNQ56" s="83"/>
      <c r="NNR56" s="83"/>
      <c r="NNS56" s="83"/>
      <c r="NNT56" s="83"/>
      <c r="NNU56" s="83"/>
      <c r="NNV56" s="83"/>
      <c r="NNW56" s="83"/>
      <c r="NNX56" s="83"/>
      <c r="NNY56" s="83"/>
      <c r="NNZ56" s="83"/>
      <c r="NOA56" s="83"/>
      <c r="NOB56" s="83"/>
      <c r="NOC56" s="83"/>
      <c r="NOD56" s="83"/>
      <c r="NOE56" s="83"/>
      <c r="NOF56" s="83"/>
      <c r="NOG56" s="83"/>
      <c r="NOH56" s="83"/>
      <c r="NOI56" s="83"/>
      <c r="NOJ56" s="83"/>
      <c r="NOK56" s="83"/>
      <c r="NOL56" s="83"/>
      <c r="NOM56" s="83"/>
      <c r="NON56" s="83"/>
      <c r="NOO56" s="83"/>
      <c r="NOP56" s="83"/>
      <c r="NOQ56" s="83"/>
      <c r="NOR56" s="83"/>
      <c r="NOS56" s="83"/>
      <c r="NOT56" s="83"/>
      <c r="NOU56" s="83"/>
      <c r="NOV56" s="83"/>
      <c r="NOW56" s="83"/>
      <c r="NOX56" s="83"/>
      <c r="NOY56" s="83"/>
      <c r="NOZ56" s="83"/>
      <c r="NPA56" s="83"/>
      <c r="NPB56" s="83"/>
      <c r="NPC56" s="83"/>
      <c r="NPD56" s="83"/>
      <c r="NPE56" s="83"/>
      <c r="NPF56" s="83"/>
      <c r="NPG56" s="83"/>
      <c r="NPH56" s="83"/>
      <c r="NPI56" s="83"/>
      <c r="NPJ56" s="83"/>
      <c r="NPK56" s="83"/>
      <c r="NPL56" s="83"/>
      <c r="NPM56" s="83"/>
      <c r="NPN56" s="83"/>
      <c r="NPO56" s="83"/>
      <c r="NPP56" s="83"/>
      <c r="NPQ56" s="83"/>
      <c r="NPR56" s="83"/>
      <c r="NPS56" s="83"/>
      <c r="NPT56" s="83"/>
      <c r="NPU56" s="83"/>
      <c r="NPV56" s="83"/>
      <c r="NPW56" s="83"/>
      <c r="NPX56" s="83"/>
      <c r="NPY56" s="83"/>
      <c r="NPZ56" s="83"/>
      <c r="NQA56" s="83"/>
      <c r="NQB56" s="83"/>
      <c r="NQC56" s="83"/>
      <c r="NQD56" s="83"/>
      <c r="NQE56" s="83"/>
      <c r="NQF56" s="83"/>
      <c r="NQG56" s="83"/>
      <c r="NQH56" s="83"/>
      <c r="NQI56" s="83"/>
      <c r="NQJ56" s="83"/>
      <c r="NQK56" s="83"/>
      <c r="NQL56" s="83"/>
      <c r="NQM56" s="83"/>
      <c r="NQN56" s="83"/>
      <c r="NQO56" s="83"/>
      <c r="NQP56" s="83"/>
      <c r="NQQ56" s="83"/>
      <c r="NQR56" s="83"/>
      <c r="NQS56" s="83"/>
      <c r="NQT56" s="83"/>
      <c r="NQU56" s="83"/>
      <c r="NQV56" s="83"/>
      <c r="NQW56" s="83"/>
      <c r="NQX56" s="83"/>
      <c r="NQY56" s="83"/>
      <c r="NQZ56" s="83"/>
      <c r="NRA56" s="83"/>
      <c r="NRB56" s="83"/>
      <c r="NRC56" s="83"/>
      <c r="NRD56" s="83"/>
      <c r="NRE56" s="83"/>
      <c r="NRF56" s="83"/>
      <c r="NRG56" s="83"/>
      <c r="NRH56" s="83"/>
      <c r="NRI56" s="83"/>
      <c r="NRJ56" s="83"/>
      <c r="NRK56" s="83"/>
      <c r="NRL56" s="83"/>
      <c r="NRM56" s="83"/>
      <c r="NRN56" s="83"/>
      <c r="NRO56" s="83"/>
      <c r="NRP56" s="83"/>
      <c r="NRQ56" s="83"/>
      <c r="NRR56" s="83"/>
      <c r="NRS56" s="83"/>
      <c r="NRT56" s="83"/>
      <c r="NRU56" s="83"/>
      <c r="NRV56" s="83"/>
      <c r="NRW56" s="83"/>
      <c r="NRX56" s="83"/>
      <c r="NRY56" s="83"/>
      <c r="NRZ56" s="83"/>
      <c r="NSA56" s="83"/>
      <c r="NSB56" s="83"/>
      <c r="NSC56" s="83"/>
      <c r="NSD56" s="83"/>
      <c r="NSE56" s="83"/>
      <c r="NSF56" s="83"/>
      <c r="NSG56" s="83"/>
      <c r="NSH56" s="83"/>
      <c r="NSI56" s="83"/>
      <c r="NSJ56" s="83"/>
      <c r="NSK56" s="83"/>
      <c r="NSL56" s="83"/>
      <c r="NSM56" s="83"/>
      <c r="NSN56" s="83"/>
      <c r="NSO56" s="83"/>
      <c r="NSP56" s="83"/>
      <c r="NSQ56" s="83"/>
      <c r="NSR56" s="83"/>
      <c r="NSS56" s="83"/>
      <c r="NST56" s="83"/>
      <c r="NSU56" s="83"/>
      <c r="NSV56" s="83"/>
      <c r="NSW56" s="83"/>
      <c r="NSX56" s="83"/>
      <c r="NSY56" s="83"/>
      <c r="NSZ56" s="83"/>
      <c r="NTA56" s="83"/>
      <c r="NTB56" s="83"/>
      <c r="NTC56" s="83"/>
      <c r="NTD56" s="83"/>
      <c r="NTE56" s="83"/>
      <c r="NTF56" s="83"/>
      <c r="NTG56" s="83"/>
      <c r="NTH56" s="83"/>
      <c r="NTI56" s="83"/>
      <c r="NTJ56" s="83"/>
      <c r="NTK56" s="83"/>
      <c r="NTL56" s="83"/>
      <c r="NTM56" s="83"/>
      <c r="NTN56" s="83"/>
      <c r="NTO56" s="83"/>
      <c r="NTP56" s="83"/>
      <c r="NTQ56" s="83"/>
      <c r="NTR56" s="83"/>
      <c r="NTS56" s="83"/>
      <c r="NTT56" s="83"/>
      <c r="NTU56" s="83"/>
      <c r="NTV56" s="83"/>
      <c r="NTW56" s="83"/>
      <c r="NTX56" s="83"/>
      <c r="NTY56" s="83"/>
      <c r="NTZ56" s="83"/>
      <c r="NUA56" s="83"/>
      <c r="NUB56" s="83"/>
      <c r="NUC56" s="83"/>
      <c r="NUD56" s="83"/>
      <c r="NUE56" s="83"/>
      <c r="NUF56" s="83"/>
      <c r="NUG56" s="83"/>
      <c r="NUH56" s="83"/>
      <c r="NUI56" s="83"/>
      <c r="NUJ56" s="83"/>
      <c r="NUK56" s="83"/>
      <c r="NUL56" s="83"/>
      <c r="NUM56" s="83"/>
      <c r="NUN56" s="83"/>
      <c r="NUO56" s="83"/>
      <c r="NUP56" s="83"/>
      <c r="NUQ56" s="83"/>
      <c r="NUR56" s="83"/>
      <c r="NUS56" s="83"/>
      <c r="NUT56" s="83"/>
      <c r="NUU56" s="83"/>
      <c r="NUV56" s="83"/>
      <c r="NUW56" s="83"/>
      <c r="NUX56" s="83"/>
      <c r="NUY56" s="83"/>
      <c r="NUZ56" s="83"/>
      <c r="NVA56" s="83"/>
      <c r="NVB56" s="83"/>
      <c r="NVC56" s="83"/>
      <c r="NVD56" s="83"/>
      <c r="NVE56" s="83"/>
      <c r="NVF56" s="83"/>
      <c r="NVG56" s="83"/>
      <c r="NVH56" s="83"/>
      <c r="NVI56" s="83"/>
      <c r="NVJ56" s="83"/>
      <c r="NVK56" s="83"/>
      <c r="NVL56" s="83"/>
      <c r="NVM56" s="83"/>
      <c r="NVN56" s="83"/>
      <c r="NVO56" s="83"/>
      <c r="NVP56" s="83"/>
      <c r="NVQ56" s="83"/>
      <c r="NVR56" s="83"/>
      <c r="NVS56" s="83"/>
      <c r="NVT56" s="83"/>
      <c r="NVU56" s="83"/>
      <c r="NVV56" s="83"/>
      <c r="NVW56" s="83"/>
      <c r="NVX56" s="83"/>
      <c r="NVY56" s="83"/>
      <c r="NVZ56" s="83"/>
      <c r="NWA56" s="83"/>
      <c r="NWB56" s="83"/>
      <c r="NWC56" s="83"/>
      <c r="NWD56" s="83"/>
      <c r="NWE56" s="83"/>
      <c r="NWF56" s="83"/>
      <c r="NWG56" s="83"/>
      <c r="NWH56" s="83"/>
      <c r="NWI56" s="83"/>
      <c r="NWJ56" s="83"/>
      <c r="NWK56" s="83"/>
      <c r="NWL56" s="83"/>
      <c r="NWM56" s="83"/>
      <c r="NWN56" s="83"/>
      <c r="NWO56" s="83"/>
      <c r="NWP56" s="83"/>
      <c r="NWQ56" s="83"/>
      <c r="NWR56" s="83"/>
      <c r="NWS56" s="83"/>
      <c r="NWT56" s="83"/>
      <c r="NWU56" s="83"/>
      <c r="NWV56" s="83"/>
      <c r="NWW56" s="83"/>
      <c r="NWX56" s="83"/>
      <c r="NWY56" s="83"/>
      <c r="NWZ56" s="83"/>
      <c r="NXA56" s="83"/>
      <c r="NXB56" s="83"/>
      <c r="NXC56" s="83"/>
      <c r="NXD56" s="83"/>
      <c r="NXE56" s="83"/>
      <c r="NXF56" s="83"/>
      <c r="NXG56" s="83"/>
      <c r="NXH56" s="83"/>
      <c r="NXI56" s="83"/>
      <c r="NXJ56" s="83"/>
      <c r="NXK56" s="83"/>
      <c r="NXL56" s="83"/>
      <c r="NXM56" s="83"/>
      <c r="NXN56" s="83"/>
      <c r="NXO56" s="83"/>
      <c r="NXP56" s="83"/>
      <c r="NXQ56" s="83"/>
      <c r="NXR56" s="83"/>
      <c r="NXS56" s="83"/>
      <c r="NXT56" s="83"/>
      <c r="NXU56" s="83"/>
      <c r="NXV56" s="83"/>
      <c r="NXW56" s="83"/>
      <c r="NXX56" s="83"/>
      <c r="NXY56" s="83"/>
      <c r="NXZ56" s="83"/>
      <c r="NYA56" s="83"/>
      <c r="NYB56" s="83"/>
      <c r="NYC56" s="83"/>
      <c r="NYD56" s="83"/>
      <c r="NYE56" s="83"/>
      <c r="NYF56" s="83"/>
      <c r="NYG56" s="83"/>
      <c r="NYH56" s="83"/>
      <c r="NYI56" s="83"/>
      <c r="NYJ56" s="83"/>
      <c r="NYK56" s="83"/>
      <c r="NYL56" s="83"/>
      <c r="NYM56" s="83"/>
      <c r="NYN56" s="83"/>
      <c r="NYO56" s="83"/>
      <c r="NYP56" s="83"/>
      <c r="NYQ56" s="83"/>
      <c r="NYR56" s="83"/>
      <c r="NYS56" s="83"/>
      <c r="NYT56" s="83"/>
      <c r="NYU56" s="83"/>
      <c r="NYV56" s="83"/>
      <c r="NYW56" s="83"/>
      <c r="NYX56" s="83"/>
      <c r="NYY56" s="83"/>
      <c r="NYZ56" s="83"/>
      <c r="NZA56" s="83"/>
      <c r="NZB56" s="83"/>
      <c r="NZC56" s="83"/>
      <c r="NZD56" s="83"/>
      <c r="NZE56" s="83"/>
      <c r="NZF56" s="83"/>
      <c r="NZG56" s="83"/>
      <c r="NZH56" s="83"/>
      <c r="NZI56" s="83"/>
      <c r="NZJ56" s="83"/>
      <c r="NZK56" s="83"/>
      <c r="NZL56" s="83"/>
      <c r="NZM56" s="83"/>
      <c r="NZN56" s="83"/>
      <c r="NZO56" s="83"/>
      <c r="NZP56" s="83"/>
      <c r="NZQ56" s="83"/>
      <c r="NZR56" s="83"/>
      <c r="NZS56" s="83"/>
      <c r="NZT56" s="83"/>
      <c r="NZU56" s="83"/>
      <c r="NZV56" s="83"/>
      <c r="NZW56" s="83"/>
      <c r="NZX56" s="83"/>
      <c r="NZY56" s="83"/>
      <c r="NZZ56" s="83"/>
      <c r="OAA56" s="83"/>
      <c r="OAB56" s="83"/>
      <c r="OAC56" s="83"/>
      <c r="OAD56" s="83"/>
      <c r="OAE56" s="83"/>
      <c r="OAF56" s="83"/>
      <c r="OAG56" s="83"/>
      <c r="OAH56" s="83"/>
      <c r="OAI56" s="83"/>
      <c r="OAJ56" s="83"/>
      <c r="OAK56" s="83"/>
      <c r="OAL56" s="83"/>
      <c r="OAM56" s="83"/>
      <c r="OAN56" s="83"/>
      <c r="OAO56" s="83"/>
      <c r="OAP56" s="83"/>
      <c r="OAQ56" s="83"/>
      <c r="OAR56" s="83"/>
      <c r="OAS56" s="83"/>
      <c r="OAT56" s="83"/>
      <c r="OAU56" s="83"/>
      <c r="OAV56" s="83"/>
      <c r="OAW56" s="83"/>
      <c r="OAX56" s="83"/>
      <c r="OAY56" s="83"/>
      <c r="OAZ56" s="83"/>
      <c r="OBA56" s="83"/>
      <c r="OBB56" s="83"/>
      <c r="OBC56" s="83"/>
      <c r="OBD56" s="83"/>
      <c r="OBE56" s="83"/>
      <c r="OBF56" s="83"/>
      <c r="OBG56" s="83"/>
      <c r="OBH56" s="83"/>
      <c r="OBI56" s="83"/>
      <c r="OBJ56" s="83"/>
      <c r="OBK56" s="83"/>
      <c r="OBL56" s="83"/>
      <c r="OBM56" s="83"/>
      <c r="OBN56" s="83"/>
      <c r="OBO56" s="83"/>
      <c r="OBP56" s="83"/>
      <c r="OBQ56" s="83"/>
      <c r="OBR56" s="83"/>
      <c r="OBS56" s="83"/>
      <c r="OBT56" s="83"/>
      <c r="OBU56" s="83"/>
      <c r="OBV56" s="83"/>
      <c r="OBW56" s="83"/>
      <c r="OBX56" s="83"/>
      <c r="OBY56" s="83"/>
      <c r="OBZ56" s="83"/>
      <c r="OCA56" s="83"/>
      <c r="OCB56" s="83"/>
      <c r="OCC56" s="83"/>
      <c r="OCD56" s="83"/>
      <c r="OCE56" s="83"/>
      <c r="OCF56" s="83"/>
      <c r="OCG56" s="83"/>
      <c r="OCH56" s="83"/>
      <c r="OCI56" s="83"/>
      <c r="OCJ56" s="83"/>
      <c r="OCK56" s="83"/>
      <c r="OCL56" s="83"/>
      <c r="OCM56" s="83"/>
      <c r="OCN56" s="83"/>
      <c r="OCO56" s="83"/>
      <c r="OCP56" s="83"/>
      <c r="OCQ56" s="83"/>
      <c r="OCR56" s="83"/>
      <c r="OCS56" s="83"/>
      <c r="OCT56" s="83"/>
      <c r="OCU56" s="83"/>
      <c r="OCV56" s="83"/>
      <c r="OCW56" s="83"/>
      <c r="OCX56" s="83"/>
      <c r="OCY56" s="83"/>
      <c r="OCZ56" s="83"/>
      <c r="ODA56" s="83"/>
      <c r="ODB56" s="83"/>
      <c r="ODC56" s="83"/>
      <c r="ODD56" s="83"/>
      <c r="ODE56" s="83"/>
      <c r="ODF56" s="83"/>
      <c r="ODG56" s="83"/>
      <c r="ODH56" s="83"/>
      <c r="ODI56" s="83"/>
      <c r="ODJ56" s="83"/>
      <c r="ODK56" s="83"/>
      <c r="ODL56" s="83"/>
      <c r="ODM56" s="83"/>
      <c r="ODN56" s="83"/>
      <c r="ODO56" s="83"/>
      <c r="ODP56" s="83"/>
      <c r="ODQ56" s="83"/>
      <c r="ODR56" s="83"/>
      <c r="ODS56" s="83"/>
      <c r="ODT56" s="83"/>
      <c r="ODU56" s="83"/>
      <c r="ODV56" s="83"/>
      <c r="ODW56" s="83"/>
      <c r="ODX56" s="83"/>
      <c r="ODY56" s="83"/>
      <c r="ODZ56" s="83"/>
      <c r="OEA56" s="83"/>
      <c r="OEB56" s="83"/>
      <c r="OEC56" s="83"/>
      <c r="OED56" s="83"/>
      <c r="OEE56" s="83"/>
      <c r="OEF56" s="83"/>
      <c r="OEG56" s="83"/>
      <c r="OEH56" s="83"/>
      <c r="OEI56" s="83"/>
      <c r="OEJ56" s="83"/>
      <c r="OEK56" s="83"/>
      <c r="OEL56" s="83"/>
      <c r="OEM56" s="83"/>
      <c r="OEN56" s="83"/>
      <c r="OEO56" s="83"/>
      <c r="OEP56" s="83"/>
      <c r="OEQ56" s="83"/>
      <c r="OER56" s="83"/>
      <c r="OES56" s="83"/>
      <c r="OET56" s="83"/>
      <c r="OEU56" s="83"/>
      <c r="OEV56" s="83"/>
      <c r="OEW56" s="83"/>
      <c r="OEX56" s="83"/>
      <c r="OEY56" s="83"/>
      <c r="OEZ56" s="83"/>
      <c r="OFA56" s="83"/>
      <c r="OFB56" s="83"/>
      <c r="OFC56" s="83"/>
      <c r="OFD56" s="83"/>
      <c r="OFE56" s="83"/>
      <c r="OFF56" s="83"/>
      <c r="OFG56" s="83"/>
      <c r="OFH56" s="83"/>
      <c r="OFI56" s="83"/>
      <c r="OFJ56" s="83"/>
      <c r="OFK56" s="83"/>
      <c r="OFL56" s="83"/>
      <c r="OFM56" s="83"/>
      <c r="OFN56" s="83"/>
      <c r="OFO56" s="83"/>
      <c r="OFP56" s="83"/>
      <c r="OFQ56" s="83"/>
      <c r="OFR56" s="83"/>
      <c r="OFS56" s="83"/>
      <c r="OFT56" s="83"/>
      <c r="OFU56" s="83"/>
      <c r="OFV56" s="83"/>
      <c r="OFW56" s="83"/>
      <c r="OFX56" s="83"/>
      <c r="OFY56" s="83"/>
      <c r="OFZ56" s="83"/>
      <c r="OGA56" s="83"/>
      <c r="OGB56" s="83"/>
      <c r="OGC56" s="83"/>
      <c r="OGD56" s="83"/>
      <c r="OGE56" s="83"/>
      <c r="OGF56" s="83"/>
      <c r="OGG56" s="83"/>
      <c r="OGH56" s="83"/>
      <c r="OGI56" s="83"/>
      <c r="OGJ56" s="83"/>
      <c r="OGK56" s="83"/>
      <c r="OGL56" s="83"/>
      <c r="OGM56" s="83"/>
      <c r="OGN56" s="83"/>
      <c r="OGO56" s="83"/>
      <c r="OGP56" s="83"/>
      <c r="OGQ56" s="83"/>
      <c r="OGR56" s="83"/>
      <c r="OGS56" s="83"/>
      <c r="OGT56" s="83"/>
      <c r="OGU56" s="83"/>
      <c r="OGV56" s="83"/>
      <c r="OGW56" s="83"/>
      <c r="OGX56" s="83"/>
      <c r="OGY56" s="83"/>
      <c r="OGZ56" s="83"/>
      <c r="OHA56" s="83"/>
      <c r="OHB56" s="83"/>
      <c r="OHC56" s="83"/>
      <c r="OHD56" s="83"/>
      <c r="OHE56" s="83"/>
      <c r="OHF56" s="83"/>
      <c r="OHG56" s="83"/>
      <c r="OHH56" s="83"/>
      <c r="OHI56" s="83"/>
      <c r="OHJ56" s="83"/>
      <c r="OHK56" s="83"/>
      <c r="OHL56" s="83"/>
      <c r="OHM56" s="83"/>
      <c r="OHN56" s="83"/>
      <c r="OHO56" s="83"/>
      <c r="OHP56" s="83"/>
      <c r="OHQ56" s="83"/>
      <c r="OHR56" s="83"/>
      <c r="OHS56" s="83"/>
      <c r="OHT56" s="83"/>
      <c r="OHU56" s="83"/>
      <c r="OHV56" s="83"/>
      <c r="OHW56" s="83"/>
      <c r="OHX56" s="83"/>
      <c r="OHY56" s="83"/>
      <c r="OHZ56" s="83"/>
      <c r="OIA56" s="83"/>
      <c r="OIB56" s="83"/>
      <c r="OIC56" s="83"/>
      <c r="OID56" s="83"/>
      <c r="OIE56" s="83"/>
      <c r="OIF56" s="83"/>
      <c r="OIG56" s="83"/>
      <c r="OIH56" s="83"/>
      <c r="OII56" s="83"/>
      <c r="OIJ56" s="83"/>
      <c r="OIK56" s="83"/>
      <c r="OIL56" s="83"/>
      <c r="OIM56" s="83"/>
      <c r="OIN56" s="83"/>
      <c r="OIO56" s="83"/>
      <c r="OIP56" s="83"/>
      <c r="OIQ56" s="83"/>
      <c r="OIR56" s="83"/>
      <c r="OIS56" s="83"/>
      <c r="OIT56" s="83"/>
      <c r="OIU56" s="83"/>
      <c r="OIV56" s="83"/>
      <c r="OIW56" s="83"/>
      <c r="OIX56" s="83"/>
      <c r="OIY56" s="83"/>
      <c r="OIZ56" s="83"/>
      <c r="OJA56" s="83"/>
      <c r="OJB56" s="83"/>
      <c r="OJC56" s="83"/>
      <c r="OJD56" s="83"/>
      <c r="OJE56" s="83"/>
      <c r="OJF56" s="83"/>
      <c r="OJG56" s="83"/>
      <c r="OJH56" s="83"/>
      <c r="OJI56" s="83"/>
      <c r="OJJ56" s="83"/>
      <c r="OJK56" s="83"/>
      <c r="OJL56" s="83"/>
      <c r="OJM56" s="83"/>
      <c r="OJN56" s="83"/>
      <c r="OJO56" s="83"/>
      <c r="OJP56" s="83"/>
      <c r="OJQ56" s="83"/>
      <c r="OJR56" s="83"/>
      <c r="OJS56" s="83"/>
      <c r="OJT56" s="83"/>
      <c r="OJU56" s="83"/>
      <c r="OJV56" s="83"/>
      <c r="OJW56" s="83"/>
      <c r="OJX56" s="83"/>
      <c r="OJY56" s="83"/>
      <c r="OJZ56" s="83"/>
      <c r="OKA56" s="83"/>
      <c r="OKB56" s="83"/>
      <c r="OKC56" s="83"/>
      <c r="OKD56" s="83"/>
      <c r="OKE56" s="83"/>
      <c r="OKF56" s="83"/>
      <c r="OKG56" s="83"/>
      <c r="OKH56" s="83"/>
      <c r="OKI56" s="83"/>
      <c r="OKJ56" s="83"/>
      <c r="OKK56" s="83"/>
      <c r="OKL56" s="83"/>
      <c r="OKM56" s="83"/>
      <c r="OKN56" s="83"/>
      <c r="OKO56" s="83"/>
      <c r="OKP56" s="83"/>
      <c r="OKQ56" s="83"/>
      <c r="OKR56" s="83"/>
      <c r="OKS56" s="83"/>
      <c r="OKT56" s="83"/>
      <c r="OKU56" s="83"/>
      <c r="OKV56" s="83"/>
      <c r="OKW56" s="83"/>
      <c r="OKX56" s="83"/>
      <c r="OKY56" s="83"/>
      <c r="OKZ56" s="83"/>
      <c r="OLA56" s="83"/>
      <c r="OLB56" s="83"/>
      <c r="OLC56" s="83"/>
      <c r="OLD56" s="83"/>
      <c r="OLE56" s="83"/>
      <c r="OLF56" s="83"/>
      <c r="OLG56" s="83"/>
      <c r="OLH56" s="83"/>
      <c r="OLI56" s="83"/>
      <c r="OLJ56" s="83"/>
      <c r="OLK56" s="83"/>
      <c r="OLL56" s="83"/>
      <c r="OLM56" s="83"/>
      <c r="OLN56" s="83"/>
      <c r="OLO56" s="83"/>
      <c r="OLP56" s="83"/>
      <c r="OLQ56" s="83"/>
      <c r="OLR56" s="83"/>
      <c r="OLS56" s="83"/>
      <c r="OLT56" s="83"/>
      <c r="OLU56" s="83"/>
      <c r="OLV56" s="83"/>
      <c r="OLW56" s="83"/>
      <c r="OLX56" s="83"/>
      <c r="OLY56" s="83"/>
      <c r="OLZ56" s="83"/>
      <c r="OMA56" s="83"/>
      <c r="OMB56" s="83"/>
      <c r="OMC56" s="83"/>
      <c r="OMD56" s="83"/>
      <c r="OME56" s="83"/>
      <c r="OMF56" s="83"/>
      <c r="OMG56" s="83"/>
      <c r="OMH56" s="83"/>
      <c r="OMI56" s="83"/>
      <c r="OMJ56" s="83"/>
      <c r="OMK56" s="83"/>
      <c r="OML56" s="83"/>
      <c r="OMM56" s="83"/>
      <c r="OMN56" s="83"/>
      <c r="OMO56" s="83"/>
      <c r="OMP56" s="83"/>
      <c r="OMQ56" s="83"/>
      <c r="OMR56" s="83"/>
      <c r="OMS56" s="83"/>
      <c r="OMT56" s="83"/>
      <c r="OMU56" s="83"/>
      <c r="OMV56" s="83"/>
      <c r="OMW56" s="83"/>
      <c r="OMX56" s="83"/>
      <c r="OMY56" s="83"/>
      <c r="OMZ56" s="83"/>
      <c r="ONA56" s="83"/>
      <c r="ONB56" s="83"/>
      <c r="ONC56" s="83"/>
      <c r="OND56" s="83"/>
      <c r="ONE56" s="83"/>
      <c r="ONF56" s="83"/>
      <c r="ONG56" s="83"/>
      <c r="ONH56" s="83"/>
      <c r="ONI56" s="83"/>
      <c r="ONJ56" s="83"/>
      <c r="ONK56" s="83"/>
      <c r="ONL56" s="83"/>
      <c r="ONM56" s="83"/>
      <c r="ONN56" s="83"/>
      <c r="ONO56" s="83"/>
      <c r="ONP56" s="83"/>
      <c r="ONQ56" s="83"/>
      <c r="ONR56" s="83"/>
      <c r="ONS56" s="83"/>
      <c r="ONT56" s="83"/>
      <c r="ONU56" s="83"/>
      <c r="ONV56" s="83"/>
      <c r="ONW56" s="83"/>
      <c r="ONX56" s="83"/>
      <c r="ONY56" s="83"/>
      <c r="ONZ56" s="83"/>
      <c r="OOA56" s="83"/>
      <c r="OOB56" s="83"/>
      <c r="OOC56" s="83"/>
      <c r="OOD56" s="83"/>
      <c r="OOE56" s="83"/>
      <c r="OOF56" s="83"/>
      <c r="OOG56" s="83"/>
      <c r="OOH56" s="83"/>
      <c r="OOI56" s="83"/>
      <c r="OOJ56" s="83"/>
      <c r="OOK56" s="83"/>
      <c r="OOL56" s="83"/>
      <c r="OOM56" s="83"/>
      <c r="OON56" s="83"/>
      <c r="OOO56" s="83"/>
      <c r="OOP56" s="83"/>
      <c r="OOQ56" s="83"/>
      <c r="OOR56" s="83"/>
      <c r="OOS56" s="83"/>
      <c r="OOT56" s="83"/>
      <c r="OOU56" s="83"/>
      <c r="OOV56" s="83"/>
      <c r="OOW56" s="83"/>
      <c r="OOX56" s="83"/>
      <c r="OOY56" s="83"/>
      <c r="OOZ56" s="83"/>
      <c r="OPA56" s="83"/>
      <c r="OPB56" s="83"/>
      <c r="OPC56" s="83"/>
      <c r="OPD56" s="83"/>
      <c r="OPE56" s="83"/>
      <c r="OPF56" s="83"/>
      <c r="OPG56" s="83"/>
      <c r="OPH56" s="83"/>
      <c r="OPI56" s="83"/>
      <c r="OPJ56" s="83"/>
      <c r="OPK56" s="83"/>
      <c r="OPL56" s="83"/>
      <c r="OPM56" s="83"/>
      <c r="OPN56" s="83"/>
      <c r="OPO56" s="83"/>
      <c r="OPP56" s="83"/>
      <c r="OPQ56" s="83"/>
      <c r="OPR56" s="83"/>
      <c r="OPS56" s="83"/>
      <c r="OPT56" s="83"/>
      <c r="OPU56" s="83"/>
      <c r="OPV56" s="83"/>
      <c r="OPW56" s="83"/>
      <c r="OPX56" s="83"/>
      <c r="OPY56" s="83"/>
      <c r="OPZ56" s="83"/>
      <c r="OQA56" s="83"/>
      <c r="OQB56" s="83"/>
      <c r="OQC56" s="83"/>
      <c r="OQD56" s="83"/>
      <c r="OQE56" s="83"/>
      <c r="OQF56" s="83"/>
      <c r="OQG56" s="83"/>
      <c r="OQH56" s="83"/>
      <c r="OQI56" s="83"/>
      <c r="OQJ56" s="83"/>
      <c r="OQK56" s="83"/>
      <c r="OQL56" s="83"/>
      <c r="OQM56" s="83"/>
      <c r="OQN56" s="83"/>
      <c r="OQO56" s="83"/>
      <c r="OQP56" s="83"/>
      <c r="OQQ56" s="83"/>
      <c r="OQR56" s="83"/>
      <c r="OQS56" s="83"/>
      <c r="OQT56" s="83"/>
      <c r="OQU56" s="83"/>
      <c r="OQV56" s="83"/>
      <c r="OQW56" s="83"/>
      <c r="OQX56" s="83"/>
      <c r="OQY56" s="83"/>
      <c r="OQZ56" s="83"/>
      <c r="ORA56" s="83"/>
      <c r="ORB56" s="83"/>
      <c r="ORC56" s="83"/>
      <c r="ORD56" s="83"/>
      <c r="ORE56" s="83"/>
      <c r="ORF56" s="83"/>
      <c r="ORG56" s="83"/>
      <c r="ORH56" s="83"/>
      <c r="ORI56" s="83"/>
      <c r="ORJ56" s="83"/>
      <c r="ORK56" s="83"/>
      <c r="ORL56" s="83"/>
      <c r="ORM56" s="83"/>
      <c r="ORN56" s="83"/>
      <c r="ORO56" s="83"/>
      <c r="ORP56" s="83"/>
      <c r="ORQ56" s="83"/>
      <c r="ORR56" s="83"/>
      <c r="ORS56" s="83"/>
      <c r="ORT56" s="83"/>
      <c r="ORU56" s="83"/>
      <c r="ORV56" s="83"/>
      <c r="ORW56" s="83"/>
      <c r="ORX56" s="83"/>
      <c r="ORY56" s="83"/>
      <c r="ORZ56" s="83"/>
      <c r="OSA56" s="83"/>
      <c r="OSB56" s="83"/>
      <c r="OSC56" s="83"/>
      <c r="OSD56" s="83"/>
      <c r="OSE56" s="83"/>
      <c r="OSF56" s="83"/>
      <c r="OSG56" s="83"/>
      <c r="OSH56" s="83"/>
      <c r="OSI56" s="83"/>
      <c r="OSJ56" s="83"/>
      <c r="OSK56" s="83"/>
      <c r="OSL56" s="83"/>
      <c r="OSM56" s="83"/>
      <c r="OSN56" s="83"/>
      <c r="OSO56" s="83"/>
      <c r="OSP56" s="83"/>
      <c r="OSQ56" s="83"/>
      <c r="OSR56" s="83"/>
      <c r="OSS56" s="83"/>
      <c r="OST56" s="83"/>
      <c r="OSU56" s="83"/>
      <c r="OSV56" s="83"/>
      <c r="OSW56" s="83"/>
      <c r="OSX56" s="83"/>
      <c r="OSY56" s="83"/>
      <c r="OSZ56" s="83"/>
      <c r="OTA56" s="83"/>
      <c r="OTB56" s="83"/>
      <c r="OTC56" s="83"/>
      <c r="OTD56" s="83"/>
      <c r="OTE56" s="83"/>
      <c r="OTF56" s="83"/>
      <c r="OTG56" s="83"/>
      <c r="OTH56" s="83"/>
      <c r="OTI56" s="83"/>
      <c r="OTJ56" s="83"/>
      <c r="OTK56" s="83"/>
      <c r="OTL56" s="83"/>
      <c r="OTM56" s="83"/>
      <c r="OTN56" s="83"/>
      <c r="OTO56" s="83"/>
      <c r="OTP56" s="83"/>
      <c r="OTQ56" s="83"/>
      <c r="OTR56" s="83"/>
      <c r="OTS56" s="83"/>
      <c r="OTT56" s="83"/>
      <c r="OTU56" s="83"/>
      <c r="OTV56" s="83"/>
      <c r="OTW56" s="83"/>
      <c r="OTX56" s="83"/>
      <c r="OTY56" s="83"/>
      <c r="OTZ56" s="83"/>
      <c r="OUA56" s="83"/>
      <c r="OUB56" s="83"/>
      <c r="OUC56" s="83"/>
      <c r="OUD56" s="83"/>
      <c r="OUE56" s="83"/>
      <c r="OUF56" s="83"/>
      <c r="OUG56" s="83"/>
      <c r="OUH56" s="83"/>
      <c r="OUI56" s="83"/>
      <c r="OUJ56" s="83"/>
      <c r="OUK56" s="83"/>
      <c r="OUL56" s="83"/>
      <c r="OUM56" s="83"/>
      <c r="OUN56" s="83"/>
      <c r="OUO56" s="83"/>
      <c r="OUP56" s="83"/>
      <c r="OUQ56" s="83"/>
      <c r="OUR56" s="83"/>
      <c r="OUS56" s="83"/>
      <c r="OUT56" s="83"/>
      <c r="OUU56" s="83"/>
      <c r="OUV56" s="83"/>
      <c r="OUW56" s="83"/>
      <c r="OUX56" s="83"/>
      <c r="OUY56" s="83"/>
      <c r="OUZ56" s="83"/>
      <c r="OVA56" s="83"/>
      <c r="OVB56" s="83"/>
      <c r="OVC56" s="83"/>
      <c r="OVD56" s="83"/>
      <c r="OVE56" s="83"/>
      <c r="OVF56" s="83"/>
      <c r="OVG56" s="83"/>
      <c r="OVH56" s="83"/>
      <c r="OVI56" s="83"/>
      <c r="OVJ56" s="83"/>
      <c r="OVK56" s="83"/>
      <c r="OVL56" s="83"/>
      <c r="OVM56" s="83"/>
      <c r="OVN56" s="83"/>
      <c r="OVO56" s="83"/>
      <c r="OVP56" s="83"/>
      <c r="OVQ56" s="83"/>
      <c r="OVR56" s="83"/>
      <c r="OVS56" s="83"/>
      <c r="OVT56" s="83"/>
      <c r="OVU56" s="83"/>
      <c r="OVV56" s="83"/>
      <c r="OVW56" s="83"/>
      <c r="OVX56" s="83"/>
      <c r="OVY56" s="83"/>
      <c r="OVZ56" s="83"/>
      <c r="OWA56" s="83"/>
      <c r="OWB56" s="83"/>
      <c r="OWC56" s="83"/>
      <c r="OWD56" s="83"/>
      <c r="OWE56" s="83"/>
      <c r="OWF56" s="83"/>
      <c r="OWG56" s="83"/>
      <c r="OWH56" s="83"/>
      <c r="OWI56" s="83"/>
      <c r="OWJ56" s="83"/>
      <c r="OWK56" s="83"/>
      <c r="OWL56" s="83"/>
      <c r="OWM56" s="83"/>
      <c r="OWN56" s="83"/>
      <c r="OWO56" s="83"/>
      <c r="OWP56" s="83"/>
      <c r="OWQ56" s="83"/>
      <c r="OWR56" s="83"/>
      <c r="OWS56" s="83"/>
      <c r="OWT56" s="83"/>
      <c r="OWU56" s="83"/>
      <c r="OWV56" s="83"/>
      <c r="OWW56" s="83"/>
      <c r="OWX56" s="83"/>
      <c r="OWY56" s="83"/>
      <c r="OWZ56" s="83"/>
      <c r="OXA56" s="83"/>
      <c r="OXB56" s="83"/>
      <c r="OXC56" s="83"/>
      <c r="OXD56" s="83"/>
      <c r="OXE56" s="83"/>
      <c r="OXF56" s="83"/>
      <c r="OXG56" s="83"/>
      <c r="OXH56" s="83"/>
      <c r="OXI56" s="83"/>
      <c r="OXJ56" s="83"/>
      <c r="OXK56" s="83"/>
      <c r="OXL56" s="83"/>
      <c r="OXM56" s="83"/>
      <c r="OXN56" s="83"/>
      <c r="OXO56" s="83"/>
      <c r="OXP56" s="83"/>
      <c r="OXQ56" s="83"/>
      <c r="OXR56" s="83"/>
      <c r="OXS56" s="83"/>
      <c r="OXT56" s="83"/>
      <c r="OXU56" s="83"/>
      <c r="OXV56" s="83"/>
      <c r="OXW56" s="83"/>
      <c r="OXX56" s="83"/>
      <c r="OXY56" s="83"/>
      <c r="OXZ56" s="83"/>
      <c r="OYA56" s="83"/>
      <c r="OYB56" s="83"/>
      <c r="OYC56" s="83"/>
      <c r="OYD56" s="83"/>
      <c r="OYE56" s="83"/>
      <c r="OYF56" s="83"/>
      <c r="OYG56" s="83"/>
      <c r="OYH56" s="83"/>
      <c r="OYI56" s="83"/>
      <c r="OYJ56" s="83"/>
      <c r="OYK56" s="83"/>
      <c r="OYL56" s="83"/>
      <c r="OYM56" s="83"/>
      <c r="OYN56" s="83"/>
      <c r="OYO56" s="83"/>
      <c r="OYP56" s="83"/>
      <c r="OYQ56" s="83"/>
      <c r="OYR56" s="83"/>
      <c r="OYS56" s="83"/>
      <c r="OYT56" s="83"/>
      <c r="OYU56" s="83"/>
      <c r="OYV56" s="83"/>
      <c r="OYW56" s="83"/>
      <c r="OYX56" s="83"/>
      <c r="OYY56" s="83"/>
      <c r="OYZ56" s="83"/>
      <c r="OZA56" s="83"/>
      <c r="OZB56" s="83"/>
      <c r="OZC56" s="83"/>
      <c r="OZD56" s="83"/>
      <c r="OZE56" s="83"/>
      <c r="OZF56" s="83"/>
      <c r="OZG56" s="83"/>
      <c r="OZH56" s="83"/>
      <c r="OZI56" s="83"/>
      <c r="OZJ56" s="83"/>
      <c r="OZK56" s="83"/>
      <c r="OZL56" s="83"/>
      <c r="OZM56" s="83"/>
      <c r="OZN56" s="83"/>
      <c r="OZO56" s="83"/>
      <c r="OZP56" s="83"/>
      <c r="OZQ56" s="83"/>
      <c r="OZR56" s="83"/>
      <c r="OZS56" s="83"/>
      <c r="OZT56" s="83"/>
      <c r="OZU56" s="83"/>
      <c r="OZV56" s="83"/>
      <c r="OZW56" s="83"/>
      <c r="OZX56" s="83"/>
      <c r="OZY56" s="83"/>
      <c r="OZZ56" s="83"/>
      <c r="PAA56" s="83"/>
      <c r="PAB56" s="83"/>
      <c r="PAC56" s="83"/>
      <c r="PAD56" s="83"/>
      <c r="PAE56" s="83"/>
      <c r="PAF56" s="83"/>
      <c r="PAG56" s="83"/>
      <c r="PAH56" s="83"/>
      <c r="PAI56" s="83"/>
      <c r="PAJ56" s="83"/>
      <c r="PAK56" s="83"/>
      <c r="PAL56" s="83"/>
      <c r="PAM56" s="83"/>
      <c r="PAN56" s="83"/>
      <c r="PAO56" s="83"/>
      <c r="PAP56" s="83"/>
      <c r="PAQ56" s="83"/>
      <c r="PAR56" s="83"/>
      <c r="PAS56" s="83"/>
      <c r="PAT56" s="83"/>
      <c r="PAU56" s="83"/>
      <c r="PAV56" s="83"/>
      <c r="PAW56" s="83"/>
      <c r="PAX56" s="83"/>
      <c r="PAY56" s="83"/>
      <c r="PAZ56" s="83"/>
      <c r="PBA56" s="83"/>
      <c r="PBB56" s="83"/>
      <c r="PBC56" s="83"/>
      <c r="PBD56" s="83"/>
      <c r="PBE56" s="83"/>
      <c r="PBF56" s="83"/>
      <c r="PBG56" s="83"/>
      <c r="PBH56" s="83"/>
      <c r="PBI56" s="83"/>
      <c r="PBJ56" s="83"/>
      <c r="PBK56" s="83"/>
      <c r="PBL56" s="83"/>
      <c r="PBM56" s="83"/>
      <c r="PBN56" s="83"/>
      <c r="PBO56" s="83"/>
      <c r="PBP56" s="83"/>
      <c r="PBQ56" s="83"/>
      <c r="PBR56" s="83"/>
      <c r="PBS56" s="83"/>
      <c r="PBT56" s="83"/>
      <c r="PBU56" s="83"/>
      <c r="PBV56" s="83"/>
      <c r="PBW56" s="83"/>
      <c r="PBX56" s="83"/>
      <c r="PBY56" s="83"/>
      <c r="PBZ56" s="83"/>
      <c r="PCA56" s="83"/>
      <c r="PCB56" s="83"/>
      <c r="PCC56" s="83"/>
      <c r="PCD56" s="83"/>
      <c r="PCE56" s="83"/>
      <c r="PCF56" s="83"/>
      <c r="PCG56" s="83"/>
      <c r="PCH56" s="83"/>
      <c r="PCI56" s="83"/>
      <c r="PCJ56" s="83"/>
      <c r="PCK56" s="83"/>
      <c r="PCL56" s="83"/>
      <c r="PCM56" s="83"/>
      <c r="PCN56" s="83"/>
      <c r="PCO56" s="83"/>
      <c r="PCP56" s="83"/>
      <c r="PCQ56" s="83"/>
      <c r="PCR56" s="83"/>
      <c r="PCS56" s="83"/>
      <c r="PCT56" s="83"/>
      <c r="PCU56" s="83"/>
      <c r="PCV56" s="83"/>
      <c r="PCW56" s="83"/>
      <c r="PCX56" s="83"/>
      <c r="PCY56" s="83"/>
      <c r="PCZ56" s="83"/>
      <c r="PDA56" s="83"/>
      <c r="PDB56" s="83"/>
      <c r="PDC56" s="83"/>
      <c r="PDD56" s="83"/>
      <c r="PDE56" s="83"/>
      <c r="PDF56" s="83"/>
      <c r="PDG56" s="83"/>
      <c r="PDH56" s="83"/>
      <c r="PDI56" s="83"/>
      <c r="PDJ56" s="83"/>
      <c r="PDK56" s="83"/>
      <c r="PDL56" s="83"/>
      <c r="PDM56" s="83"/>
      <c r="PDN56" s="83"/>
      <c r="PDO56" s="83"/>
      <c r="PDP56" s="83"/>
      <c r="PDQ56" s="83"/>
      <c r="PDR56" s="83"/>
      <c r="PDS56" s="83"/>
      <c r="PDT56" s="83"/>
      <c r="PDU56" s="83"/>
      <c r="PDV56" s="83"/>
      <c r="PDW56" s="83"/>
      <c r="PDX56" s="83"/>
      <c r="PDY56" s="83"/>
      <c r="PDZ56" s="83"/>
      <c r="PEA56" s="83"/>
      <c r="PEB56" s="83"/>
      <c r="PEC56" s="83"/>
      <c r="PED56" s="83"/>
      <c r="PEE56" s="83"/>
      <c r="PEF56" s="83"/>
      <c r="PEG56" s="83"/>
      <c r="PEH56" s="83"/>
      <c r="PEI56" s="83"/>
      <c r="PEJ56" s="83"/>
      <c r="PEK56" s="83"/>
      <c r="PEL56" s="83"/>
      <c r="PEM56" s="83"/>
      <c r="PEN56" s="83"/>
      <c r="PEO56" s="83"/>
      <c r="PEP56" s="83"/>
      <c r="PEQ56" s="83"/>
      <c r="PER56" s="83"/>
      <c r="PES56" s="83"/>
      <c r="PET56" s="83"/>
      <c r="PEU56" s="83"/>
      <c r="PEV56" s="83"/>
      <c r="PEW56" s="83"/>
      <c r="PEX56" s="83"/>
      <c r="PEY56" s="83"/>
      <c r="PEZ56" s="83"/>
      <c r="PFA56" s="83"/>
      <c r="PFB56" s="83"/>
      <c r="PFC56" s="83"/>
      <c r="PFD56" s="83"/>
      <c r="PFE56" s="83"/>
      <c r="PFF56" s="83"/>
      <c r="PFG56" s="83"/>
      <c r="PFH56" s="83"/>
      <c r="PFI56" s="83"/>
      <c r="PFJ56" s="83"/>
      <c r="PFK56" s="83"/>
      <c r="PFL56" s="83"/>
      <c r="PFM56" s="83"/>
      <c r="PFN56" s="83"/>
      <c r="PFO56" s="83"/>
      <c r="PFP56" s="83"/>
      <c r="PFQ56" s="83"/>
      <c r="PFR56" s="83"/>
      <c r="PFS56" s="83"/>
      <c r="PFT56" s="83"/>
      <c r="PFU56" s="83"/>
      <c r="PFV56" s="83"/>
      <c r="PFW56" s="83"/>
      <c r="PFX56" s="83"/>
      <c r="PFY56" s="83"/>
      <c r="PFZ56" s="83"/>
      <c r="PGA56" s="83"/>
      <c r="PGB56" s="83"/>
      <c r="PGC56" s="83"/>
      <c r="PGD56" s="83"/>
      <c r="PGE56" s="83"/>
      <c r="PGF56" s="83"/>
      <c r="PGG56" s="83"/>
      <c r="PGH56" s="83"/>
      <c r="PGI56" s="83"/>
      <c r="PGJ56" s="83"/>
      <c r="PGK56" s="83"/>
      <c r="PGL56" s="83"/>
      <c r="PGM56" s="83"/>
      <c r="PGN56" s="83"/>
      <c r="PGO56" s="83"/>
      <c r="PGP56" s="83"/>
      <c r="PGQ56" s="83"/>
      <c r="PGR56" s="83"/>
      <c r="PGS56" s="83"/>
      <c r="PGT56" s="83"/>
      <c r="PGU56" s="83"/>
      <c r="PGV56" s="83"/>
      <c r="PGW56" s="83"/>
      <c r="PGX56" s="83"/>
      <c r="PGY56" s="83"/>
      <c r="PGZ56" s="83"/>
      <c r="PHA56" s="83"/>
      <c r="PHB56" s="83"/>
      <c r="PHC56" s="83"/>
      <c r="PHD56" s="83"/>
      <c r="PHE56" s="83"/>
      <c r="PHF56" s="83"/>
      <c r="PHG56" s="83"/>
      <c r="PHH56" s="83"/>
      <c r="PHI56" s="83"/>
      <c r="PHJ56" s="83"/>
      <c r="PHK56" s="83"/>
      <c r="PHL56" s="83"/>
      <c r="PHM56" s="83"/>
      <c r="PHN56" s="83"/>
      <c r="PHO56" s="83"/>
      <c r="PHP56" s="83"/>
      <c r="PHQ56" s="83"/>
      <c r="PHR56" s="83"/>
      <c r="PHS56" s="83"/>
      <c r="PHT56" s="83"/>
      <c r="PHU56" s="83"/>
      <c r="PHV56" s="83"/>
      <c r="PHW56" s="83"/>
      <c r="PHX56" s="83"/>
      <c r="PHY56" s="83"/>
      <c r="PHZ56" s="83"/>
      <c r="PIA56" s="83"/>
      <c r="PIB56" s="83"/>
      <c r="PIC56" s="83"/>
      <c r="PID56" s="83"/>
      <c r="PIE56" s="83"/>
      <c r="PIF56" s="83"/>
      <c r="PIG56" s="83"/>
      <c r="PIH56" s="83"/>
      <c r="PII56" s="83"/>
      <c r="PIJ56" s="83"/>
      <c r="PIK56" s="83"/>
      <c r="PIL56" s="83"/>
      <c r="PIM56" s="83"/>
      <c r="PIN56" s="83"/>
      <c r="PIO56" s="83"/>
      <c r="PIP56" s="83"/>
      <c r="PIQ56" s="83"/>
      <c r="PIR56" s="83"/>
      <c r="PIS56" s="83"/>
      <c r="PIT56" s="83"/>
      <c r="PIU56" s="83"/>
      <c r="PIV56" s="83"/>
      <c r="PIW56" s="83"/>
      <c r="PIX56" s="83"/>
      <c r="PIY56" s="83"/>
      <c r="PIZ56" s="83"/>
      <c r="PJA56" s="83"/>
      <c r="PJB56" s="83"/>
      <c r="PJC56" s="83"/>
      <c r="PJD56" s="83"/>
      <c r="PJE56" s="83"/>
      <c r="PJF56" s="83"/>
      <c r="PJG56" s="83"/>
      <c r="PJH56" s="83"/>
      <c r="PJI56" s="83"/>
      <c r="PJJ56" s="83"/>
      <c r="PJK56" s="83"/>
      <c r="PJL56" s="83"/>
      <c r="PJM56" s="83"/>
      <c r="PJN56" s="83"/>
      <c r="PJO56" s="83"/>
      <c r="PJP56" s="83"/>
      <c r="PJQ56" s="83"/>
      <c r="PJR56" s="83"/>
      <c r="PJS56" s="83"/>
      <c r="PJT56" s="83"/>
      <c r="PJU56" s="83"/>
      <c r="PJV56" s="83"/>
      <c r="PJW56" s="83"/>
      <c r="PJX56" s="83"/>
      <c r="PJY56" s="83"/>
      <c r="PJZ56" s="83"/>
      <c r="PKA56" s="83"/>
      <c r="PKB56" s="83"/>
      <c r="PKC56" s="83"/>
      <c r="PKD56" s="83"/>
      <c r="PKE56" s="83"/>
      <c r="PKF56" s="83"/>
      <c r="PKG56" s="83"/>
      <c r="PKH56" s="83"/>
      <c r="PKI56" s="83"/>
      <c r="PKJ56" s="83"/>
      <c r="PKK56" s="83"/>
      <c r="PKL56" s="83"/>
      <c r="PKM56" s="83"/>
      <c r="PKN56" s="83"/>
      <c r="PKO56" s="83"/>
      <c r="PKP56" s="83"/>
      <c r="PKQ56" s="83"/>
      <c r="PKR56" s="83"/>
      <c r="PKS56" s="83"/>
      <c r="PKT56" s="83"/>
      <c r="PKU56" s="83"/>
      <c r="PKV56" s="83"/>
      <c r="PKW56" s="83"/>
      <c r="PKX56" s="83"/>
      <c r="PKY56" s="83"/>
      <c r="PKZ56" s="83"/>
      <c r="PLA56" s="83"/>
      <c r="PLB56" s="83"/>
      <c r="PLC56" s="83"/>
      <c r="PLD56" s="83"/>
      <c r="PLE56" s="83"/>
      <c r="PLF56" s="83"/>
      <c r="PLG56" s="83"/>
      <c r="PLH56" s="83"/>
      <c r="PLI56" s="83"/>
      <c r="PLJ56" s="83"/>
      <c r="PLK56" s="83"/>
      <c r="PLL56" s="83"/>
      <c r="PLM56" s="83"/>
      <c r="PLN56" s="83"/>
      <c r="PLO56" s="83"/>
      <c r="PLP56" s="83"/>
      <c r="PLQ56" s="83"/>
      <c r="PLR56" s="83"/>
      <c r="PLS56" s="83"/>
      <c r="PLT56" s="83"/>
      <c r="PLU56" s="83"/>
      <c r="PLV56" s="83"/>
      <c r="PLW56" s="83"/>
      <c r="PLX56" s="83"/>
      <c r="PLY56" s="83"/>
      <c r="PLZ56" s="83"/>
      <c r="PMA56" s="83"/>
      <c r="PMB56" s="83"/>
      <c r="PMC56" s="83"/>
      <c r="PMD56" s="83"/>
      <c r="PME56" s="83"/>
      <c r="PMF56" s="83"/>
      <c r="PMG56" s="83"/>
      <c r="PMH56" s="83"/>
      <c r="PMI56" s="83"/>
      <c r="PMJ56" s="83"/>
      <c r="PMK56" s="83"/>
      <c r="PML56" s="83"/>
      <c r="PMM56" s="83"/>
      <c r="PMN56" s="83"/>
      <c r="PMO56" s="83"/>
      <c r="PMP56" s="83"/>
      <c r="PMQ56" s="83"/>
      <c r="PMR56" s="83"/>
      <c r="PMS56" s="83"/>
      <c r="PMT56" s="83"/>
      <c r="PMU56" s="83"/>
      <c r="PMV56" s="83"/>
      <c r="PMW56" s="83"/>
      <c r="PMX56" s="83"/>
      <c r="PMY56" s="83"/>
      <c r="PMZ56" s="83"/>
      <c r="PNA56" s="83"/>
      <c r="PNB56" s="83"/>
      <c r="PNC56" s="83"/>
      <c r="PND56" s="83"/>
      <c r="PNE56" s="83"/>
      <c r="PNF56" s="83"/>
      <c r="PNG56" s="83"/>
      <c r="PNH56" s="83"/>
      <c r="PNI56" s="83"/>
      <c r="PNJ56" s="83"/>
      <c r="PNK56" s="83"/>
      <c r="PNL56" s="83"/>
      <c r="PNM56" s="83"/>
      <c r="PNN56" s="83"/>
      <c r="PNO56" s="83"/>
      <c r="PNP56" s="83"/>
      <c r="PNQ56" s="83"/>
      <c r="PNR56" s="83"/>
      <c r="PNS56" s="83"/>
      <c r="PNT56" s="83"/>
      <c r="PNU56" s="83"/>
      <c r="PNV56" s="83"/>
      <c r="PNW56" s="83"/>
      <c r="PNX56" s="83"/>
      <c r="PNY56" s="83"/>
      <c r="PNZ56" s="83"/>
      <c r="POA56" s="83"/>
      <c r="POB56" s="83"/>
      <c r="POC56" s="83"/>
      <c r="POD56" s="83"/>
      <c r="POE56" s="83"/>
      <c r="POF56" s="83"/>
      <c r="POG56" s="83"/>
      <c r="POH56" s="83"/>
      <c r="POI56" s="83"/>
      <c r="POJ56" s="83"/>
      <c r="POK56" s="83"/>
      <c r="POL56" s="83"/>
      <c r="POM56" s="83"/>
      <c r="PON56" s="83"/>
      <c r="POO56" s="83"/>
      <c r="POP56" s="83"/>
      <c r="POQ56" s="83"/>
      <c r="POR56" s="83"/>
      <c r="POS56" s="83"/>
      <c r="POT56" s="83"/>
      <c r="POU56" s="83"/>
      <c r="POV56" s="83"/>
      <c r="POW56" s="83"/>
      <c r="POX56" s="83"/>
      <c r="POY56" s="83"/>
      <c r="POZ56" s="83"/>
      <c r="PPA56" s="83"/>
      <c r="PPB56" s="83"/>
      <c r="PPC56" s="83"/>
      <c r="PPD56" s="83"/>
      <c r="PPE56" s="83"/>
      <c r="PPF56" s="83"/>
      <c r="PPG56" s="83"/>
      <c r="PPH56" s="83"/>
      <c r="PPI56" s="83"/>
      <c r="PPJ56" s="83"/>
      <c r="PPK56" s="83"/>
      <c r="PPL56" s="83"/>
      <c r="PPM56" s="83"/>
      <c r="PPN56" s="83"/>
      <c r="PPO56" s="83"/>
      <c r="PPP56" s="83"/>
      <c r="PPQ56" s="83"/>
      <c r="PPR56" s="83"/>
      <c r="PPS56" s="83"/>
      <c r="PPT56" s="83"/>
      <c r="PPU56" s="83"/>
      <c r="PPV56" s="83"/>
      <c r="PPW56" s="83"/>
      <c r="PPX56" s="83"/>
      <c r="PPY56" s="83"/>
      <c r="PPZ56" s="83"/>
      <c r="PQA56" s="83"/>
      <c r="PQB56" s="83"/>
      <c r="PQC56" s="83"/>
      <c r="PQD56" s="83"/>
      <c r="PQE56" s="83"/>
      <c r="PQF56" s="83"/>
      <c r="PQG56" s="83"/>
      <c r="PQH56" s="83"/>
      <c r="PQI56" s="83"/>
      <c r="PQJ56" s="83"/>
      <c r="PQK56" s="83"/>
      <c r="PQL56" s="83"/>
      <c r="PQM56" s="83"/>
      <c r="PQN56" s="83"/>
      <c r="PQO56" s="83"/>
      <c r="PQP56" s="83"/>
      <c r="PQQ56" s="83"/>
      <c r="PQR56" s="83"/>
      <c r="PQS56" s="83"/>
      <c r="PQT56" s="83"/>
      <c r="PQU56" s="83"/>
      <c r="PQV56" s="83"/>
      <c r="PQW56" s="83"/>
      <c r="PQX56" s="83"/>
      <c r="PQY56" s="83"/>
      <c r="PQZ56" s="83"/>
      <c r="PRA56" s="83"/>
      <c r="PRB56" s="83"/>
      <c r="PRC56" s="83"/>
      <c r="PRD56" s="83"/>
      <c r="PRE56" s="83"/>
      <c r="PRF56" s="83"/>
      <c r="PRG56" s="83"/>
      <c r="PRH56" s="83"/>
      <c r="PRI56" s="83"/>
      <c r="PRJ56" s="83"/>
      <c r="PRK56" s="83"/>
      <c r="PRL56" s="83"/>
      <c r="PRM56" s="83"/>
      <c r="PRN56" s="83"/>
      <c r="PRO56" s="83"/>
      <c r="PRP56" s="83"/>
      <c r="PRQ56" s="83"/>
      <c r="PRR56" s="83"/>
      <c r="PRS56" s="83"/>
      <c r="PRT56" s="83"/>
      <c r="PRU56" s="83"/>
      <c r="PRV56" s="83"/>
      <c r="PRW56" s="83"/>
      <c r="PRX56" s="83"/>
      <c r="PRY56" s="83"/>
      <c r="PRZ56" s="83"/>
      <c r="PSA56" s="83"/>
      <c r="PSB56" s="83"/>
      <c r="PSC56" s="83"/>
      <c r="PSD56" s="83"/>
      <c r="PSE56" s="83"/>
      <c r="PSF56" s="83"/>
      <c r="PSG56" s="83"/>
      <c r="PSH56" s="83"/>
      <c r="PSI56" s="83"/>
      <c r="PSJ56" s="83"/>
      <c r="PSK56" s="83"/>
      <c r="PSL56" s="83"/>
      <c r="PSM56" s="83"/>
      <c r="PSN56" s="83"/>
      <c r="PSO56" s="83"/>
      <c r="PSP56" s="83"/>
      <c r="PSQ56" s="83"/>
      <c r="PSR56" s="83"/>
      <c r="PSS56" s="83"/>
      <c r="PST56" s="83"/>
      <c r="PSU56" s="83"/>
      <c r="PSV56" s="83"/>
      <c r="PSW56" s="83"/>
      <c r="PSX56" s="83"/>
      <c r="PSY56" s="83"/>
      <c r="PSZ56" s="83"/>
      <c r="PTA56" s="83"/>
      <c r="PTB56" s="83"/>
      <c r="PTC56" s="83"/>
      <c r="PTD56" s="83"/>
      <c r="PTE56" s="83"/>
      <c r="PTF56" s="83"/>
      <c r="PTG56" s="83"/>
      <c r="PTH56" s="83"/>
      <c r="PTI56" s="83"/>
      <c r="PTJ56" s="83"/>
      <c r="PTK56" s="83"/>
      <c r="PTL56" s="83"/>
      <c r="PTM56" s="83"/>
      <c r="PTN56" s="83"/>
      <c r="PTO56" s="83"/>
      <c r="PTP56" s="83"/>
      <c r="PTQ56" s="83"/>
      <c r="PTR56" s="83"/>
      <c r="PTS56" s="83"/>
      <c r="PTT56" s="83"/>
      <c r="PTU56" s="83"/>
      <c r="PTV56" s="83"/>
      <c r="PTW56" s="83"/>
      <c r="PTX56" s="83"/>
      <c r="PTY56" s="83"/>
      <c r="PTZ56" s="83"/>
      <c r="PUA56" s="83"/>
      <c r="PUB56" s="83"/>
      <c r="PUC56" s="83"/>
      <c r="PUD56" s="83"/>
      <c r="PUE56" s="83"/>
      <c r="PUF56" s="83"/>
      <c r="PUG56" s="83"/>
      <c r="PUH56" s="83"/>
      <c r="PUI56" s="83"/>
      <c r="PUJ56" s="83"/>
      <c r="PUK56" s="83"/>
      <c r="PUL56" s="83"/>
      <c r="PUM56" s="83"/>
      <c r="PUN56" s="83"/>
      <c r="PUO56" s="83"/>
      <c r="PUP56" s="83"/>
      <c r="PUQ56" s="83"/>
      <c r="PUR56" s="83"/>
      <c r="PUS56" s="83"/>
      <c r="PUT56" s="83"/>
      <c r="PUU56" s="83"/>
      <c r="PUV56" s="83"/>
      <c r="PUW56" s="83"/>
      <c r="PUX56" s="83"/>
      <c r="PUY56" s="83"/>
      <c r="PUZ56" s="83"/>
      <c r="PVA56" s="83"/>
      <c r="PVB56" s="83"/>
      <c r="PVC56" s="83"/>
      <c r="PVD56" s="83"/>
      <c r="PVE56" s="83"/>
      <c r="PVF56" s="83"/>
      <c r="PVG56" s="83"/>
      <c r="PVH56" s="83"/>
      <c r="PVI56" s="83"/>
      <c r="PVJ56" s="83"/>
      <c r="PVK56" s="83"/>
      <c r="PVL56" s="83"/>
      <c r="PVM56" s="83"/>
      <c r="PVN56" s="83"/>
      <c r="PVO56" s="83"/>
      <c r="PVP56" s="83"/>
      <c r="PVQ56" s="83"/>
      <c r="PVR56" s="83"/>
      <c r="PVS56" s="83"/>
      <c r="PVT56" s="83"/>
      <c r="PVU56" s="83"/>
      <c r="PVV56" s="83"/>
      <c r="PVW56" s="83"/>
      <c r="PVX56" s="83"/>
      <c r="PVY56" s="83"/>
      <c r="PVZ56" s="83"/>
      <c r="PWA56" s="83"/>
      <c r="PWB56" s="83"/>
      <c r="PWC56" s="83"/>
      <c r="PWD56" s="83"/>
      <c r="PWE56" s="83"/>
      <c r="PWF56" s="83"/>
      <c r="PWG56" s="83"/>
      <c r="PWH56" s="83"/>
      <c r="PWI56" s="83"/>
      <c r="PWJ56" s="83"/>
      <c r="PWK56" s="83"/>
      <c r="PWL56" s="83"/>
      <c r="PWM56" s="83"/>
      <c r="PWN56" s="83"/>
      <c r="PWO56" s="83"/>
      <c r="PWP56" s="83"/>
      <c r="PWQ56" s="83"/>
      <c r="PWR56" s="83"/>
      <c r="PWS56" s="83"/>
      <c r="PWT56" s="83"/>
      <c r="PWU56" s="83"/>
      <c r="PWV56" s="83"/>
      <c r="PWW56" s="83"/>
      <c r="PWX56" s="83"/>
      <c r="PWY56" s="83"/>
      <c r="PWZ56" s="83"/>
      <c r="PXA56" s="83"/>
      <c r="PXB56" s="83"/>
      <c r="PXC56" s="83"/>
      <c r="PXD56" s="83"/>
      <c r="PXE56" s="83"/>
      <c r="PXF56" s="83"/>
      <c r="PXG56" s="83"/>
      <c r="PXH56" s="83"/>
      <c r="PXI56" s="83"/>
      <c r="PXJ56" s="83"/>
      <c r="PXK56" s="83"/>
      <c r="PXL56" s="83"/>
      <c r="PXM56" s="83"/>
      <c r="PXN56" s="83"/>
      <c r="PXO56" s="83"/>
      <c r="PXP56" s="83"/>
      <c r="PXQ56" s="83"/>
      <c r="PXR56" s="83"/>
      <c r="PXS56" s="83"/>
      <c r="PXT56" s="83"/>
      <c r="PXU56" s="83"/>
      <c r="PXV56" s="83"/>
      <c r="PXW56" s="83"/>
      <c r="PXX56" s="83"/>
      <c r="PXY56" s="83"/>
      <c r="PXZ56" s="83"/>
      <c r="PYA56" s="83"/>
      <c r="PYB56" s="83"/>
      <c r="PYC56" s="83"/>
      <c r="PYD56" s="83"/>
      <c r="PYE56" s="83"/>
      <c r="PYF56" s="83"/>
      <c r="PYG56" s="83"/>
      <c r="PYH56" s="83"/>
      <c r="PYI56" s="83"/>
      <c r="PYJ56" s="83"/>
      <c r="PYK56" s="83"/>
      <c r="PYL56" s="83"/>
      <c r="PYM56" s="83"/>
      <c r="PYN56" s="83"/>
      <c r="PYO56" s="83"/>
      <c r="PYP56" s="83"/>
      <c r="PYQ56" s="83"/>
      <c r="PYR56" s="83"/>
      <c r="PYS56" s="83"/>
      <c r="PYT56" s="83"/>
      <c r="PYU56" s="83"/>
      <c r="PYV56" s="83"/>
      <c r="PYW56" s="83"/>
      <c r="PYX56" s="83"/>
      <c r="PYY56" s="83"/>
      <c r="PYZ56" s="83"/>
      <c r="PZA56" s="83"/>
      <c r="PZB56" s="83"/>
      <c r="PZC56" s="83"/>
      <c r="PZD56" s="83"/>
      <c r="PZE56" s="83"/>
      <c r="PZF56" s="83"/>
      <c r="PZG56" s="83"/>
      <c r="PZH56" s="83"/>
      <c r="PZI56" s="83"/>
      <c r="PZJ56" s="83"/>
      <c r="PZK56" s="83"/>
      <c r="PZL56" s="83"/>
      <c r="PZM56" s="83"/>
      <c r="PZN56" s="83"/>
      <c r="PZO56" s="83"/>
      <c r="PZP56" s="83"/>
      <c r="PZQ56" s="83"/>
      <c r="PZR56" s="83"/>
      <c r="PZS56" s="83"/>
      <c r="PZT56" s="83"/>
      <c r="PZU56" s="83"/>
      <c r="PZV56" s="83"/>
      <c r="PZW56" s="83"/>
      <c r="PZX56" s="83"/>
      <c r="PZY56" s="83"/>
      <c r="PZZ56" s="83"/>
      <c r="QAA56" s="83"/>
      <c r="QAB56" s="83"/>
      <c r="QAC56" s="83"/>
      <c r="QAD56" s="83"/>
      <c r="QAE56" s="83"/>
      <c r="QAF56" s="83"/>
      <c r="QAG56" s="83"/>
      <c r="QAH56" s="83"/>
      <c r="QAI56" s="83"/>
      <c r="QAJ56" s="83"/>
      <c r="QAK56" s="83"/>
      <c r="QAL56" s="83"/>
      <c r="QAM56" s="83"/>
      <c r="QAN56" s="83"/>
      <c r="QAO56" s="83"/>
      <c r="QAP56" s="83"/>
      <c r="QAQ56" s="83"/>
      <c r="QAR56" s="83"/>
      <c r="QAS56" s="83"/>
      <c r="QAT56" s="83"/>
      <c r="QAU56" s="83"/>
      <c r="QAV56" s="83"/>
      <c r="QAW56" s="83"/>
      <c r="QAX56" s="83"/>
      <c r="QAY56" s="83"/>
      <c r="QAZ56" s="83"/>
      <c r="QBA56" s="83"/>
      <c r="QBB56" s="83"/>
      <c r="QBC56" s="83"/>
      <c r="QBD56" s="83"/>
      <c r="QBE56" s="83"/>
      <c r="QBF56" s="83"/>
      <c r="QBG56" s="83"/>
      <c r="QBH56" s="83"/>
      <c r="QBI56" s="83"/>
      <c r="QBJ56" s="83"/>
      <c r="QBK56" s="83"/>
      <c r="QBL56" s="83"/>
      <c r="QBM56" s="83"/>
      <c r="QBN56" s="83"/>
      <c r="QBO56" s="83"/>
      <c r="QBP56" s="83"/>
      <c r="QBQ56" s="83"/>
      <c r="QBR56" s="83"/>
      <c r="QBS56" s="83"/>
      <c r="QBT56" s="83"/>
      <c r="QBU56" s="83"/>
      <c r="QBV56" s="83"/>
      <c r="QBW56" s="83"/>
      <c r="QBX56" s="83"/>
      <c r="QBY56" s="83"/>
      <c r="QBZ56" s="83"/>
      <c r="QCA56" s="83"/>
      <c r="QCB56" s="83"/>
      <c r="QCC56" s="83"/>
      <c r="QCD56" s="83"/>
      <c r="QCE56" s="83"/>
      <c r="QCF56" s="83"/>
      <c r="QCG56" s="83"/>
      <c r="QCH56" s="83"/>
      <c r="QCI56" s="83"/>
      <c r="QCJ56" s="83"/>
      <c r="QCK56" s="83"/>
      <c r="QCL56" s="83"/>
      <c r="QCM56" s="83"/>
      <c r="QCN56" s="83"/>
      <c r="QCO56" s="83"/>
      <c r="QCP56" s="83"/>
      <c r="QCQ56" s="83"/>
      <c r="QCR56" s="83"/>
      <c r="QCS56" s="83"/>
      <c r="QCT56" s="83"/>
      <c r="QCU56" s="83"/>
      <c r="QCV56" s="83"/>
      <c r="QCW56" s="83"/>
      <c r="QCX56" s="83"/>
      <c r="QCY56" s="83"/>
      <c r="QCZ56" s="83"/>
      <c r="QDA56" s="83"/>
      <c r="QDB56" s="83"/>
      <c r="QDC56" s="83"/>
      <c r="QDD56" s="83"/>
      <c r="QDE56" s="83"/>
      <c r="QDF56" s="83"/>
      <c r="QDG56" s="83"/>
      <c r="QDH56" s="83"/>
      <c r="QDI56" s="83"/>
      <c r="QDJ56" s="83"/>
      <c r="QDK56" s="83"/>
      <c r="QDL56" s="83"/>
      <c r="QDM56" s="83"/>
      <c r="QDN56" s="83"/>
      <c r="QDO56" s="83"/>
      <c r="QDP56" s="83"/>
      <c r="QDQ56" s="83"/>
      <c r="QDR56" s="83"/>
      <c r="QDS56" s="83"/>
      <c r="QDT56" s="83"/>
      <c r="QDU56" s="83"/>
      <c r="QDV56" s="83"/>
      <c r="QDW56" s="83"/>
      <c r="QDX56" s="83"/>
      <c r="QDY56" s="83"/>
      <c r="QDZ56" s="83"/>
      <c r="QEA56" s="83"/>
      <c r="QEB56" s="83"/>
      <c r="QEC56" s="83"/>
      <c r="QED56" s="83"/>
      <c r="QEE56" s="83"/>
      <c r="QEF56" s="83"/>
      <c r="QEG56" s="83"/>
      <c r="QEH56" s="83"/>
      <c r="QEI56" s="83"/>
      <c r="QEJ56" s="83"/>
      <c r="QEK56" s="83"/>
      <c r="QEL56" s="83"/>
      <c r="QEM56" s="83"/>
      <c r="QEN56" s="83"/>
      <c r="QEO56" s="83"/>
      <c r="QEP56" s="83"/>
      <c r="QEQ56" s="83"/>
      <c r="QER56" s="83"/>
      <c r="QES56" s="83"/>
      <c r="QET56" s="83"/>
      <c r="QEU56" s="83"/>
      <c r="QEV56" s="83"/>
      <c r="QEW56" s="83"/>
      <c r="QEX56" s="83"/>
      <c r="QEY56" s="83"/>
      <c r="QEZ56" s="83"/>
      <c r="QFA56" s="83"/>
      <c r="QFB56" s="83"/>
      <c r="QFC56" s="83"/>
      <c r="QFD56" s="83"/>
      <c r="QFE56" s="83"/>
      <c r="QFF56" s="83"/>
      <c r="QFG56" s="83"/>
      <c r="QFH56" s="83"/>
      <c r="QFI56" s="83"/>
      <c r="QFJ56" s="83"/>
      <c r="QFK56" s="83"/>
      <c r="QFL56" s="83"/>
      <c r="QFM56" s="83"/>
      <c r="QFN56" s="83"/>
      <c r="QFO56" s="83"/>
      <c r="QFP56" s="83"/>
      <c r="QFQ56" s="83"/>
      <c r="QFR56" s="83"/>
      <c r="QFS56" s="83"/>
      <c r="QFT56" s="83"/>
      <c r="QFU56" s="83"/>
      <c r="QFV56" s="83"/>
      <c r="QFW56" s="83"/>
      <c r="QFX56" s="83"/>
      <c r="QFY56" s="83"/>
      <c r="QFZ56" s="83"/>
      <c r="QGA56" s="83"/>
      <c r="QGB56" s="83"/>
      <c r="QGC56" s="83"/>
      <c r="QGD56" s="83"/>
      <c r="QGE56" s="83"/>
      <c r="QGF56" s="83"/>
      <c r="QGG56" s="83"/>
      <c r="QGH56" s="83"/>
      <c r="QGI56" s="83"/>
      <c r="QGJ56" s="83"/>
      <c r="QGK56" s="83"/>
      <c r="QGL56" s="83"/>
      <c r="QGM56" s="83"/>
      <c r="QGN56" s="83"/>
      <c r="QGO56" s="83"/>
      <c r="QGP56" s="83"/>
      <c r="QGQ56" s="83"/>
      <c r="QGR56" s="83"/>
      <c r="QGS56" s="83"/>
      <c r="QGT56" s="83"/>
      <c r="QGU56" s="83"/>
      <c r="QGV56" s="83"/>
      <c r="QGW56" s="83"/>
      <c r="QGX56" s="83"/>
      <c r="QGY56" s="83"/>
      <c r="QGZ56" s="83"/>
      <c r="QHA56" s="83"/>
      <c r="QHB56" s="83"/>
      <c r="QHC56" s="83"/>
      <c r="QHD56" s="83"/>
      <c r="QHE56" s="83"/>
      <c r="QHF56" s="83"/>
      <c r="QHG56" s="83"/>
      <c r="QHH56" s="83"/>
      <c r="QHI56" s="83"/>
      <c r="QHJ56" s="83"/>
      <c r="QHK56" s="83"/>
      <c r="QHL56" s="83"/>
      <c r="QHM56" s="83"/>
      <c r="QHN56" s="83"/>
      <c r="QHO56" s="83"/>
      <c r="QHP56" s="83"/>
      <c r="QHQ56" s="83"/>
      <c r="QHR56" s="83"/>
      <c r="QHS56" s="83"/>
      <c r="QHT56" s="83"/>
      <c r="QHU56" s="83"/>
      <c r="QHV56" s="83"/>
      <c r="QHW56" s="83"/>
      <c r="QHX56" s="83"/>
      <c r="QHY56" s="83"/>
      <c r="QHZ56" s="83"/>
      <c r="QIA56" s="83"/>
      <c r="QIB56" s="83"/>
      <c r="QIC56" s="83"/>
      <c r="QID56" s="83"/>
      <c r="QIE56" s="83"/>
      <c r="QIF56" s="83"/>
      <c r="QIG56" s="83"/>
      <c r="QIH56" s="83"/>
      <c r="QII56" s="83"/>
      <c r="QIJ56" s="83"/>
      <c r="QIK56" s="83"/>
      <c r="QIL56" s="83"/>
      <c r="QIM56" s="83"/>
      <c r="QIN56" s="83"/>
      <c r="QIO56" s="83"/>
      <c r="QIP56" s="83"/>
      <c r="QIQ56" s="83"/>
      <c r="QIR56" s="83"/>
      <c r="QIS56" s="83"/>
      <c r="QIT56" s="83"/>
      <c r="QIU56" s="83"/>
      <c r="QIV56" s="83"/>
      <c r="QIW56" s="83"/>
      <c r="QIX56" s="83"/>
      <c r="QIY56" s="83"/>
      <c r="QIZ56" s="83"/>
      <c r="QJA56" s="83"/>
      <c r="QJB56" s="83"/>
      <c r="QJC56" s="83"/>
      <c r="QJD56" s="83"/>
      <c r="QJE56" s="83"/>
      <c r="QJF56" s="83"/>
      <c r="QJG56" s="83"/>
      <c r="QJH56" s="83"/>
      <c r="QJI56" s="83"/>
      <c r="QJJ56" s="83"/>
      <c r="QJK56" s="83"/>
      <c r="QJL56" s="83"/>
      <c r="QJM56" s="83"/>
      <c r="QJN56" s="83"/>
      <c r="QJO56" s="83"/>
      <c r="QJP56" s="83"/>
      <c r="QJQ56" s="83"/>
      <c r="QJR56" s="83"/>
      <c r="QJS56" s="83"/>
      <c r="QJT56" s="83"/>
      <c r="QJU56" s="83"/>
      <c r="QJV56" s="83"/>
      <c r="QJW56" s="83"/>
      <c r="QJX56" s="83"/>
      <c r="QJY56" s="83"/>
      <c r="QJZ56" s="83"/>
      <c r="QKA56" s="83"/>
      <c r="QKB56" s="83"/>
      <c r="QKC56" s="83"/>
      <c r="QKD56" s="83"/>
      <c r="QKE56" s="83"/>
      <c r="QKF56" s="83"/>
      <c r="QKG56" s="83"/>
      <c r="QKH56" s="83"/>
      <c r="QKI56" s="83"/>
      <c r="QKJ56" s="83"/>
      <c r="QKK56" s="83"/>
      <c r="QKL56" s="83"/>
      <c r="QKM56" s="83"/>
      <c r="QKN56" s="83"/>
      <c r="QKO56" s="83"/>
      <c r="QKP56" s="83"/>
      <c r="QKQ56" s="83"/>
      <c r="QKR56" s="83"/>
      <c r="QKS56" s="83"/>
      <c r="QKT56" s="83"/>
      <c r="QKU56" s="83"/>
      <c r="QKV56" s="83"/>
      <c r="QKW56" s="83"/>
      <c r="QKX56" s="83"/>
      <c r="QKY56" s="83"/>
      <c r="QKZ56" s="83"/>
      <c r="QLA56" s="83"/>
      <c r="QLB56" s="83"/>
      <c r="QLC56" s="83"/>
      <c r="QLD56" s="83"/>
      <c r="QLE56" s="83"/>
      <c r="QLF56" s="83"/>
      <c r="QLG56" s="83"/>
      <c r="QLH56" s="83"/>
      <c r="QLI56" s="83"/>
      <c r="QLJ56" s="83"/>
      <c r="QLK56" s="83"/>
      <c r="QLL56" s="83"/>
      <c r="QLM56" s="83"/>
      <c r="QLN56" s="83"/>
      <c r="QLO56" s="83"/>
      <c r="QLP56" s="83"/>
      <c r="QLQ56" s="83"/>
      <c r="QLR56" s="83"/>
      <c r="QLS56" s="83"/>
      <c r="QLT56" s="83"/>
      <c r="QLU56" s="83"/>
      <c r="QLV56" s="83"/>
      <c r="QLW56" s="83"/>
      <c r="QLX56" s="83"/>
      <c r="QLY56" s="83"/>
      <c r="QLZ56" s="83"/>
      <c r="QMA56" s="83"/>
      <c r="QMB56" s="83"/>
      <c r="QMC56" s="83"/>
      <c r="QMD56" s="83"/>
      <c r="QME56" s="83"/>
      <c r="QMF56" s="83"/>
      <c r="QMG56" s="83"/>
      <c r="QMH56" s="83"/>
      <c r="QMI56" s="83"/>
      <c r="QMJ56" s="83"/>
      <c r="QMK56" s="83"/>
      <c r="QML56" s="83"/>
      <c r="QMM56" s="83"/>
      <c r="QMN56" s="83"/>
      <c r="QMO56" s="83"/>
      <c r="QMP56" s="83"/>
      <c r="QMQ56" s="83"/>
      <c r="QMR56" s="83"/>
      <c r="QMS56" s="83"/>
      <c r="QMT56" s="83"/>
      <c r="QMU56" s="83"/>
      <c r="QMV56" s="83"/>
      <c r="QMW56" s="83"/>
      <c r="QMX56" s="83"/>
      <c r="QMY56" s="83"/>
      <c r="QMZ56" s="83"/>
      <c r="QNA56" s="83"/>
      <c r="QNB56" s="83"/>
      <c r="QNC56" s="83"/>
      <c r="QND56" s="83"/>
      <c r="QNE56" s="83"/>
      <c r="QNF56" s="83"/>
      <c r="QNG56" s="83"/>
      <c r="QNH56" s="83"/>
      <c r="QNI56" s="83"/>
      <c r="QNJ56" s="83"/>
      <c r="QNK56" s="83"/>
      <c r="QNL56" s="83"/>
      <c r="QNM56" s="83"/>
      <c r="QNN56" s="83"/>
      <c r="QNO56" s="83"/>
      <c r="QNP56" s="83"/>
      <c r="QNQ56" s="83"/>
      <c r="QNR56" s="83"/>
      <c r="QNS56" s="83"/>
      <c r="QNT56" s="83"/>
      <c r="QNU56" s="83"/>
      <c r="QNV56" s="83"/>
      <c r="QNW56" s="83"/>
      <c r="QNX56" s="83"/>
      <c r="QNY56" s="83"/>
      <c r="QNZ56" s="83"/>
      <c r="QOA56" s="83"/>
      <c r="QOB56" s="83"/>
      <c r="QOC56" s="83"/>
      <c r="QOD56" s="83"/>
      <c r="QOE56" s="83"/>
      <c r="QOF56" s="83"/>
      <c r="QOG56" s="83"/>
      <c r="QOH56" s="83"/>
      <c r="QOI56" s="83"/>
      <c r="QOJ56" s="83"/>
      <c r="QOK56" s="83"/>
      <c r="QOL56" s="83"/>
      <c r="QOM56" s="83"/>
      <c r="QON56" s="83"/>
      <c r="QOO56" s="83"/>
      <c r="QOP56" s="83"/>
      <c r="QOQ56" s="83"/>
      <c r="QOR56" s="83"/>
      <c r="QOS56" s="83"/>
      <c r="QOT56" s="83"/>
      <c r="QOU56" s="83"/>
      <c r="QOV56" s="83"/>
      <c r="QOW56" s="83"/>
      <c r="QOX56" s="83"/>
      <c r="QOY56" s="83"/>
      <c r="QOZ56" s="83"/>
      <c r="QPA56" s="83"/>
      <c r="QPB56" s="83"/>
      <c r="QPC56" s="83"/>
      <c r="QPD56" s="83"/>
      <c r="QPE56" s="83"/>
      <c r="QPF56" s="83"/>
      <c r="QPG56" s="83"/>
      <c r="QPH56" s="83"/>
      <c r="QPI56" s="83"/>
      <c r="QPJ56" s="83"/>
      <c r="QPK56" s="83"/>
      <c r="QPL56" s="83"/>
      <c r="QPM56" s="83"/>
      <c r="QPN56" s="83"/>
      <c r="QPO56" s="83"/>
      <c r="QPP56" s="83"/>
      <c r="QPQ56" s="83"/>
      <c r="QPR56" s="83"/>
      <c r="QPS56" s="83"/>
      <c r="QPT56" s="83"/>
      <c r="QPU56" s="83"/>
      <c r="QPV56" s="83"/>
      <c r="QPW56" s="83"/>
      <c r="QPX56" s="83"/>
      <c r="QPY56" s="83"/>
      <c r="QPZ56" s="83"/>
      <c r="QQA56" s="83"/>
      <c r="QQB56" s="83"/>
      <c r="QQC56" s="83"/>
      <c r="QQD56" s="83"/>
      <c r="QQE56" s="83"/>
      <c r="QQF56" s="83"/>
      <c r="QQG56" s="83"/>
      <c r="QQH56" s="83"/>
      <c r="QQI56" s="83"/>
      <c r="QQJ56" s="83"/>
      <c r="QQK56" s="83"/>
      <c r="QQL56" s="83"/>
      <c r="QQM56" s="83"/>
      <c r="QQN56" s="83"/>
      <c r="QQO56" s="83"/>
      <c r="QQP56" s="83"/>
      <c r="QQQ56" s="83"/>
      <c r="QQR56" s="83"/>
      <c r="QQS56" s="83"/>
      <c r="QQT56" s="83"/>
      <c r="QQU56" s="83"/>
      <c r="QQV56" s="83"/>
      <c r="QQW56" s="83"/>
      <c r="QQX56" s="83"/>
      <c r="QQY56" s="83"/>
      <c r="QQZ56" s="83"/>
      <c r="QRA56" s="83"/>
      <c r="QRB56" s="83"/>
      <c r="QRC56" s="83"/>
      <c r="QRD56" s="83"/>
      <c r="QRE56" s="83"/>
      <c r="QRF56" s="83"/>
      <c r="QRG56" s="83"/>
      <c r="QRH56" s="83"/>
      <c r="QRI56" s="83"/>
      <c r="QRJ56" s="83"/>
      <c r="QRK56" s="83"/>
      <c r="QRL56" s="83"/>
      <c r="QRM56" s="83"/>
      <c r="QRN56" s="83"/>
      <c r="QRO56" s="83"/>
      <c r="QRP56" s="83"/>
      <c r="QRQ56" s="83"/>
      <c r="QRR56" s="83"/>
      <c r="QRS56" s="83"/>
      <c r="QRT56" s="83"/>
      <c r="QRU56" s="83"/>
      <c r="QRV56" s="83"/>
      <c r="QRW56" s="83"/>
      <c r="QRX56" s="83"/>
      <c r="QRY56" s="83"/>
      <c r="QRZ56" s="83"/>
      <c r="QSA56" s="83"/>
      <c r="QSB56" s="83"/>
      <c r="QSC56" s="83"/>
      <c r="QSD56" s="83"/>
      <c r="QSE56" s="83"/>
      <c r="QSF56" s="83"/>
      <c r="QSG56" s="83"/>
      <c r="QSH56" s="83"/>
      <c r="QSI56" s="83"/>
      <c r="QSJ56" s="83"/>
      <c r="QSK56" s="83"/>
      <c r="QSL56" s="83"/>
      <c r="QSM56" s="83"/>
      <c r="QSN56" s="83"/>
      <c r="QSO56" s="83"/>
      <c r="QSP56" s="83"/>
      <c r="QSQ56" s="83"/>
      <c r="QSR56" s="83"/>
      <c r="QSS56" s="83"/>
      <c r="QST56" s="83"/>
      <c r="QSU56" s="83"/>
      <c r="QSV56" s="83"/>
      <c r="QSW56" s="83"/>
      <c r="QSX56" s="83"/>
      <c r="QSY56" s="83"/>
      <c r="QSZ56" s="83"/>
      <c r="QTA56" s="83"/>
      <c r="QTB56" s="83"/>
      <c r="QTC56" s="83"/>
      <c r="QTD56" s="83"/>
      <c r="QTE56" s="83"/>
      <c r="QTF56" s="83"/>
      <c r="QTG56" s="83"/>
      <c r="QTH56" s="83"/>
      <c r="QTI56" s="83"/>
      <c r="QTJ56" s="83"/>
      <c r="QTK56" s="83"/>
      <c r="QTL56" s="83"/>
      <c r="QTM56" s="83"/>
      <c r="QTN56" s="83"/>
      <c r="QTO56" s="83"/>
      <c r="QTP56" s="83"/>
      <c r="QTQ56" s="83"/>
      <c r="QTR56" s="83"/>
      <c r="QTS56" s="83"/>
      <c r="QTT56" s="83"/>
      <c r="QTU56" s="83"/>
      <c r="QTV56" s="83"/>
      <c r="QTW56" s="83"/>
      <c r="QTX56" s="83"/>
      <c r="QTY56" s="83"/>
      <c r="QTZ56" s="83"/>
      <c r="QUA56" s="83"/>
      <c r="QUB56" s="83"/>
      <c r="QUC56" s="83"/>
      <c r="QUD56" s="83"/>
      <c r="QUE56" s="83"/>
      <c r="QUF56" s="83"/>
      <c r="QUG56" s="83"/>
      <c r="QUH56" s="83"/>
      <c r="QUI56" s="83"/>
      <c r="QUJ56" s="83"/>
      <c r="QUK56" s="83"/>
      <c r="QUL56" s="83"/>
      <c r="QUM56" s="83"/>
      <c r="QUN56" s="83"/>
      <c r="QUO56" s="83"/>
      <c r="QUP56" s="83"/>
      <c r="QUQ56" s="83"/>
      <c r="QUR56" s="83"/>
      <c r="QUS56" s="83"/>
      <c r="QUT56" s="83"/>
      <c r="QUU56" s="83"/>
      <c r="QUV56" s="83"/>
      <c r="QUW56" s="83"/>
      <c r="QUX56" s="83"/>
      <c r="QUY56" s="83"/>
      <c r="QUZ56" s="83"/>
      <c r="QVA56" s="83"/>
      <c r="QVB56" s="83"/>
      <c r="QVC56" s="83"/>
      <c r="QVD56" s="83"/>
      <c r="QVE56" s="83"/>
      <c r="QVF56" s="83"/>
      <c r="QVG56" s="83"/>
      <c r="QVH56" s="83"/>
      <c r="QVI56" s="83"/>
      <c r="QVJ56" s="83"/>
      <c r="QVK56" s="83"/>
      <c r="QVL56" s="83"/>
      <c r="QVM56" s="83"/>
      <c r="QVN56" s="83"/>
      <c r="QVO56" s="83"/>
      <c r="QVP56" s="83"/>
      <c r="QVQ56" s="83"/>
      <c r="QVR56" s="83"/>
      <c r="QVS56" s="83"/>
      <c r="QVT56" s="83"/>
      <c r="QVU56" s="83"/>
      <c r="QVV56" s="83"/>
      <c r="QVW56" s="83"/>
      <c r="QVX56" s="83"/>
      <c r="QVY56" s="83"/>
      <c r="QVZ56" s="83"/>
      <c r="QWA56" s="83"/>
      <c r="QWB56" s="83"/>
      <c r="QWC56" s="83"/>
      <c r="QWD56" s="83"/>
      <c r="QWE56" s="83"/>
      <c r="QWF56" s="83"/>
      <c r="QWG56" s="83"/>
      <c r="QWH56" s="83"/>
      <c r="QWI56" s="83"/>
      <c r="QWJ56" s="83"/>
      <c r="QWK56" s="83"/>
      <c r="QWL56" s="83"/>
      <c r="QWM56" s="83"/>
      <c r="QWN56" s="83"/>
      <c r="QWO56" s="83"/>
      <c r="QWP56" s="83"/>
      <c r="QWQ56" s="83"/>
      <c r="QWR56" s="83"/>
      <c r="QWS56" s="83"/>
      <c r="QWT56" s="83"/>
      <c r="QWU56" s="83"/>
      <c r="QWV56" s="83"/>
      <c r="QWW56" s="83"/>
      <c r="QWX56" s="83"/>
      <c r="QWY56" s="83"/>
      <c r="QWZ56" s="83"/>
      <c r="QXA56" s="83"/>
      <c r="QXB56" s="83"/>
      <c r="QXC56" s="83"/>
      <c r="QXD56" s="83"/>
      <c r="QXE56" s="83"/>
      <c r="QXF56" s="83"/>
      <c r="QXG56" s="83"/>
      <c r="QXH56" s="83"/>
      <c r="QXI56" s="83"/>
      <c r="QXJ56" s="83"/>
      <c r="QXK56" s="83"/>
      <c r="QXL56" s="83"/>
      <c r="QXM56" s="83"/>
      <c r="QXN56" s="83"/>
      <c r="QXO56" s="83"/>
      <c r="QXP56" s="83"/>
      <c r="QXQ56" s="83"/>
      <c r="QXR56" s="83"/>
      <c r="QXS56" s="83"/>
      <c r="QXT56" s="83"/>
      <c r="QXU56" s="83"/>
      <c r="QXV56" s="83"/>
      <c r="QXW56" s="83"/>
      <c r="QXX56" s="83"/>
      <c r="QXY56" s="83"/>
      <c r="QXZ56" s="83"/>
      <c r="QYA56" s="83"/>
      <c r="QYB56" s="83"/>
      <c r="QYC56" s="83"/>
      <c r="QYD56" s="83"/>
      <c r="QYE56" s="83"/>
      <c r="QYF56" s="83"/>
      <c r="QYG56" s="83"/>
      <c r="QYH56" s="83"/>
      <c r="QYI56" s="83"/>
      <c r="QYJ56" s="83"/>
      <c r="QYK56" s="83"/>
      <c r="QYL56" s="83"/>
      <c r="QYM56" s="83"/>
      <c r="QYN56" s="83"/>
      <c r="QYO56" s="83"/>
      <c r="QYP56" s="83"/>
      <c r="QYQ56" s="83"/>
      <c r="QYR56" s="83"/>
      <c r="QYS56" s="83"/>
      <c r="QYT56" s="83"/>
      <c r="QYU56" s="83"/>
      <c r="QYV56" s="83"/>
      <c r="QYW56" s="83"/>
      <c r="QYX56" s="83"/>
      <c r="QYY56" s="83"/>
      <c r="QYZ56" s="83"/>
      <c r="QZA56" s="83"/>
      <c r="QZB56" s="83"/>
      <c r="QZC56" s="83"/>
      <c r="QZD56" s="83"/>
      <c r="QZE56" s="83"/>
      <c r="QZF56" s="83"/>
      <c r="QZG56" s="83"/>
      <c r="QZH56" s="83"/>
      <c r="QZI56" s="83"/>
      <c r="QZJ56" s="83"/>
      <c r="QZK56" s="83"/>
      <c r="QZL56" s="83"/>
      <c r="QZM56" s="83"/>
      <c r="QZN56" s="83"/>
      <c r="QZO56" s="83"/>
      <c r="QZP56" s="83"/>
      <c r="QZQ56" s="83"/>
      <c r="QZR56" s="83"/>
      <c r="QZS56" s="83"/>
      <c r="QZT56" s="83"/>
      <c r="QZU56" s="83"/>
      <c r="QZV56" s="83"/>
      <c r="QZW56" s="83"/>
      <c r="QZX56" s="83"/>
      <c r="QZY56" s="83"/>
      <c r="QZZ56" s="83"/>
      <c r="RAA56" s="83"/>
      <c r="RAB56" s="83"/>
      <c r="RAC56" s="83"/>
      <c r="RAD56" s="83"/>
      <c r="RAE56" s="83"/>
      <c r="RAF56" s="83"/>
      <c r="RAG56" s="83"/>
      <c r="RAH56" s="83"/>
      <c r="RAI56" s="83"/>
      <c r="RAJ56" s="83"/>
      <c r="RAK56" s="83"/>
      <c r="RAL56" s="83"/>
      <c r="RAM56" s="83"/>
      <c r="RAN56" s="83"/>
      <c r="RAO56" s="83"/>
      <c r="RAP56" s="83"/>
      <c r="RAQ56" s="83"/>
      <c r="RAR56" s="83"/>
      <c r="RAS56" s="83"/>
      <c r="RAT56" s="83"/>
      <c r="RAU56" s="83"/>
      <c r="RAV56" s="83"/>
      <c r="RAW56" s="83"/>
      <c r="RAX56" s="83"/>
      <c r="RAY56" s="83"/>
      <c r="RAZ56" s="83"/>
      <c r="RBA56" s="83"/>
      <c r="RBB56" s="83"/>
      <c r="RBC56" s="83"/>
      <c r="RBD56" s="83"/>
      <c r="RBE56" s="83"/>
      <c r="RBF56" s="83"/>
      <c r="RBG56" s="83"/>
      <c r="RBH56" s="83"/>
      <c r="RBI56" s="83"/>
      <c r="RBJ56" s="83"/>
      <c r="RBK56" s="83"/>
      <c r="RBL56" s="83"/>
      <c r="RBM56" s="83"/>
      <c r="RBN56" s="83"/>
      <c r="RBO56" s="83"/>
      <c r="RBP56" s="83"/>
      <c r="RBQ56" s="83"/>
      <c r="RBR56" s="83"/>
      <c r="RBS56" s="83"/>
      <c r="RBT56" s="83"/>
      <c r="RBU56" s="83"/>
      <c r="RBV56" s="83"/>
      <c r="RBW56" s="83"/>
      <c r="RBX56" s="83"/>
      <c r="RBY56" s="83"/>
      <c r="RBZ56" s="83"/>
      <c r="RCA56" s="83"/>
      <c r="RCB56" s="83"/>
      <c r="RCC56" s="83"/>
      <c r="RCD56" s="83"/>
      <c r="RCE56" s="83"/>
      <c r="RCF56" s="83"/>
      <c r="RCG56" s="83"/>
      <c r="RCH56" s="83"/>
      <c r="RCI56" s="83"/>
      <c r="RCJ56" s="83"/>
      <c r="RCK56" s="83"/>
      <c r="RCL56" s="83"/>
      <c r="RCM56" s="83"/>
      <c r="RCN56" s="83"/>
      <c r="RCO56" s="83"/>
      <c r="RCP56" s="83"/>
      <c r="RCQ56" s="83"/>
      <c r="RCR56" s="83"/>
      <c r="RCS56" s="83"/>
      <c r="RCT56" s="83"/>
      <c r="RCU56" s="83"/>
      <c r="RCV56" s="83"/>
      <c r="RCW56" s="83"/>
      <c r="RCX56" s="83"/>
      <c r="RCY56" s="83"/>
      <c r="RCZ56" s="83"/>
      <c r="RDA56" s="83"/>
      <c r="RDB56" s="83"/>
      <c r="RDC56" s="83"/>
      <c r="RDD56" s="83"/>
      <c r="RDE56" s="83"/>
      <c r="RDF56" s="83"/>
      <c r="RDG56" s="83"/>
      <c r="RDH56" s="83"/>
      <c r="RDI56" s="83"/>
      <c r="RDJ56" s="83"/>
      <c r="RDK56" s="83"/>
      <c r="RDL56" s="83"/>
      <c r="RDM56" s="83"/>
      <c r="RDN56" s="83"/>
      <c r="RDO56" s="83"/>
      <c r="RDP56" s="83"/>
      <c r="RDQ56" s="83"/>
      <c r="RDR56" s="83"/>
      <c r="RDS56" s="83"/>
      <c r="RDT56" s="83"/>
      <c r="RDU56" s="83"/>
      <c r="RDV56" s="83"/>
      <c r="RDW56" s="83"/>
      <c r="RDX56" s="83"/>
      <c r="RDY56" s="83"/>
      <c r="RDZ56" s="83"/>
      <c r="REA56" s="83"/>
      <c r="REB56" s="83"/>
      <c r="REC56" s="83"/>
      <c r="RED56" s="83"/>
      <c r="REE56" s="83"/>
      <c r="REF56" s="83"/>
      <c r="REG56" s="83"/>
      <c r="REH56" s="83"/>
      <c r="REI56" s="83"/>
      <c r="REJ56" s="83"/>
      <c r="REK56" s="83"/>
      <c r="REL56" s="83"/>
      <c r="REM56" s="83"/>
      <c r="REN56" s="83"/>
      <c r="REO56" s="83"/>
      <c r="REP56" s="83"/>
      <c r="REQ56" s="83"/>
      <c r="RER56" s="83"/>
      <c r="RES56" s="83"/>
      <c r="RET56" s="83"/>
      <c r="REU56" s="83"/>
      <c r="REV56" s="83"/>
      <c r="REW56" s="83"/>
      <c r="REX56" s="83"/>
      <c r="REY56" s="83"/>
      <c r="REZ56" s="83"/>
      <c r="RFA56" s="83"/>
      <c r="RFB56" s="83"/>
      <c r="RFC56" s="83"/>
      <c r="RFD56" s="83"/>
      <c r="RFE56" s="83"/>
      <c r="RFF56" s="83"/>
      <c r="RFG56" s="83"/>
      <c r="RFH56" s="83"/>
      <c r="RFI56" s="83"/>
      <c r="RFJ56" s="83"/>
      <c r="RFK56" s="83"/>
      <c r="RFL56" s="83"/>
      <c r="RFM56" s="83"/>
      <c r="RFN56" s="83"/>
      <c r="RFO56" s="83"/>
      <c r="RFP56" s="83"/>
      <c r="RFQ56" s="83"/>
      <c r="RFR56" s="83"/>
      <c r="RFS56" s="83"/>
      <c r="RFT56" s="83"/>
      <c r="RFU56" s="83"/>
      <c r="RFV56" s="83"/>
      <c r="RFW56" s="83"/>
      <c r="RFX56" s="83"/>
      <c r="RFY56" s="83"/>
      <c r="RFZ56" s="83"/>
      <c r="RGA56" s="83"/>
      <c r="RGB56" s="83"/>
      <c r="RGC56" s="83"/>
      <c r="RGD56" s="83"/>
      <c r="RGE56" s="83"/>
      <c r="RGF56" s="83"/>
      <c r="RGG56" s="83"/>
      <c r="RGH56" s="83"/>
      <c r="RGI56" s="83"/>
      <c r="RGJ56" s="83"/>
      <c r="RGK56" s="83"/>
      <c r="RGL56" s="83"/>
      <c r="RGM56" s="83"/>
      <c r="RGN56" s="83"/>
      <c r="RGO56" s="83"/>
      <c r="RGP56" s="83"/>
      <c r="RGQ56" s="83"/>
      <c r="RGR56" s="83"/>
      <c r="RGS56" s="83"/>
      <c r="RGT56" s="83"/>
      <c r="RGU56" s="83"/>
      <c r="RGV56" s="83"/>
      <c r="RGW56" s="83"/>
      <c r="RGX56" s="83"/>
      <c r="RGY56" s="83"/>
      <c r="RGZ56" s="83"/>
      <c r="RHA56" s="83"/>
      <c r="RHB56" s="83"/>
      <c r="RHC56" s="83"/>
      <c r="RHD56" s="83"/>
      <c r="RHE56" s="83"/>
      <c r="RHF56" s="83"/>
      <c r="RHG56" s="83"/>
      <c r="RHH56" s="83"/>
      <c r="RHI56" s="83"/>
      <c r="RHJ56" s="83"/>
      <c r="RHK56" s="83"/>
      <c r="RHL56" s="83"/>
      <c r="RHM56" s="83"/>
      <c r="RHN56" s="83"/>
      <c r="RHO56" s="83"/>
      <c r="RHP56" s="83"/>
      <c r="RHQ56" s="83"/>
      <c r="RHR56" s="83"/>
      <c r="RHS56" s="83"/>
      <c r="RHT56" s="83"/>
      <c r="RHU56" s="83"/>
      <c r="RHV56" s="83"/>
      <c r="RHW56" s="83"/>
      <c r="RHX56" s="83"/>
      <c r="RHY56" s="83"/>
      <c r="RHZ56" s="83"/>
      <c r="RIA56" s="83"/>
      <c r="RIB56" s="83"/>
      <c r="RIC56" s="83"/>
      <c r="RID56" s="83"/>
      <c r="RIE56" s="83"/>
      <c r="RIF56" s="83"/>
      <c r="RIG56" s="83"/>
      <c r="RIH56" s="83"/>
      <c r="RII56" s="83"/>
      <c r="RIJ56" s="83"/>
      <c r="RIK56" s="83"/>
      <c r="RIL56" s="83"/>
      <c r="RIM56" s="83"/>
      <c r="RIN56" s="83"/>
      <c r="RIO56" s="83"/>
      <c r="RIP56" s="83"/>
      <c r="RIQ56" s="83"/>
      <c r="RIR56" s="83"/>
      <c r="RIS56" s="83"/>
      <c r="RIT56" s="83"/>
      <c r="RIU56" s="83"/>
      <c r="RIV56" s="83"/>
      <c r="RIW56" s="83"/>
      <c r="RIX56" s="83"/>
      <c r="RIY56" s="83"/>
      <c r="RIZ56" s="83"/>
      <c r="RJA56" s="83"/>
      <c r="RJB56" s="83"/>
      <c r="RJC56" s="83"/>
      <c r="RJD56" s="83"/>
      <c r="RJE56" s="83"/>
      <c r="RJF56" s="83"/>
      <c r="RJG56" s="83"/>
      <c r="RJH56" s="83"/>
      <c r="RJI56" s="83"/>
      <c r="RJJ56" s="83"/>
      <c r="RJK56" s="83"/>
      <c r="RJL56" s="83"/>
      <c r="RJM56" s="83"/>
      <c r="RJN56" s="83"/>
      <c r="RJO56" s="83"/>
      <c r="RJP56" s="83"/>
      <c r="RJQ56" s="83"/>
      <c r="RJR56" s="83"/>
      <c r="RJS56" s="83"/>
      <c r="RJT56" s="83"/>
      <c r="RJU56" s="83"/>
      <c r="RJV56" s="83"/>
      <c r="RJW56" s="83"/>
      <c r="RJX56" s="83"/>
      <c r="RJY56" s="83"/>
      <c r="RJZ56" s="83"/>
      <c r="RKA56" s="83"/>
      <c r="RKB56" s="83"/>
      <c r="RKC56" s="83"/>
      <c r="RKD56" s="83"/>
      <c r="RKE56" s="83"/>
      <c r="RKF56" s="83"/>
      <c r="RKG56" s="83"/>
      <c r="RKH56" s="83"/>
      <c r="RKI56" s="83"/>
      <c r="RKJ56" s="83"/>
      <c r="RKK56" s="83"/>
      <c r="RKL56" s="83"/>
      <c r="RKM56" s="83"/>
      <c r="RKN56" s="83"/>
      <c r="RKO56" s="83"/>
      <c r="RKP56" s="83"/>
      <c r="RKQ56" s="83"/>
      <c r="RKR56" s="83"/>
      <c r="RKS56" s="83"/>
      <c r="RKT56" s="83"/>
      <c r="RKU56" s="83"/>
      <c r="RKV56" s="83"/>
      <c r="RKW56" s="83"/>
      <c r="RKX56" s="83"/>
      <c r="RKY56" s="83"/>
      <c r="RKZ56" s="83"/>
      <c r="RLA56" s="83"/>
      <c r="RLB56" s="83"/>
      <c r="RLC56" s="83"/>
      <c r="RLD56" s="83"/>
      <c r="RLE56" s="83"/>
      <c r="RLF56" s="83"/>
      <c r="RLG56" s="83"/>
      <c r="RLH56" s="83"/>
      <c r="RLI56" s="83"/>
      <c r="RLJ56" s="83"/>
      <c r="RLK56" s="83"/>
      <c r="RLL56" s="83"/>
      <c r="RLM56" s="83"/>
      <c r="RLN56" s="83"/>
      <c r="RLO56" s="83"/>
      <c r="RLP56" s="83"/>
      <c r="RLQ56" s="83"/>
      <c r="RLR56" s="83"/>
      <c r="RLS56" s="83"/>
      <c r="RLT56" s="83"/>
      <c r="RLU56" s="83"/>
      <c r="RLV56" s="83"/>
      <c r="RLW56" s="83"/>
      <c r="RLX56" s="83"/>
      <c r="RLY56" s="83"/>
      <c r="RLZ56" s="83"/>
      <c r="RMA56" s="83"/>
      <c r="RMB56" s="83"/>
      <c r="RMC56" s="83"/>
      <c r="RMD56" s="83"/>
      <c r="RME56" s="83"/>
      <c r="RMF56" s="83"/>
      <c r="RMG56" s="83"/>
      <c r="RMH56" s="83"/>
      <c r="RMI56" s="83"/>
      <c r="RMJ56" s="83"/>
      <c r="RMK56" s="83"/>
      <c r="RML56" s="83"/>
      <c r="RMM56" s="83"/>
      <c r="RMN56" s="83"/>
      <c r="RMO56" s="83"/>
      <c r="RMP56" s="83"/>
      <c r="RMQ56" s="83"/>
      <c r="RMR56" s="83"/>
      <c r="RMS56" s="83"/>
      <c r="RMT56" s="83"/>
      <c r="RMU56" s="83"/>
      <c r="RMV56" s="83"/>
      <c r="RMW56" s="83"/>
      <c r="RMX56" s="83"/>
      <c r="RMY56" s="83"/>
      <c r="RMZ56" s="83"/>
      <c r="RNA56" s="83"/>
      <c r="RNB56" s="83"/>
      <c r="RNC56" s="83"/>
      <c r="RND56" s="83"/>
      <c r="RNE56" s="83"/>
      <c r="RNF56" s="83"/>
      <c r="RNG56" s="83"/>
      <c r="RNH56" s="83"/>
      <c r="RNI56" s="83"/>
      <c r="RNJ56" s="83"/>
      <c r="RNK56" s="83"/>
      <c r="RNL56" s="83"/>
      <c r="RNM56" s="83"/>
      <c r="RNN56" s="83"/>
      <c r="RNO56" s="83"/>
      <c r="RNP56" s="83"/>
      <c r="RNQ56" s="83"/>
      <c r="RNR56" s="83"/>
      <c r="RNS56" s="83"/>
      <c r="RNT56" s="83"/>
      <c r="RNU56" s="83"/>
      <c r="RNV56" s="83"/>
      <c r="RNW56" s="83"/>
      <c r="RNX56" s="83"/>
      <c r="RNY56" s="83"/>
      <c r="RNZ56" s="83"/>
      <c r="ROA56" s="83"/>
      <c r="ROB56" s="83"/>
      <c r="ROC56" s="83"/>
      <c r="ROD56" s="83"/>
      <c r="ROE56" s="83"/>
      <c r="ROF56" s="83"/>
      <c r="ROG56" s="83"/>
      <c r="ROH56" s="83"/>
      <c r="ROI56" s="83"/>
      <c r="ROJ56" s="83"/>
      <c r="ROK56" s="83"/>
      <c r="ROL56" s="83"/>
      <c r="ROM56" s="83"/>
      <c r="RON56" s="83"/>
      <c r="ROO56" s="83"/>
      <c r="ROP56" s="83"/>
      <c r="ROQ56" s="83"/>
      <c r="ROR56" s="83"/>
      <c r="ROS56" s="83"/>
      <c r="ROT56" s="83"/>
      <c r="ROU56" s="83"/>
      <c r="ROV56" s="83"/>
      <c r="ROW56" s="83"/>
      <c r="ROX56" s="83"/>
      <c r="ROY56" s="83"/>
      <c r="ROZ56" s="83"/>
      <c r="RPA56" s="83"/>
      <c r="RPB56" s="83"/>
      <c r="RPC56" s="83"/>
      <c r="RPD56" s="83"/>
      <c r="RPE56" s="83"/>
      <c r="RPF56" s="83"/>
      <c r="RPG56" s="83"/>
      <c r="RPH56" s="83"/>
      <c r="RPI56" s="83"/>
      <c r="RPJ56" s="83"/>
      <c r="RPK56" s="83"/>
      <c r="RPL56" s="83"/>
      <c r="RPM56" s="83"/>
      <c r="RPN56" s="83"/>
      <c r="RPO56" s="83"/>
      <c r="RPP56" s="83"/>
      <c r="RPQ56" s="83"/>
      <c r="RPR56" s="83"/>
      <c r="RPS56" s="83"/>
      <c r="RPT56" s="83"/>
      <c r="RPU56" s="83"/>
      <c r="RPV56" s="83"/>
      <c r="RPW56" s="83"/>
      <c r="RPX56" s="83"/>
      <c r="RPY56" s="83"/>
      <c r="RPZ56" s="83"/>
      <c r="RQA56" s="83"/>
      <c r="RQB56" s="83"/>
      <c r="RQC56" s="83"/>
      <c r="RQD56" s="83"/>
      <c r="RQE56" s="83"/>
      <c r="RQF56" s="83"/>
      <c r="RQG56" s="83"/>
      <c r="RQH56" s="83"/>
      <c r="RQI56" s="83"/>
      <c r="RQJ56" s="83"/>
      <c r="RQK56" s="83"/>
      <c r="RQL56" s="83"/>
      <c r="RQM56" s="83"/>
      <c r="RQN56" s="83"/>
      <c r="RQO56" s="83"/>
      <c r="RQP56" s="83"/>
      <c r="RQQ56" s="83"/>
      <c r="RQR56" s="83"/>
      <c r="RQS56" s="83"/>
      <c r="RQT56" s="83"/>
      <c r="RQU56" s="83"/>
      <c r="RQV56" s="83"/>
      <c r="RQW56" s="83"/>
      <c r="RQX56" s="83"/>
      <c r="RQY56" s="83"/>
      <c r="RQZ56" s="83"/>
      <c r="RRA56" s="83"/>
      <c r="RRB56" s="83"/>
      <c r="RRC56" s="83"/>
      <c r="RRD56" s="83"/>
      <c r="RRE56" s="83"/>
      <c r="RRF56" s="83"/>
      <c r="RRG56" s="83"/>
      <c r="RRH56" s="83"/>
      <c r="RRI56" s="83"/>
      <c r="RRJ56" s="83"/>
      <c r="RRK56" s="83"/>
      <c r="RRL56" s="83"/>
      <c r="RRM56" s="83"/>
      <c r="RRN56" s="83"/>
      <c r="RRO56" s="83"/>
      <c r="RRP56" s="83"/>
      <c r="RRQ56" s="83"/>
      <c r="RRR56" s="83"/>
      <c r="RRS56" s="83"/>
      <c r="RRT56" s="83"/>
      <c r="RRU56" s="83"/>
      <c r="RRV56" s="83"/>
      <c r="RRW56" s="83"/>
      <c r="RRX56" s="83"/>
      <c r="RRY56" s="83"/>
      <c r="RRZ56" s="83"/>
      <c r="RSA56" s="83"/>
      <c r="RSB56" s="83"/>
      <c r="RSC56" s="83"/>
      <c r="RSD56" s="83"/>
      <c r="RSE56" s="83"/>
      <c r="RSF56" s="83"/>
      <c r="RSG56" s="83"/>
      <c r="RSH56" s="83"/>
      <c r="RSI56" s="83"/>
      <c r="RSJ56" s="83"/>
      <c r="RSK56" s="83"/>
      <c r="RSL56" s="83"/>
      <c r="RSM56" s="83"/>
      <c r="RSN56" s="83"/>
      <c r="RSO56" s="83"/>
      <c r="RSP56" s="83"/>
      <c r="RSQ56" s="83"/>
      <c r="RSR56" s="83"/>
      <c r="RSS56" s="83"/>
      <c r="RST56" s="83"/>
      <c r="RSU56" s="83"/>
      <c r="RSV56" s="83"/>
      <c r="RSW56" s="83"/>
      <c r="RSX56" s="83"/>
      <c r="RSY56" s="83"/>
      <c r="RSZ56" s="83"/>
      <c r="RTA56" s="83"/>
      <c r="RTB56" s="83"/>
      <c r="RTC56" s="83"/>
      <c r="RTD56" s="83"/>
      <c r="RTE56" s="83"/>
      <c r="RTF56" s="83"/>
      <c r="RTG56" s="83"/>
      <c r="RTH56" s="83"/>
      <c r="RTI56" s="83"/>
      <c r="RTJ56" s="83"/>
      <c r="RTK56" s="83"/>
      <c r="RTL56" s="83"/>
      <c r="RTM56" s="83"/>
      <c r="RTN56" s="83"/>
      <c r="RTO56" s="83"/>
      <c r="RTP56" s="83"/>
      <c r="RTQ56" s="83"/>
      <c r="RTR56" s="83"/>
      <c r="RTS56" s="83"/>
      <c r="RTT56" s="83"/>
      <c r="RTU56" s="83"/>
      <c r="RTV56" s="83"/>
      <c r="RTW56" s="83"/>
      <c r="RTX56" s="83"/>
      <c r="RTY56" s="83"/>
      <c r="RTZ56" s="83"/>
      <c r="RUA56" s="83"/>
      <c r="RUB56" s="83"/>
      <c r="RUC56" s="83"/>
      <c r="RUD56" s="83"/>
      <c r="RUE56" s="83"/>
      <c r="RUF56" s="83"/>
      <c r="RUG56" s="83"/>
      <c r="RUH56" s="83"/>
      <c r="RUI56" s="83"/>
      <c r="RUJ56" s="83"/>
      <c r="RUK56" s="83"/>
      <c r="RUL56" s="83"/>
      <c r="RUM56" s="83"/>
      <c r="RUN56" s="83"/>
      <c r="RUO56" s="83"/>
      <c r="RUP56" s="83"/>
      <c r="RUQ56" s="83"/>
      <c r="RUR56" s="83"/>
      <c r="RUS56" s="83"/>
      <c r="RUT56" s="83"/>
      <c r="RUU56" s="83"/>
      <c r="RUV56" s="83"/>
      <c r="RUW56" s="83"/>
      <c r="RUX56" s="83"/>
      <c r="RUY56" s="83"/>
      <c r="RUZ56" s="83"/>
      <c r="RVA56" s="83"/>
      <c r="RVB56" s="83"/>
      <c r="RVC56" s="83"/>
      <c r="RVD56" s="83"/>
      <c r="RVE56" s="83"/>
      <c r="RVF56" s="83"/>
      <c r="RVG56" s="83"/>
      <c r="RVH56" s="83"/>
      <c r="RVI56" s="83"/>
      <c r="RVJ56" s="83"/>
      <c r="RVK56" s="83"/>
      <c r="RVL56" s="83"/>
      <c r="RVM56" s="83"/>
      <c r="RVN56" s="83"/>
      <c r="RVO56" s="83"/>
      <c r="RVP56" s="83"/>
      <c r="RVQ56" s="83"/>
      <c r="RVR56" s="83"/>
      <c r="RVS56" s="83"/>
      <c r="RVT56" s="83"/>
      <c r="RVU56" s="83"/>
      <c r="RVV56" s="83"/>
      <c r="RVW56" s="83"/>
      <c r="RVX56" s="83"/>
      <c r="RVY56" s="83"/>
      <c r="RVZ56" s="83"/>
      <c r="RWA56" s="83"/>
      <c r="RWB56" s="83"/>
      <c r="RWC56" s="83"/>
      <c r="RWD56" s="83"/>
      <c r="RWE56" s="83"/>
      <c r="RWF56" s="83"/>
      <c r="RWG56" s="83"/>
      <c r="RWH56" s="83"/>
      <c r="RWI56" s="83"/>
      <c r="RWJ56" s="83"/>
      <c r="RWK56" s="83"/>
      <c r="RWL56" s="83"/>
      <c r="RWM56" s="83"/>
      <c r="RWN56" s="83"/>
      <c r="RWO56" s="83"/>
      <c r="RWP56" s="83"/>
      <c r="RWQ56" s="83"/>
      <c r="RWR56" s="83"/>
      <c r="RWS56" s="83"/>
      <c r="RWT56" s="83"/>
      <c r="RWU56" s="83"/>
      <c r="RWV56" s="83"/>
      <c r="RWW56" s="83"/>
      <c r="RWX56" s="83"/>
      <c r="RWY56" s="83"/>
      <c r="RWZ56" s="83"/>
      <c r="RXA56" s="83"/>
      <c r="RXB56" s="83"/>
      <c r="RXC56" s="83"/>
      <c r="RXD56" s="83"/>
      <c r="RXE56" s="83"/>
      <c r="RXF56" s="83"/>
      <c r="RXG56" s="83"/>
      <c r="RXH56" s="83"/>
      <c r="RXI56" s="83"/>
      <c r="RXJ56" s="83"/>
      <c r="RXK56" s="83"/>
      <c r="RXL56" s="83"/>
      <c r="RXM56" s="83"/>
      <c r="RXN56" s="83"/>
      <c r="RXO56" s="83"/>
      <c r="RXP56" s="83"/>
      <c r="RXQ56" s="83"/>
      <c r="RXR56" s="83"/>
      <c r="RXS56" s="83"/>
      <c r="RXT56" s="83"/>
      <c r="RXU56" s="83"/>
      <c r="RXV56" s="83"/>
      <c r="RXW56" s="83"/>
      <c r="RXX56" s="83"/>
      <c r="RXY56" s="83"/>
      <c r="RXZ56" s="83"/>
      <c r="RYA56" s="83"/>
      <c r="RYB56" s="83"/>
      <c r="RYC56" s="83"/>
      <c r="RYD56" s="83"/>
      <c r="RYE56" s="83"/>
      <c r="RYF56" s="83"/>
      <c r="RYG56" s="83"/>
      <c r="RYH56" s="83"/>
      <c r="RYI56" s="83"/>
      <c r="RYJ56" s="83"/>
      <c r="RYK56" s="83"/>
      <c r="RYL56" s="83"/>
      <c r="RYM56" s="83"/>
      <c r="RYN56" s="83"/>
      <c r="RYO56" s="83"/>
      <c r="RYP56" s="83"/>
      <c r="RYQ56" s="83"/>
      <c r="RYR56" s="83"/>
      <c r="RYS56" s="83"/>
      <c r="RYT56" s="83"/>
      <c r="RYU56" s="83"/>
      <c r="RYV56" s="83"/>
      <c r="RYW56" s="83"/>
      <c r="RYX56" s="83"/>
      <c r="RYY56" s="83"/>
      <c r="RYZ56" s="83"/>
      <c r="RZA56" s="83"/>
      <c r="RZB56" s="83"/>
      <c r="RZC56" s="83"/>
      <c r="RZD56" s="83"/>
      <c r="RZE56" s="83"/>
      <c r="RZF56" s="83"/>
      <c r="RZG56" s="83"/>
      <c r="RZH56" s="83"/>
      <c r="RZI56" s="83"/>
      <c r="RZJ56" s="83"/>
      <c r="RZK56" s="83"/>
      <c r="RZL56" s="83"/>
      <c r="RZM56" s="83"/>
      <c r="RZN56" s="83"/>
      <c r="RZO56" s="83"/>
      <c r="RZP56" s="83"/>
      <c r="RZQ56" s="83"/>
      <c r="RZR56" s="83"/>
      <c r="RZS56" s="83"/>
      <c r="RZT56" s="83"/>
      <c r="RZU56" s="83"/>
      <c r="RZV56" s="83"/>
      <c r="RZW56" s="83"/>
      <c r="RZX56" s="83"/>
      <c r="RZY56" s="83"/>
      <c r="RZZ56" s="83"/>
      <c r="SAA56" s="83"/>
      <c r="SAB56" s="83"/>
      <c r="SAC56" s="83"/>
      <c r="SAD56" s="83"/>
      <c r="SAE56" s="83"/>
      <c r="SAF56" s="83"/>
      <c r="SAG56" s="83"/>
      <c r="SAH56" s="83"/>
      <c r="SAI56" s="83"/>
      <c r="SAJ56" s="83"/>
      <c r="SAK56" s="83"/>
      <c r="SAL56" s="83"/>
      <c r="SAM56" s="83"/>
      <c r="SAN56" s="83"/>
      <c r="SAO56" s="83"/>
      <c r="SAP56" s="83"/>
      <c r="SAQ56" s="83"/>
      <c r="SAR56" s="83"/>
      <c r="SAS56" s="83"/>
      <c r="SAT56" s="83"/>
      <c r="SAU56" s="83"/>
      <c r="SAV56" s="83"/>
      <c r="SAW56" s="83"/>
      <c r="SAX56" s="83"/>
      <c r="SAY56" s="83"/>
      <c r="SAZ56" s="83"/>
      <c r="SBA56" s="83"/>
      <c r="SBB56" s="83"/>
      <c r="SBC56" s="83"/>
      <c r="SBD56" s="83"/>
      <c r="SBE56" s="83"/>
      <c r="SBF56" s="83"/>
      <c r="SBG56" s="83"/>
      <c r="SBH56" s="83"/>
      <c r="SBI56" s="83"/>
      <c r="SBJ56" s="83"/>
      <c r="SBK56" s="83"/>
      <c r="SBL56" s="83"/>
      <c r="SBM56" s="83"/>
      <c r="SBN56" s="83"/>
      <c r="SBO56" s="83"/>
      <c r="SBP56" s="83"/>
      <c r="SBQ56" s="83"/>
      <c r="SBR56" s="83"/>
      <c r="SBS56" s="83"/>
      <c r="SBT56" s="83"/>
      <c r="SBU56" s="83"/>
      <c r="SBV56" s="83"/>
      <c r="SBW56" s="83"/>
      <c r="SBX56" s="83"/>
      <c r="SBY56" s="83"/>
      <c r="SBZ56" s="83"/>
      <c r="SCA56" s="83"/>
      <c r="SCB56" s="83"/>
      <c r="SCC56" s="83"/>
      <c r="SCD56" s="83"/>
      <c r="SCE56" s="83"/>
      <c r="SCF56" s="83"/>
      <c r="SCG56" s="83"/>
      <c r="SCH56" s="83"/>
      <c r="SCI56" s="83"/>
      <c r="SCJ56" s="83"/>
      <c r="SCK56" s="83"/>
      <c r="SCL56" s="83"/>
      <c r="SCM56" s="83"/>
      <c r="SCN56" s="83"/>
      <c r="SCO56" s="83"/>
      <c r="SCP56" s="83"/>
      <c r="SCQ56" s="83"/>
      <c r="SCR56" s="83"/>
      <c r="SCS56" s="83"/>
      <c r="SCT56" s="83"/>
      <c r="SCU56" s="83"/>
      <c r="SCV56" s="83"/>
      <c r="SCW56" s="83"/>
      <c r="SCX56" s="83"/>
      <c r="SCY56" s="83"/>
      <c r="SCZ56" s="83"/>
      <c r="SDA56" s="83"/>
      <c r="SDB56" s="83"/>
      <c r="SDC56" s="83"/>
      <c r="SDD56" s="83"/>
      <c r="SDE56" s="83"/>
      <c r="SDF56" s="83"/>
      <c r="SDG56" s="83"/>
      <c r="SDH56" s="83"/>
      <c r="SDI56" s="83"/>
      <c r="SDJ56" s="83"/>
      <c r="SDK56" s="83"/>
      <c r="SDL56" s="83"/>
      <c r="SDM56" s="83"/>
      <c r="SDN56" s="83"/>
      <c r="SDO56" s="83"/>
      <c r="SDP56" s="83"/>
      <c r="SDQ56" s="83"/>
      <c r="SDR56" s="83"/>
      <c r="SDS56" s="83"/>
      <c r="SDT56" s="83"/>
      <c r="SDU56" s="83"/>
      <c r="SDV56" s="83"/>
      <c r="SDW56" s="83"/>
      <c r="SDX56" s="83"/>
      <c r="SDY56" s="83"/>
      <c r="SDZ56" s="83"/>
      <c r="SEA56" s="83"/>
      <c r="SEB56" s="83"/>
      <c r="SEC56" s="83"/>
      <c r="SED56" s="83"/>
      <c r="SEE56" s="83"/>
      <c r="SEF56" s="83"/>
      <c r="SEG56" s="83"/>
      <c r="SEH56" s="83"/>
      <c r="SEI56" s="83"/>
      <c r="SEJ56" s="83"/>
      <c r="SEK56" s="83"/>
      <c r="SEL56" s="83"/>
      <c r="SEM56" s="83"/>
      <c r="SEN56" s="83"/>
      <c r="SEO56" s="83"/>
      <c r="SEP56" s="83"/>
      <c r="SEQ56" s="83"/>
      <c r="SER56" s="83"/>
      <c r="SES56" s="83"/>
      <c r="SET56" s="83"/>
      <c r="SEU56" s="83"/>
      <c r="SEV56" s="83"/>
      <c r="SEW56" s="83"/>
      <c r="SEX56" s="83"/>
      <c r="SEY56" s="83"/>
      <c r="SEZ56" s="83"/>
      <c r="SFA56" s="83"/>
      <c r="SFB56" s="83"/>
      <c r="SFC56" s="83"/>
      <c r="SFD56" s="83"/>
      <c r="SFE56" s="83"/>
      <c r="SFF56" s="83"/>
      <c r="SFG56" s="83"/>
      <c r="SFH56" s="83"/>
      <c r="SFI56" s="83"/>
      <c r="SFJ56" s="83"/>
      <c r="SFK56" s="83"/>
      <c r="SFL56" s="83"/>
      <c r="SFM56" s="83"/>
      <c r="SFN56" s="83"/>
      <c r="SFO56" s="83"/>
      <c r="SFP56" s="83"/>
      <c r="SFQ56" s="83"/>
      <c r="SFR56" s="83"/>
      <c r="SFS56" s="83"/>
      <c r="SFT56" s="83"/>
      <c r="SFU56" s="83"/>
      <c r="SFV56" s="83"/>
      <c r="SFW56" s="83"/>
      <c r="SFX56" s="83"/>
      <c r="SFY56" s="83"/>
      <c r="SFZ56" s="83"/>
      <c r="SGA56" s="83"/>
      <c r="SGB56" s="83"/>
      <c r="SGC56" s="83"/>
      <c r="SGD56" s="83"/>
      <c r="SGE56" s="83"/>
      <c r="SGF56" s="83"/>
      <c r="SGG56" s="83"/>
      <c r="SGH56" s="83"/>
      <c r="SGI56" s="83"/>
      <c r="SGJ56" s="83"/>
      <c r="SGK56" s="83"/>
      <c r="SGL56" s="83"/>
      <c r="SGM56" s="83"/>
      <c r="SGN56" s="83"/>
      <c r="SGO56" s="83"/>
      <c r="SGP56" s="83"/>
      <c r="SGQ56" s="83"/>
      <c r="SGR56" s="83"/>
      <c r="SGS56" s="83"/>
      <c r="SGT56" s="83"/>
      <c r="SGU56" s="83"/>
      <c r="SGV56" s="83"/>
      <c r="SGW56" s="83"/>
      <c r="SGX56" s="83"/>
      <c r="SGY56" s="83"/>
      <c r="SGZ56" s="83"/>
      <c r="SHA56" s="83"/>
      <c r="SHB56" s="83"/>
      <c r="SHC56" s="83"/>
      <c r="SHD56" s="83"/>
      <c r="SHE56" s="83"/>
      <c r="SHF56" s="83"/>
      <c r="SHG56" s="83"/>
      <c r="SHH56" s="83"/>
      <c r="SHI56" s="83"/>
      <c r="SHJ56" s="83"/>
      <c r="SHK56" s="83"/>
      <c r="SHL56" s="83"/>
      <c r="SHM56" s="83"/>
      <c r="SHN56" s="83"/>
      <c r="SHO56" s="83"/>
      <c r="SHP56" s="83"/>
      <c r="SHQ56" s="83"/>
      <c r="SHR56" s="83"/>
      <c r="SHS56" s="83"/>
      <c r="SHT56" s="83"/>
      <c r="SHU56" s="83"/>
      <c r="SHV56" s="83"/>
      <c r="SHW56" s="83"/>
      <c r="SHX56" s="83"/>
      <c r="SHY56" s="83"/>
      <c r="SHZ56" s="83"/>
      <c r="SIA56" s="83"/>
      <c r="SIB56" s="83"/>
      <c r="SIC56" s="83"/>
      <c r="SID56" s="83"/>
      <c r="SIE56" s="83"/>
      <c r="SIF56" s="83"/>
      <c r="SIG56" s="83"/>
      <c r="SIH56" s="83"/>
      <c r="SII56" s="83"/>
      <c r="SIJ56" s="83"/>
      <c r="SIK56" s="83"/>
      <c r="SIL56" s="83"/>
      <c r="SIM56" s="83"/>
      <c r="SIN56" s="83"/>
      <c r="SIO56" s="83"/>
      <c r="SIP56" s="83"/>
      <c r="SIQ56" s="83"/>
      <c r="SIR56" s="83"/>
      <c r="SIS56" s="83"/>
      <c r="SIT56" s="83"/>
      <c r="SIU56" s="83"/>
      <c r="SIV56" s="83"/>
      <c r="SIW56" s="83"/>
      <c r="SIX56" s="83"/>
      <c r="SIY56" s="83"/>
      <c r="SIZ56" s="83"/>
      <c r="SJA56" s="83"/>
      <c r="SJB56" s="83"/>
      <c r="SJC56" s="83"/>
      <c r="SJD56" s="83"/>
      <c r="SJE56" s="83"/>
      <c r="SJF56" s="83"/>
      <c r="SJG56" s="83"/>
      <c r="SJH56" s="83"/>
      <c r="SJI56" s="83"/>
      <c r="SJJ56" s="83"/>
      <c r="SJK56" s="83"/>
      <c r="SJL56" s="83"/>
      <c r="SJM56" s="83"/>
      <c r="SJN56" s="83"/>
      <c r="SJO56" s="83"/>
      <c r="SJP56" s="83"/>
      <c r="SJQ56" s="83"/>
      <c r="SJR56" s="83"/>
      <c r="SJS56" s="83"/>
      <c r="SJT56" s="83"/>
      <c r="SJU56" s="83"/>
      <c r="SJV56" s="83"/>
      <c r="SJW56" s="83"/>
      <c r="SJX56" s="83"/>
      <c r="SJY56" s="83"/>
      <c r="SJZ56" s="83"/>
      <c r="SKA56" s="83"/>
      <c r="SKB56" s="83"/>
      <c r="SKC56" s="83"/>
      <c r="SKD56" s="83"/>
      <c r="SKE56" s="83"/>
      <c r="SKF56" s="83"/>
      <c r="SKG56" s="83"/>
      <c r="SKH56" s="83"/>
      <c r="SKI56" s="83"/>
      <c r="SKJ56" s="83"/>
      <c r="SKK56" s="83"/>
      <c r="SKL56" s="83"/>
      <c r="SKM56" s="83"/>
      <c r="SKN56" s="83"/>
      <c r="SKO56" s="83"/>
      <c r="SKP56" s="83"/>
      <c r="SKQ56" s="83"/>
      <c r="SKR56" s="83"/>
      <c r="SKS56" s="83"/>
      <c r="SKT56" s="83"/>
      <c r="SKU56" s="83"/>
      <c r="SKV56" s="83"/>
      <c r="SKW56" s="83"/>
      <c r="SKX56" s="83"/>
      <c r="SKY56" s="83"/>
      <c r="SKZ56" s="83"/>
      <c r="SLA56" s="83"/>
      <c r="SLB56" s="83"/>
      <c r="SLC56" s="83"/>
      <c r="SLD56" s="83"/>
      <c r="SLE56" s="83"/>
      <c r="SLF56" s="83"/>
      <c r="SLG56" s="83"/>
      <c r="SLH56" s="83"/>
      <c r="SLI56" s="83"/>
      <c r="SLJ56" s="83"/>
      <c r="SLK56" s="83"/>
      <c r="SLL56" s="83"/>
      <c r="SLM56" s="83"/>
      <c r="SLN56" s="83"/>
      <c r="SLO56" s="83"/>
      <c r="SLP56" s="83"/>
      <c r="SLQ56" s="83"/>
      <c r="SLR56" s="83"/>
      <c r="SLS56" s="83"/>
      <c r="SLT56" s="83"/>
      <c r="SLU56" s="83"/>
      <c r="SLV56" s="83"/>
      <c r="SLW56" s="83"/>
      <c r="SLX56" s="83"/>
      <c r="SLY56" s="83"/>
      <c r="SLZ56" s="83"/>
      <c r="SMA56" s="83"/>
      <c r="SMB56" s="83"/>
      <c r="SMC56" s="83"/>
      <c r="SMD56" s="83"/>
      <c r="SME56" s="83"/>
      <c r="SMF56" s="83"/>
      <c r="SMG56" s="83"/>
      <c r="SMH56" s="83"/>
      <c r="SMI56" s="83"/>
      <c r="SMJ56" s="83"/>
      <c r="SMK56" s="83"/>
      <c r="SML56" s="83"/>
      <c r="SMM56" s="83"/>
      <c r="SMN56" s="83"/>
      <c r="SMO56" s="83"/>
      <c r="SMP56" s="83"/>
      <c r="SMQ56" s="83"/>
      <c r="SMR56" s="83"/>
      <c r="SMS56" s="83"/>
      <c r="SMT56" s="83"/>
      <c r="SMU56" s="83"/>
      <c r="SMV56" s="83"/>
      <c r="SMW56" s="83"/>
      <c r="SMX56" s="83"/>
      <c r="SMY56" s="83"/>
      <c r="SMZ56" s="83"/>
      <c r="SNA56" s="83"/>
      <c r="SNB56" s="83"/>
      <c r="SNC56" s="83"/>
      <c r="SND56" s="83"/>
      <c r="SNE56" s="83"/>
      <c r="SNF56" s="83"/>
      <c r="SNG56" s="83"/>
      <c r="SNH56" s="83"/>
      <c r="SNI56" s="83"/>
      <c r="SNJ56" s="83"/>
      <c r="SNK56" s="83"/>
      <c r="SNL56" s="83"/>
      <c r="SNM56" s="83"/>
      <c r="SNN56" s="83"/>
      <c r="SNO56" s="83"/>
      <c r="SNP56" s="83"/>
      <c r="SNQ56" s="83"/>
      <c r="SNR56" s="83"/>
      <c r="SNS56" s="83"/>
      <c r="SNT56" s="83"/>
      <c r="SNU56" s="83"/>
      <c r="SNV56" s="83"/>
      <c r="SNW56" s="83"/>
      <c r="SNX56" s="83"/>
      <c r="SNY56" s="83"/>
      <c r="SNZ56" s="83"/>
      <c r="SOA56" s="83"/>
      <c r="SOB56" s="83"/>
      <c r="SOC56" s="83"/>
      <c r="SOD56" s="83"/>
      <c r="SOE56" s="83"/>
      <c r="SOF56" s="83"/>
      <c r="SOG56" s="83"/>
      <c r="SOH56" s="83"/>
      <c r="SOI56" s="83"/>
      <c r="SOJ56" s="83"/>
      <c r="SOK56" s="83"/>
      <c r="SOL56" s="83"/>
      <c r="SOM56" s="83"/>
      <c r="SON56" s="83"/>
      <c r="SOO56" s="83"/>
      <c r="SOP56" s="83"/>
      <c r="SOQ56" s="83"/>
      <c r="SOR56" s="83"/>
      <c r="SOS56" s="83"/>
      <c r="SOT56" s="83"/>
      <c r="SOU56" s="83"/>
      <c r="SOV56" s="83"/>
      <c r="SOW56" s="83"/>
      <c r="SOX56" s="83"/>
      <c r="SOY56" s="83"/>
      <c r="SOZ56" s="83"/>
      <c r="SPA56" s="83"/>
      <c r="SPB56" s="83"/>
      <c r="SPC56" s="83"/>
      <c r="SPD56" s="83"/>
      <c r="SPE56" s="83"/>
      <c r="SPF56" s="83"/>
      <c r="SPG56" s="83"/>
      <c r="SPH56" s="83"/>
      <c r="SPI56" s="83"/>
      <c r="SPJ56" s="83"/>
      <c r="SPK56" s="83"/>
      <c r="SPL56" s="83"/>
      <c r="SPM56" s="83"/>
      <c r="SPN56" s="83"/>
      <c r="SPO56" s="83"/>
      <c r="SPP56" s="83"/>
      <c r="SPQ56" s="83"/>
      <c r="SPR56" s="83"/>
      <c r="SPS56" s="83"/>
      <c r="SPT56" s="83"/>
      <c r="SPU56" s="83"/>
      <c r="SPV56" s="83"/>
      <c r="SPW56" s="83"/>
      <c r="SPX56" s="83"/>
      <c r="SPY56" s="83"/>
      <c r="SPZ56" s="83"/>
      <c r="SQA56" s="83"/>
      <c r="SQB56" s="83"/>
      <c r="SQC56" s="83"/>
      <c r="SQD56" s="83"/>
      <c r="SQE56" s="83"/>
      <c r="SQF56" s="83"/>
      <c r="SQG56" s="83"/>
      <c r="SQH56" s="83"/>
      <c r="SQI56" s="83"/>
      <c r="SQJ56" s="83"/>
      <c r="SQK56" s="83"/>
      <c r="SQL56" s="83"/>
      <c r="SQM56" s="83"/>
      <c r="SQN56" s="83"/>
      <c r="SQO56" s="83"/>
      <c r="SQP56" s="83"/>
      <c r="SQQ56" s="83"/>
      <c r="SQR56" s="83"/>
      <c r="SQS56" s="83"/>
      <c r="SQT56" s="83"/>
      <c r="SQU56" s="83"/>
      <c r="SQV56" s="83"/>
      <c r="SQW56" s="83"/>
      <c r="SQX56" s="83"/>
      <c r="SQY56" s="83"/>
      <c r="SQZ56" s="83"/>
      <c r="SRA56" s="83"/>
      <c r="SRB56" s="83"/>
      <c r="SRC56" s="83"/>
      <c r="SRD56" s="83"/>
      <c r="SRE56" s="83"/>
      <c r="SRF56" s="83"/>
      <c r="SRG56" s="83"/>
      <c r="SRH56" s="83"/>
      <c r="SRI56" s="83"/>
      <c r="SRJ56" s="83"/>
      <c r="SRK56" s="83"/>
      <c r="SRL56" s="83"/>
      <c r="SRM56" s="83"/>
      <c r="SRN56" s="83"/>
      <c r="SRO56" s="83"/>
      <c r="SRP56" s="83"/>
      <c r="SRQ56" s="83"/>
      <c r="SRR56" s="83"/>
      <c r="SRS56" s="83"/>
      <c r="SRT56" s="83"/>
      <c r="SRU56" s="83"/>
      <c r="SRV56" s="83"/>
      <c r="SRW56" s="83"/>
      <c r="SRX56" s="83"/>
      <c r="SRY56" s="83"/>
      <c r="SRZ56" s="83"/>
      <c r="SSA56" s="83"/>
      <c r="SSB56" s="83"/>
      <c r="SSC56" s="83"/>
      <c r="SSD56" s="83"/>
      <c r="SSE56" s="83"/>
      <c r="SSF56" s="83"/>
      <c r="SSG56" s="83"/>
      <c r="SSH56" s="83"/>
      <c r="SSI56" s="83"/>
      <c r="SSJ56" s="83"/>
      <c r="SSK56" s="83"/>
      <c r="SSL56" s="83"/>
      <c r="SSM56" s="83"/>
      <c r="SSN56" s="83"/>
      <c r="SSO56" s="83"/>
      <c r="SSP56" s="83"/>
      <c r="SSQ56" s="83"/>
      <c r="SSR56" s="83"/>
      <c r="SSS56" s="83"/>
      <c r="SST56" s="83"/>
      <c r="SSU56" s="83"/>
      <c r="SSV56" s="83"/>
      <c r="SSW56" s="83"/>
      <c r="SSX56" s="83"/>
      <c r="SSY56" s="83"/>
      <c r="SSZ56" s="83"/>
      <c r="STA56" s="83"/>
      <c r="STB56" s="83"/>
      <c r="STC56" s="83"/>
      <c r="STD56" s="83"/>
      <c r="STE56" s="83"/>
      <c r="STF56" s="83"/>
      <c r="STG56" s="83"/>
      <c r="STH56" s="83"/>
      <c r="STI56" s="83"/>
      <c r="STJ56" s="83"/>
      <c r="STK56" s="83"/>
      <c r="STL56" s="83"/>
      <c r="STM56" s="83"/>
      <c r="STN56" s="83"/>
      <c r="STO56" s="83"/>
      <c r="STP56" s="83"/>
      <c r="STQ56" s="83"/>
      <c r="STR56" s="83"/>
      <c r="STS56" s="83"/>
      <c r="STT56" s="83"/>
      <c r="STU56" s="83"/>
      <c r="STV56" s="83"/>
      <c r="STW56" s="83"/>
      <c r="STX56" s="83"/>
      <c r="STY56" s="83"/>
      <c r="STZ56" s="83"/>
      <c r="SUA56" s="83"/>
      <c r="SUB56" s="83"/>
      <c r="SUC56" s="83"/>
      <c r="SUD56" s="83"/>
      <c r="SUE56" s="83"/>
      <c r="SUF56" s="83"/>
      <c r="SUG56" s="83"/>
      <c r="SUH56" s="83"/>
      <c r="SUI56" s="83"/>
      <c r="SUJ56" s="83"/>
      <c r="SUK56" s="83"/>
      <c r="SUL56" s="83"/>
      <c r="SUM56" s="83"/>
      <c r="SUN56" s="83"/>
      <c r="SUO56" s="83"/>
      <c r="SUP56" s="83"/>
      <c r="SUQ56" s="83"/>
      <c r="SUR56" s="83"/>
      <c r="SUS56" s="83"/>
      <c r="SUT56" s="83"/>
      <c r="SUU56" s="83"/>
      <c r="SUV56" s="83"/>
      <c r="SUW56" s="83"/>
      <c r="SUX56" s="83"/>
      <c r="SUY56" s="83"/>
      <c r="SUZ56" s="83"/>
      <c r="SVA56" s="83"/>
      <c r="SVB56" s="83"/>
      <c r="SVC56" s="83"/>
      <c r="SVD56" s="83"/>
      <c r="SVE56" s="83"/>
      <c r="SVF56" s="83"/>
      <c r="SVG56" s="83"/>
      <c r="SVH56" s="83"/>
      <c r="SVI56" s="83"/>
      <c r="SVJ56" s="83"/>
      <c r="SVK56" s="83"/>
      <c r="SVL56" s="83"/>
      <c r="SVM56" s="83"/>
      <c r="SVN56" s="83"/>
      <c r="SVO56" s="83"/>
      <c r="SVP56" s="83"/>
      <c r="SVQ56" s="83"/>
      <c r="SVR56" s="83"/>
      <c r="SVS56" s="83"/>
      <c r="SVT56" s="83"/>
      <c r="SVU56" s="83"/>
      <c r="SVV56" s="83"/>
      <c r="SVW56" s="83"/>
      <c r="SVX56" s="83"/>
      <c r="SVY56" s="83"/>
      <c r="SVZ56" s="83"/>
      <c r="SWA56" s="83"/>
      <c r="SWB56" s="83"/>
      <c r="SWC56" s="83"/>
      <c r="SWD56" s="83"/>
      <c r="SWE56" s="83"/>
      <c r="SWF56" s="83"/>
      <c r="SWG56" s="83"/>
      <c r="SWH56" s="83"/>
      <c r="SWI56" s="83"/>
      <c r="SWJ56" s="83"/>
      <c r="SWK56" s="83"/>
      <c r="SWL56" s="83"/>
      <c r="SWM56" s="83"/>
      <c r="SWN56" s="83"/>
      <c r="SWO56" s="83"/>
      <c r="SWP56" s="83"/>
      <c r="SWQ56" s="83"/>
      <c r="SWR56" s="83"/>
      <c r="SWS56" s="83"/>
      <c r="SWT56" s="83"/>
      <c r="SWU56" s="83"/>
      <c r="SWV56" s="83"/>
      <c r="SWW56" s="83"/>
      <c r="SWX56" s="83"/>
      <c r="SWY56" s="83"/>
      <c r="SWZ56" s="83"/>
      <c r="SXA56" s="83"/>
      <c r="SXB56" s="83"/>
      <c r="SXC56" s="83"/>
      <c r="SXD56" s="83"/>
      <c r="SXE56" s="83"/>
      <c r="SXF56" s="83"/>
      <c r="SXG56" s="83"/>
      <c r="SXH56" s="83"/>
      <c r="SXI56" s="83"/>
      <c r="SXJ56" s="83"/>
      <c r="SXK56" s="83"/>
      <c r="SXL56" s="83"/>
      <c r="SXM56" s="83"/>
      <c r="SXN56" s="83"/>
      <c r="SXO56" s="83"/>
      <c r="SXP56" s="83"/>
      <c r="SXQ56" s="83"/>
      <c r="SXR56" s="83"/>
      <c r="SXS56" s="83"/>
      <c r="SXT56" s="83"/>
      <c r="SXU56" s="83"/>
      <c r="SXV56" s="83"/>
      <c r="SXW56" s="83"/>
      <c r="SXX56" s="83"/>
      <c r="SXY56" s="83"/>
      <c r="SXZ56" s="83"/>
      <c r="SYA56" s="83"/>
      <c r="SYB56" s="83"/>
      <c r="SYC56" s="83"/>
      <c r="SYD56" s="83"/>
      <c r="SYE56" s="83"/>
      <c r="SYF56" s="83"/>
      <c r="SYG56" s="83"/>
      <c r="SYH56" s="83"/>
      <c r="SYI56" s="83"/>
      <c r="SYJ56" s="83"/>
      <c r="SYK56" s="83"/>
      <c r="SYL56" s="83"/>
      <c r="SYM56" s="83"/>
      <c r="SYN56" s="83"/>
      <c r="SYO56" s="83"/>
      <c r="SYP56" s="83"/>
      <c r="SYQ56" s="83"/>
      <c r="SYR56" s="83"/>
      <c r="SYS56" s="83"/>
      <c r="SYT56" s="83"/>
      <c r="SYU56" s="83"/>
      <c r="SYV56" s="83"/>
      <c r="SYW56" s="83"/>
      <c r="SYX56" s="83"/>
      <c r="SYY56" s="83"/>
      <c r="SYZ56" s="83"/>
      <c r="SZA56" s="83"/>
      <c r="SZB56" s="83"/>
      <c r="SZC56" s="83"/>
      <c r="SZD56" s="83"/>
      <c r="SZE56" s="83"/>
      <c r="SZF56" s="83"/>
      <c r="SZG56" s="83"/>
      <c r="SZH56" s="83"/>
      <c r="SZI56" s="83"/>
      <c r="SZJ56" s="83"/>
      <c r="SZK56" s="83"/>
      <c r="SZL56" s="83"/>
      <c r="SZM56" s="83"/>
      <c r="SZN56" s="83"/>
      <c r="SZO56" s="83"/>
      <c r="SZP56" s="83"/>
      <c r="SZQ56" s="83"/>
      <c r="SZR56" s="83"/>
      <c r="SZS56" s="83"/>
      <c r="SZT56" s="83"/>
      <c r="SZU56" s="83"/>
      <c r="SZV56" s="83"/>
      <c r="SZW56" s="83"/>
      <c r="SZX56" s="83"/>
      <c r="SZY56" s="83"/>
      <c r="SZZ56" s="83"/>
      <c r="TAA56" s="83"/>
      <c r="TAB56" s="83"/>
      <c r="TAC56" s="83"/>
      <c r="TAD56" s="83"/>
      <c r="TAE56" s="83"/>
      <c r="TAF56" s="83"/>
      <c r="TAG56" s="83"/>
      <c r="TAH56" s="83"/>
      <c r="TAI56" s="83"/>
      <c r="TAJ56" s="83"/>
      <c r="TAK56" s="83"/>
      <c r="TAL56" s="83"/>
      <c r="TAM56" s="83"/>
      <c r="TAN56" s="83"/>
      <c r="TAO56" s="83"/>
      <c r="TAP56" s="83"/>
      <c r="TAQ56" s="83"/>
      <c r="TAR56" s="83"/>
      <c r="TAS56" s="83"/>
      <c r="TAT56" s="83"/>
      <c r="TAU56" s="83"/>
      <c r="TAV56" s="83"/>
      <c r="TAW56" s="83"/>
      <c r="TAX56" s="83"/>
      <c r="TAY56" s="83"/>
      <c r="TAZ56" s="83"/>
      <c r="TBA56" s="83"/>
      <c r="TBB56" s="83"/>
      <c r="TBC56" s="83"/>
      <c r="TBD56" s="83"/>
      <c r="TBE56" s="83"/>
      <c r="TBF56" s="83"/>
      <c r="TBG56" s="83"/>
      <c r="TBH56" s="83"/>
      <c r="TBI56" s="83"/>
      <c r="TBJ56" s="83"/>
      <c r="TBK56" s="83"/>
      <c r="TBL56" s="83"/>
      <c r="TBM56" s="83"/>
      <c r="TBN56" s="83"/>
      <c r="TBO56" s="83"/>
      <c r="TBP56" s="83"/>
      <c r="TBQ56" s="83"/>
      <c r="TBR56" s="83"/>
      <c r="TBS56" s="83"/>
      <c r="TBT56" s="83"/>
      <c r="TBU56" s="83"/>
      <c r="TBV56" s="83"/>
      <c r="TBW56" s="83"/>
      <c r="TBX56" s="83"/>
      <c r="TBY56" s="83"/>
      <c r="TBZ56" s="83"/>
      <c r="TCA56" s="83"/>
      <c r="TCB56" s="83"/>
      <c r="TCC56" s="83"/>
      <c r="TCD56" s="83"/>
      <c r="TCE56" s="83"/>
      <c r="TCF56" s="83"/>
      <c r="TCG56" s="83"/>
      <c r="TCH56" s="83"/>
      <c r="TCI56" s="83"/>
      <c r="TCJ56" s="83"/>
      <c r="TCK56" s="83"/>
      <c r="TCL56" s="83"/>
      <c r="TCM56" s="83"/>
      <c r="TCN56" s="83"/>
      <c r="TCO56" s="83"/>
      <c r="TCP56" s="83"/>
      <c r="TCQ56" s="83"/>
      <c r="TCR56" s="83"/>
      <c r="TCS56" s="83"/>
      <c r="TCT56" s="83"/>
      <c r="TCU56" s="83"/>
      <c r="TCV56" s="83"/>
      <c r="TCW56" s="83"/>
      <c r="TCX56" s="83"/>
      <c r="TCY56" s="83"/>
      <c r="TCZ56" s="83"/>
      <c r="TDA56" s="83"/>
      <c r="TDB56" s="83"/>
      <c r="TDC56" s="83"/>
      <c r="TDD56" s="83"/>
      <c r="TDE56" s="83"/>
      <c r="TDF56" s="83"/>
      <c r="TDG56" s="83"/>
      <c r="TDH56" s="83"/>
      <c r="TDI56" s="83"/>
      <c r="TDJ56" s="83"/>
      <c r="TDK56" s="83"/>
      <c r="TDL56" s="83"/>
      <c r="TDM56" s="83"/>
      <c r="TDN56" s="83"/>
      <c r="TDO56" s="83"/>
      <c r="TDP56" s="83"/>
      <c r="TDQ56" s="83"/>
      <c r="TDR56" s="83"/>
      <c r="TDS56" s="83"/>
      <c r="TDT56" s="83"/>
      <c r="TDU56" s="83"/>
      <c r="TDV56" s="83"/>
      <c r="TDW56" s="83"/>
      <c r="TDX56" s="83"/>
      <c r="TDY56" s="83"/>
      <c r="TDZ56" s="83"/>
      <c r="TEA56" s="83"/>
      <c r="TEB56" s="83"/>
      <c r="TEC56" s="83"/>
      <c r="TED56" s="83"/>
      <c r="TEE56" s="83"/>
      <c r="TEF56" s="83"/>
      <c r="TEG56" s="83"/>
      <c r="TEH56" s="83"/>
      <c r="TEI56" s="83"/>
      <c r="TEJ56" s="83"/>
      <c r="TEK56" s="83"/>
      <c r="TEL56" s="83"/>
      <c r="TEM56" s="83"/>
      <c r="TEN56" s="83"/>
      <c r="TEO56" s="83"/>
      <c r="TEP56" s="83"/>
      <c r="TEQ56" s="83"/>
      <c r="TER56" s="83"/>
      <c r="TES56" s="83"/>
      <c r="TET56" s="83"/>
      <c r="TEU56" s="83"/>
      <c r="TEV56" s="83"/>
      <c r="TEW56" s="83"/>
      <c r="TEX56" s="83"/>
      <c r="TEY56" s="83"/>
      <c r="TEZ56" s="83"/>
      <c r="TFA56" s="83"/>
      <c r="TFB56" s="83"/>
      <c r="TFC56" s="83"/>
      <c r="TFD56" s="83"/>
      <c r="TFE56" s="83"/>
      <c r="TFF56" s="83"/>
      <c r="TFG56" s="83"/>
      <c r="TFH56" s="83"/>
      <c r="TFI56" s="83"/>
      <c r="TFJ56" s="83"/>
      <c r="TFK56" s="83"/>
      <c r="TFL56" s="83"/>
      <c r="TFM56" s="83"/>
      <c r="TFN56" s="83"/>
      <c r="TFO56" s="83"/>
      <c r="TFP56" s="83"/>
      <c r="TFQ56" s="83"/>
      <c r="TFR56" s="83"/>
      <c r="TFS56" s="83"/>
      <c r="TFT56" s="83"/>
      <c r="TFU56" s="83"/>
      <c r="TFV56" s="83"/>
      <c r="TFW56" s="83"/>
      <c r="TFX56" s="83"/>
      <c r="TFY56" s="83"/>
      <c r="TFZ56" s="83"/>
      <c r="TGA56" s="83"/>
      <c r="TGB56" s="83"/>
      <c r="TGC56" s="83"/>
      <c r="TGD56" s="83"/>
      <c r="TGE56" s="83"/>
      <c r="TGF56" s="83"/>
      <c r="TGG56" s="83"/>
      <c r="TGH56" s="83"/>
      <c r="TGI56" s="83"/>
      <c r="TGJ56" s="83"/>
      <c r="TGK56" s="83"/>
      <c r="TGL56" s="83"/>
      <c r="TGM56" s="83"/>
      <c r="TGN56" s="83"/>
      <c r="TGO56" s="83"/>
      <c r="TGP56" s="83"/>
      <c r="TGQ56" s="83"/>
      <c r="TGR56" s="83"/>
      <c r="TGS56" s="83"/>
      <c r="TGT56" s="83"/>
      <c r="TGU56" s="83"/>
      <c r="TGV56" s="83"/>
      <c r="TGW56" s="83"/>
      <c r="TGX56" s="83"/>
      <c r="TGY56" s="83"/>
      <c r="TGZ56" s="83"/>
      <c r="THA56" s="83"/>
      <c r="THB56" s="83"/>
      <c r="THC56" s="83"/>
      <c r="THD56" s="83"/>
      <c r="THE56" s="83"/>
      <c r="THF56" s="83"/>
      <c r="THG56" s="83"/>
      <c r="THH56" s="83"/>
      <c r="THI56" s="83"/>
      <c r="THJ56" s="83"/>
      <c r="THK56" s="83"/>
      <c r="THL56" s="83"/>
      <c r="THM56" s="83"/>
      <c r="THN56" s="83"/>
      <c r="THO56" s="83"/>
      <c r="THP56" s="83"/>
      <c r="THQ56" s="83"/>
      <c r="THR56" s="83"/>
      <c r="THS56" s="83"/>
      <c r="THT56" s="83"/>
      <c r="THU56" s="83"/>
      <c r="THV56" s="83"/>
      <c r="THW56" s="83"/>
      <c r="THX56" s="83"/>
      <c r="THY56" s="83"/>
      <c r="THZ56" s="83"/>
      <c r="TIA56" s="83"/>
      <c r="TIB56" s="83"/>
      <c r="TIC56" s="83"/>
      <c r="TID56" s="83"/>
      <c r="TIE56" s="83"/>
      <c r="TIF56" s="83"/>
      <c r="TIG56" s="83"/>
      <c r="TIH56" s="83"/>
      <c r="TII56" s="83"/>
      <c r="TIJ56" s="83"/>
      <c r="TIK56" s="83"/>
      <c r="TIL56" s="83"/>
      <c r="TIM56" s="83"/>
      <c r="TIN56" s="83"/>
      <c r="TIO56" s="83"/>
      <c r="TIP56" s="83"/>
      <c r="TIQ56" s="83"/>
      <c r="TIR56" s="83"/>
      <c r="TIS56" s="83"/>
      <c r="TIT56" s="83"/>
      <c r="TIU56" s="83"/>
      <c r="TIV56" s="83"/>
      <c r="TIW56" s="83"/>
      <c r="TIX56" s="83"/>
      <c r="TIY56" s="83"/>
      <c r="TIZ56" s="83"/>
      <c r="TJA56" s="83"/>
      <c r="TJB56" s="83"/>
      <c r="TJC56" s="83"/>
      <c r="TJD56" s="83"/>
      <c r="TJE56" s="83"/>
      <c r="TJF56" s="83"/>
      <c r="TJG56" s="83"/>
      <c r="TJH56" s="83"/>
      <c r="TJI56" s="83"/>
      <c r="TJJ56" s="83"/>
      <c r="TJK56" s="83"/>
      <c r="TJL56" s="83"/>
      <c r="TJM56" s="83"/>
      <c r="TJN56" s="83"/>
      <c r="TJO56" s="83"/>
      <c r="TJP56" s="83"/>
      <c r="TJQ56" s="83"/>
      <c r="TJR56" s="83"/>
      <c r="TJS56" s="83"/>
      <c r="TJT56" s="83"/>
      <c r="TJU56" s="83"/>
      <c r="TJV56" s="83"/>
      <c r="TJW56" s="83"/>
      <c r="TJX56" s="83"/>
      <c r="TJY56" s="83"/>
      <c r="TJZ56" s="83"/>
      <c r="TKA56" s="83"/>
      <c r="TKB56" s="83"/>
      <c r="TKC56" s="83"/>
      <c r="TKD56" s="83"/>
      <c r="TKE56" s="83"/>
      <c r="TKF56" s="83"/>
      <c r="TKG56" s="83"/>
      <c r="TKH56" s="83"/>
      <c r="TKI56" s="83"/>
      <c r="TKJ56" s="83"/>
      <c r="TKK56" s="83"/>
      <c r="TKL56" s="83"/>
      <c r="TKM56" s="83"/>
      <c r="TKN56" s="83"/>
      <c r="TKO56" s="83"/>
      <c r="TKP56" s="83"/>
      <c r="TKQ56" s="83"/>
      <c r="TKR56" s="83"/>
      <c r="TKS56" s="83"/>
      <c r="TKT56" s="83"/>
      <c r="TKU56" s="83"/>
      <c r="TKV56" s="83"/>
      <c r="TKW56" s="83"/>
      <c r="TKX56" s="83"/>
      <c r="TKY56" s="83"/>
      <c r="TKZ56" s="83"/>
      <c r="TLA56" s="83"/>
      <c r="TLB56" s="83"/>
      <c r="TLC56" s="83"/>
      <c r="TLD56" s="83"/>
      <c r="TLE56" s="83"/>
      <c r="TLF56" s="83"/>
      <c r="TLG56" s="83"/>
      <c r="TLH56" s="83"/>
      <c r="TLI56" s="83"/>
      <c r="TLJ56" s="83"/>
      <c r="TLK56" s="83"/>
      <c r="TLL56" s="83"/>
      <c r="TLM56" s="83"/>
      <c r="TLN56" s="83"/>
      <c r="TLO56" s="83"/>
      <c r="TLP56" s="83"/>
      <c r="TLQ56" s="83"/>
      <c r="TLR56" s="83"/>
      <c r="TLS56" s="83"/>
      <c r="TLT56" s="83"/>
      <c r="TLU56" s="83"/>
      <c r="TLV56" s="83"/>
      <c r="TLW56" s="83"/>
      <c r="TLX56" s="83"/>
      <c r="TLY56" s="83"/>
      <c r="TLZ56" s="83"/>
      <c r="TMA56" s="83"/>
      <c r="TMB56" s="83"/>
      <c r="TMC56" s="83"/>
      <c r="TMD56" s="83"/>
      <c r="TME56" s="83"/>
      <c r="TMF56" s="83"/>
      <c r="TMG56" s="83"/>
      <c r="TMH56" s="83"/>
      <c r="TMI56" s="83"/>
      <c r="TMJ56" s="83"/>
      <c r="TMK56" s="83"/>
      <c r="TML56" s="83"/>
      <c r="TMM56" s="83"/>
      <c r="TMN56" s="83"/>
      <c r="TMO56" s="83"/>
      <c r="TMP56" s="83"/>
      <c r="TMQ56" s="83"/>
      <c r="TMR56" s="83"/>
      <c r="TMS56" s="83"/>
      <c r="TMT56" s="83"/>
      <c r="TMU56" s="83"/>
      <c r="TMV56" s="83"/>
      <c r="TMW56" s="83"/>
      <c r="TMX56" s="83"/>
      <c r="TMY56" s="83"/>
      <c r="TMZ56" s="83"/>
      <c r="TNA56" s="83"/>
      <c r="TNB56" s="83"/>
      <c r="TNC56" s="83"/>
      <c r="TND56" s="83"/>
      <c r="TNE56" s="83"/>
      <c r="TNF56" s="83"/>
      <c r="TNG56" s="83"/>
      <c r="TNH56" s="83"/>
      <c r="TNI56" s="83"/>
      <c r="TNJ56" s="83"/>
      <c r="TNK56" s="83"/>
      <c r="TNL56" s="83"/>
      <c r="TNM56" s="83"/>
      <c r="TNN56" s="83"/>
      <c r="TNO56" s="83"/>
      <c r="TNP56" s="83"/>
      <c r="TNQ56" s="83"/>
      <c r="TNR56" s="83"/>
      <c r="TNS56" s="83"/>
      <c r="TNT56" s="83"/>
      <c r="TNU56" s="83"/>
      <c r="TNV56" s="83"/>
      <c r="TNW56" s="83"/>
      <c r="TNX56" s="83"/>
      <c r="TNY56" s="83"/>
      <c r="TNZ56" s="83"/>
      <c r="TOA56" s="83"/>
      <c r="TOB56" s="83"/>
      <c r="TOC56" s="83"/>
      <c r="TOD56" s="83"/>
      <c r="TOE56" s="83"/>
      <c r="TOF56" s="83"/>
      <c r="TOG56" s="83"/>
      <c r="TOH56" s="83"/>
      <c r="TOI56" s="83"/>
      <c r="TOJ56" s="83"/>
      <c r="TOK56" s="83"/>
      <c r="TOL56" s="83"/>
      <c r="TOM56" s="83"/>
      <c r="TON56" s="83"/>
      <c r="TOO56" s="83"/>
      <c r="TOP56" s="83"/>
      <c r="TOQ56" s="83"/>
      <c r="TOR56" s="83"/>
      <c r="TOS56" s="83"/>
      <c r="TOT56" s="83"/>
      <c r="TOU56" s="83"/>
      <c r="TOV56" s="83"/>
      <c r="TOW56" s="83"/>
      <c r="TOX56" s="83"/>
      <c r="TOY56" s="83"/>
      <c r="TOZ56" s="83"/>
      <c r="TPA56" s="83"/>
      <c r="TPB56" s="83"/>
      <c r="TPC56" s="83"/>
      <c r="TPD56" s="83"/>
      <c r="TPE56" s="83"/>
      <c r="TPF56" s="83"/>
      <c r="TPG56" s="83"/>
      <c r="TPH56" s="83"/>
      <c r="TPI56" s="83"/>
      <c r="TPJ56" s="83"/>
      <c r="TPK56" s="83"/>
      <c r="TPL56" s="83"/>
      <c r="TPM56" s="83"/>
      <c r="TPN56" s="83"/>
      <c r="TPO56" s="83"/>
      <c r="TPP56" s="83"/>
      <c r="TPQ56" s="83"/>
      <c r="TPR56" s="83"/>
      <c r="TPS56" s="83"/>
      <c r="TPT56" s="83"/>
      <c r="TPU56" s="83"/>
      <c r="TPV56" s="83"/>
      <c r="TPW56" s="83"/>
      <c r="TPX56" s="83"/>
      <c r="TPY56" s="83"/>
      <c r="TPZ56" s="83"/>
      <c r="TQA56" s="83"/>
      <c r="TQB56" s="83"/>
      <c r="TQC56" s="83"/>
      <c r="TQD56" s="83"/>
      <c r="TQE56" s="83"/>
      <c r="TQF56" s="83"/>
      <c r="TQG56" s="83"/>
      <c r="TQH56" s="83"/>
      <c r="TQI56" s="83"/>
      <c r="TQJ56" s="83"/>
      <c r="TQK56" s="83"/>
      <c r="TQL56" s="83"/>
      <c r="TQM56" s="83"/>
      <c r="TQN56" s="83"/>
      <c r="TQO56" s="83"/>
      <c r="TQP56" s="83"/>
      <c r="TQQ56" s="83"/>
      <c r="TQR56" s="83"/>
      <c r="TQS56" s="83"/>
      <c r="TQT56" s="83"/>
      <c r="TQU56" s="83"/>
      <c r="TQV56" s="83"/>
      <c r="TQW56" s="83"/>
      <c r="TQX56" s="83"/>
      <c r="TQY56" s="83"/>
      <c r="TQZ56" s="83"/>
      <c r="TRA56" s="83"/>
      <c r="TRB56" s="83"/>
      <c r="TRC56" s="83"/>
      <c r="TRD56" s="83"/>
      <c r="TRE56" s="83"/>
      <c r="TRF56" s="83"/>
      <c r="TRG56" s="83"/>
      <c r="TRH56" s="83"/>
      <c r="TRI56" s="83"/>
      <c r="TRJ56" s="83"/>
      <c r="TRK56" s="83"/>
      <c r="TRL56" s="83"/>
      <c r="TRM56" s="83"/>
      <c r="TRN56" s="83"/>
      <c r="TRO56" s="83"/>
      <c r="TRP56" s="83"/>
      <c r="TRQ56" s="83"/>
      <c r="TRR56" s="83"/>
      <c r="TRS56" s="83"/>
      <c r="TRT56" s="83"/>
      <c r="TRU56" s="83"/>
      <c r="TRV56" s="83"/>
      <c r="TRW56" s="83"/>
      <c r="TRX56" s="83"/>
      <c r="TRY56" s="83"/>
      <c r="TRZ56" s="83"/>
      <c r="TSA56" s="83"/>
      <c r="TSB56" s="83"/>
      <c r="TSC56" s="83"/>
      <c r="TSD56" s="83"/>
      <c r="TSE56" s="83"/>
      <c r="TSF56" s="83"/>
      <c r="TSG56" s="83"/>
      <c r="TSH56" s="83"/>
      <c r="TSI56" s="83"/>
      <c r="TSJ56" s="83"/>
      <c r="TSK56" s="83"/>
      <c r="TSL56" s="83"/>
      <c r="TSM56" s="83"/>
      <c r="TSN56" s="83"/>
      <c r="TSO56" s="83"/>
      <c r="TSP56" s="83"/>
      <c r="TSQ56" s="83"/>
      <c r="TSR56" s="83"/>
      <c r="TSS56" s="83"/>
      <c r="TST56" s="83"/>
      <c r="TSU56" s="83"/>
      <c r="TSV56" s="83"/>
      <c r="TSW56" s="83"/>
      <c r="TSX56" s="83"/>
      <c r="TSY56" s="83"/>
      <c r="TSZ56" s="83"/>
      <c r="TTA56" s="83"/>
      <c r="TTB56" s="83"/>
      <c r="TTC56" s="83"/>
      <c r="TTD56" s="83"/>
      <c r="TTE56" s="83"/>
      <c r="TTF56" s="83"/>
      <c r="TTG56" s="83"/>
      <c r="TTH56" s="83"/>
      <c r="TTI56" s="83"/>
      <c r="TTJ56" s="83"/>
      <c r="TTK56" s="83"/>
      <c r="TTL56" s="83"/>
      <c r="TTM56" s="83"/>
      <c r="TTN56" s="83"/>
      <c r="TTO56" s="83"/>
      <c r="TTP56" s="83"/>
      <c r="TTQ56" s="83"/>
      <c r="TTR56" s="83"/>
      <c r="TTS56" s="83"/>
      <c r="TTT56" s="83"/>
      <c r="TTU56" s="83"/>
      <c r="TTV56" s="83"/>
      <c r="TTW56" s="83"/>
      <c r="TTX56" s="83"/>
      <c r="TTY56" s="83"/>
      <c r="TTZ56" s="83"/>
      <c r="TUA56" s="83"/>
      <c r="TUB56" s="83"/>
      <c r="TUC56" s="83"/>
      <c r="TUD56" s="83"/>
      <c r="TUE56" s="83"/>
      <c r="TUF56" s="83"/>
      <c r="TUG56" s="83"/>
      <c r="TUH56" s="83"/>
      <c r="TUI56" s="83"/>
      <c r="TUJ56" s="83"/>
      <c r="TUK56" s="83"/>
      <c r="TUL56" s="83"/>
      <c r="TUM56" s="83"/>
      <c r="TUN56" s="83"/>
      <c r="TUO56" s="83"/>
      <c r="TUP56" s="83"/>
      <c r="TUQ56" s="83"/>
      <c r="TUR56" s="83"/>
      <c r="TUS56" s="83"/>
      <c r="TUT56" s="83"/>
      <c r="TUU56" s="83"/>
      <c r="TUV56" s="83"/>
      <c r="TUW56" s="83"/>
      <c r="TUX56" s="83"/>
      <c r="TUY56" s="83"/>
      <c r="TUZ56" s="83"/>
      <c r="TVA56" s="83"/>
      <c r="TVB56" s="83"/>
      <c r="TVC56" s="83"/>
      <c r="TVD56" s="83"/>
      <c r="TVE56" s="83"/>
      <c r="TVF56" s="83"/>
      <c r="TVG56" s="83"/>
      <c r="TVH56" s="83"/>
      <c r="TVI56" s="83"/>
      <c r="TVJ56" s="83"/>
      <c r="TVK56" s="83"/>
      <c r="TVL56" s="83"/>
      <c r="TVM56" s="83"/>
      <c r="TVN56" s="83"/>
      <c r="TVO56" s="83"/>
      <c r="TVP56" s="83"/>
      <c r="TVQ56" s="83"/>
      <c r="TVR56" s="83"/>
      <c r="TVS56" s="83"/>
      <c r="TVT56" s="83"/>
      <c r="TVU56" s="83"/>
      <c r="TVV56" s="83"/>
      <c r="TVW56" s="83"/>
      <c r="TVX56" s="83"/>
      <c r="TVY56" s="83"/>
      <c r="TVZ56" s="83"/>
      <c r="TWA56" s="83"/>
      <c r="TWB56" s="83"/>
      <c r="TWC56" s="83"/>
      <c r="TWD56" s="83"/>
      <c r="TWE56" s="83"/>
      <c r="TWF56" s="83"/>
      <c r="TWG56" s="83"/>
      <c r="TWH56" s="83"/>
      <c r="TWI56" s="83"/>
      <c r="TWJ56" s="83"/>
      <c r="TWK56" s="83"/>
      <c r="TWL56" s="83"/>
      <c r="TWM56" s="83"/>
      <c r="TWN56" s="83"/>
      <c r="TWO56" s="83"/>
      <c r="TWP56" s="83"/>
      <c r="TWQ56" s="83"/>
      <c r="TWR56" s="83"/>
      <c r="TWS56" s="83"/>
      <c r="TWT56" s="83"/>
      <c r="TWU56" s="83"/>
      <c r="TWV56" s="83"/>
      <c r="TWW56" s="83"/>
      <c r="TWX56" s="83"/>
      <c r="TWY56" s="83"/>
      <c r="TWZ56" s="83"/>
      <c r="TXA56" s="83"/>
      <c r="TXB56" s="83"/>
      <c r="TXC56" s="83"/>
      <c r="TXD56" s="83"/>
      <c r="TXE56" s="83"/>
      <c r="TXF56" s="83"/>
      <c r="TXG56" s="83"/>
      <c r="TXH56" s="83"/>
      <c r="TXI56" s="83"/>
      <c r="TXJ56" s="83"/>
      <c r="TXK56" s="83"/>
      <c r="TXL56" s="83"/>
      <c r="TXM56" s="83"/>
      <c r="TXN56" s="83"/>
      <c r="TXO56" s="83"/>
      <c r="TXP56" s="83"/>
      <c r="TXQ56" s="83"/>
      <c r="TXR56" s="83"/>
      <c r="TXS56" s="83"/>
      <c r="TXT56" s="83"/>
      <c r="TXU56" s="83"/>
      <c r="TXV56" s="83"/>
      <c r="TXW56" s="83"/>
      <c r="TXX56" s="83"/>
      <c r="TXY56" s="83"/>
      <c r="TXZ56" s="83"/>
      <c r="TYA56" s="83"/>
      <c r="TYB56" s="83"/>
      <c r="TYC56" s="83"/>
      <c r="TYD56" s="83"/>
      <c r="TYE56" s="83"/>
      <c r="TYF56" s="83"/>
      <c r="TYG56" s="83"/>
      <c r="TYH56" s="83"/>
      <c r="TYI56" s="83"/>
      <c r="TYJ56" s="83"/>
      <c r="TYK56" s="83"/>
      <c r="TYL56" s="83"/>
      <c r="TYM56" s="83"/>
      <c r="TYN56" s="83"/>
      <c r="TYO56" s="83"/>
      <c r="TYP56" s="83"/>
      <c r="TYQ56" s="83"/>
      <c r="TYR56" s="83"/>
      <c r="TYS56" s="83"/>
      <c r="TYT56" s="83"/>
      <c r="TYU56" s="83"/>
      <c r="TYV56" s="83"/>
      <c r="TYW56" s="83"/>
      <c r="TYX56" s="83"/>
      <c r="TYY56" s="83"/>
      <c r="TYZ56" s="83"/>
      <c r="TZA56" s="83"/>
      <c r="TZB56" s="83"/>
      <c r="TZC56" s="83"/>
      <c r="TZD56" s="83"/>
      <c r="TZE56" s="83"/>
      <c r="TZF56" s="83"/>
      <c r="TZG56" s="83"/>
      <c r="TZH56" s="83"/>
      <c r="TZI56" s="83"/>
      <c r="TZJ56" s="83"/>
      <c r="TZK56" s="83"/>
      <c r="TZL56" s="83"/>
      <c r="TZM56" s="83"/>
      <c r="TZN56" s="83"/>
      <c r="TZO56" s="83"/>
      <c r="TZP56" s="83"/>
      <c r="TZQ56" s="83"/>
      <c r="TZR56" s="83"/>
      <c r="TZS56" s="83"/>
      <c r="TZT56" s="83"/>
      <c r="TZU56" s="83"/>
      <c r="TZV56" s="83"/>
      <c r="TZW56" s="83"/>
      <c r="TZX56" s="83"/>
      <c r="TZY56" s="83"/>
      <c r="TZZ56" s="83"/>
      <c r="UAA56" s="83"/>
      <c r="UAB56" s="83"/>
      <c r="UAC56" s="83"/>
      <c r="UAD56" s="83"/>
      <c r="UAE56" s="83"/>
      <c r="UAF56" s="83"/>
      <c r="UAG56" s="83"/>
      <c r="UAH56" s="83"/>
      <c r="UAI56" s="83"/>
      <c r="UAJ56" s="83"/>
      <c r="UAK56" s="83"/>
      <c r="UAL56" s="83"/>
      <c r="UAM56" s="83"/>
      <c r="UAN56" s="83"/>
      <c r="UAO56" s="83"/>
      <c r="UAP56" s="83"/>
      <c r="UAQ56" s="83"/>
      <c r="UAR56" s="83"/>
      <c r="UAS56" s="83"/>
      <c r="UAT56" s="83"/>
      <c r="UAU56" s="83"/>
      <c r="UAV56" s="83"/>
      <c r="UAW56" s="83"/>
      <c r="UAX56" s="83"/>
      <c r="UAY56" s="83"/>
      <c r="UAZ56" s="83"/>
      <c r="UBA56" s="83"/>
      <c r="UBB56" s="83"/>
      <c r="UBC56" s="83"/>
      <c r="UBD56" s="83"/>
      <c r="UBE56" s="83"/>
      <c r="UBF56" s="83"/>
      <c r="UBG56" s="83"/>
      <c r="UBH56" s="83"/>
      <c r="UBI56" s="83"/>
      <c r="UBJ56" s="83"/>
      <c r="UBK56" s="83"/>
      <c r="UBL56" s="83"/>
      <c r="UBM56" s="83"/>
      <c r="UBN56" s="83"/>
      <c r="UBO56" s="83"/>
      <c r="UBP56" s="83"/>
      <c r="UBQ56" s="83"/>
      <c r="UBR56" s="83"/>
      <c r="UBS56" s="83"/>
      <c r="UBT56" s="83"/>
      <c r="UBU56" s="83"/>
      <c r="UBV56" s="83"/>
      <c r="UBW56" s="83"/>
      <c r="UBX56" s="83"/>
      <c r="UBY56" s="83"/>
      <c r="UBZ56" s="83"/>
      <c r="UCA56" s="83"/>
      <c r="UCB56" s="83"/>
      <c r="UCC56" s="83"/>
      <c r="UCD56" s="83"/>
      <c r="UCE56" s="83"/>
      <c r="UCF56" s="83"/>
      <c r="UCG56" s="83"/>
      <c r="UCH56" s="83"/>
      <c r="UCI56" s="83"/>
      <c r="UCJ56" s="83"/>
      <c r="UCK56" s="83"/>
      <c r="UCL56" s="83"/>
      <c r="UCM56" s="83"/>
      <c r="UCN56" s="83"/>
      <c r="UCO56" s="83"/>
      <c r="UCP56" s="83"/>
      <c r="UCQ56" s="83"/>
      <c r="UCR56" s="83"/>
      <c r="UCS56" s="83"/>
      <c r="UCT56" s="83"/>
      <c r="UCU56" s="83"/>
      <c r="UCV56" s="83"/>
      <c r="UCW56" s="83"/>
      <c r="UCX56" s="83"/>
      <c r="UCY56" s="83"/>
      <c r="UCZ56" s="83"/>
      <c r="UDA56" s="83"/>
      <c r="UDB56" s="83"/>
      <c r="UDC56" s="83"/>
      <c r="UDD56" s="83"/>
      <c r="UDE56" s="83"/>
      <c r="UDF56" s="83"/>
      <c r="UDG56" s="83"/>
      <c r="UDH56" s="83"/>
      <c r="UDI56" s="83"/>
      <c r="UDJ56" s="83"/>
      <c r="UDK56" s="83"/>
      <c r="UDL56" s="83"/>
      <c r="UDM56" s="83"/>
      <c r="UDN56" s="83"/>
      <c r="UDO56" s="83"/>
      <c r="UDP56" s="83"/>
      <c r="UDQ56" s="83"/>
      <c r="UDR56" s="83"/>
      <c r="UDS56" s="83"/>
      <c r="UDT56" s="83"/>
      <c r="UDU56" s="83"/>
      <c r="UDV56" s="83"/>
      <c r="UDW56" s="83"/>
      <c r="UDX56" s="83"/>
      <c r="UDY56" s="83"/>
      <c r="UDZ56" s="83"/>
      <c r="UEA56" s="83"/>
      <c r="UEB56" s="83"/>
      <c r="UEC56" s="83"/>
      <c r="UED56" s="83"/>
      <c r="UEE56" s="83"/>
      <c r="UEF56" s="83"/>
      <c r="UEG56" s="83"/>
      <c r="UEH56" s="83"/>
      <c r="UEI56" s="83"/>
      <c r="UEJ56" s="83"/>
      <c r="UEK56" s="83"/>
      <c r="UEL56" s="83"/>
      <c r="UEM56" s="83"/>
      <c r="UEN56" s="83"/>
      <c r="UEO56" s="83"/>
      <c r="UEP56" s="83"/>
      <c r="UEQ56" s="83"/>
      <c r="UER56" s="83"/>
      <c r="UES56" s="83"/>
      <c r="UET56" s="83"/>
      <c r="UEU56" s="83"/>
      <c r="UEV56" s="83"/>
      <c r="UEW56" s="83"/>
      <c r="UEX56" s="83"/>
      <c r="UEY56" s="83"/>
      <c r="UEZ56" s="83"/>
      <c r="UFA56" s="83"/>
      <c r="UFB56" s="83"/>
      <c r="UFC56" s="83"/>
      <c r="UFD56" s="83"/>
      <c r="UFE56" s="83"/>
      <c r="UFF56" s="83"/>
      <c r="UFG56" s="83"/>
      <c r="UFH56" s="83"/>
      <c r="UFI56" s="83"/>
      <c r="UFJ56" s="83"/>
      <c r="UFK56" s="83"/>
      <c r="UFL56" s="83"/>
      <c r="UFM56" s="83"/>
      <c r="UFN56" s="83"/>
      <c r="UFO56" s="83"/>
      <c r="UFP56" s="83"/>
      <c r="UFQ56" s="83"/>
      <c r="UFR56" s="83"/>
      <c r="UFS56" s="83"/>
      <c r="UFT56" s="83"/>
      <c r="UFU56" s="83"/>
      <c r="UFV56" s="83"/>
      <c r="UFW56" s="83"/>
      <c r="UFX56" s="83"/>
      <c r="UFY56" s="83"/>
      <c r="UFZ56" s="83"/>
      <c r="UGA56" s="83"/>
      <c r="UGB56" s="83"/>
      <c r="UGC56" s="83"/>
      <c r="UGD56" s="83"/>
      <c r="UGE56" s="83"/>
      <c r="UGF56" s="83"/>
      <c r="UGG56" s="83"/>
      <c r="UGH56" s="83"/>
      <c r="UGI56" s="83"/>
      <c r="UGJ56" s="83"/>
      <c r="UGK56" s="83"/>
      <c r="UGL56" s="83"/>
      <c r="UGM56" s="83"/>
      <c r="UGN56" s="83"/>
      <c r="UGO56" s="83"/>
      <c r="UGP56" s="83"/>
      <c r="UGQ56" s="83"/>
      <c r="UGR56" s="83"/>
      <c r="UGS56" s="83"/>
      <c r="UGT56" s="83"/>
      <c r="UGU56" s="83"/>
      <c r="UGV56" s="83"/>
      <c r="UGW56" s="83"/>
      <c r="UGX56" s="83"/>
      <c r="UGY56" s="83"/>
      <c r="UGZ56" s="83"/>
      <c r="UHA56" s="83"/>
      <c r="UHB56" s="83"/>
      <c r="UHC56" s="83"/>
      <c r="UHD56" s="83"/>
      <c r="UHE56" s="83"/>
      <c r="UHF56" s="83"/>
      <c r="UHG56" s="83"/>
      <c r="UHH56" s="83"/>
      <c r="UHI56" s="83"/>
      <c r="UHJ56" s="83"/>
      <c r="UHK56" s="83"/>
      <c r="UHL56" s="83"/>
      <c r="UHM56" s="83"/>
      <c r="UHN56" s="83"/>
      <c r="UHO56" s="83"/>
      <c r="UHP56" s="83"/>
      <c r="UHQ56" s="83"/>
      <c r="UHR56" s="83"/>
      <c r="UHS56" s="83"/>
      <c r="UHT56" s="83"/>
      <c r="UHU56" s="83"/>
      <c r="UHV56" s="83"/>
      <c r="UHW56" s="83"/>
      <c r="UHX56" s="83"/>
      <c r="UHY56" s="83"/>
      <c r="UHZ56" s="83"/>
      <c r="UIA56" s="83"/>
      <c r="UIB56" s="83"/>
      <c r="UIC56" s="83"/>
      <c r="UID56" s="83"/>
      <c r="UIE56" s="83"/>
      <c r="UIF56" s="83"/>
      <c r="UIG56" s="83"/>
      <c r="UIH56" s="83"/>
      <c r="UII56" s="83"/>
      <c r="UIJ56" s="83"/>
      <c r="UIK56" s="83"/>
      <c r="UIL56" s="83"/>
      <c r="UIM56" s="83"/>
      <c r="UIN56" s="83"/>
      <c r="UIO56" s="83"/>
      <c r="UIP56" s="83"/>
      <c r="UIQ56" s="83"/>
      <c r="UIR56" s="83"/>
      <c r="UIS56" s="83"/>
      <c r="UIT56" s="83"/>
      <c r="UIU56" s="83"/>
      <c r="UIV56" s="83"/>
      <c r="UIW56" s="83"/>
      <c r="UIX56" s="83"/>
      <c r="UIY56" s="83"/>
      <c r="UIZ56" s="83"/>
      <c r="UJA56" s="83"/>
      <c r="UJB56" s="83"/>
      <c r="UJC56" s="83"/>
      <c r="UJD56" s="83"/>
      <c r="UJE56" s="83"/>
      <c r="UJF56" s="83"/>
      <c r="UJG56" s="83"/>
      <c r="UJH56" s="83"/>
      <c r="UJI56" s="83"/>
      <c r="UJJ56" s="83"/>
      <c r="UJK56" s="83"/>
      <c r="UJL56" s="83"/>
      <c r="UJM56" s="83"/>
      <c r="UJN56" s="83"/>
      <c r="UJO56" s="83"/>
      <c r="UJP56" s="83"/>
      <c r="UJQ56" s="83"/>
      <c r="UJR56" s="83"/>
      <c r="UJS56" s="83"/>
      <c r="UJT56" s="83"/>
      <c r="UJU56" s="83"/>
      <c r="UJV56" s="83"/>
      <c r="UJW56" s="83"/>
      <c r="UJX56" s="83"/>
      <c r="UJY56" s="83"/>
      <c r="UJZ56" s="83"/>
      <c r="UKA56" s="83"/>
      <c r="UKB56" s="83"/>
      <c r="UKC56" s="83"/>
      <c r="UKD56" s="83"/>
      <c r="UKE56" s="83"/>
      <c r="UKF56" s="83"/>
      <c r="UKG56" s="83"/>
      <c r="UKH56" s="83"/>
      <c r="UKI56" s="83"/>
      <c r="UKJ56" s="83"/>
      <c r="UKK56" s="83"/>
      <c r="UKL56" s="83"/>
      <c r="UKM56" s="83"/>
      <c r="UKN56" s="83"/>
      <c r="UKO56" s="83"/>
      <c r="UKP56" s="83"/>
      <c r="UKQ56" s="83"/>
      <c r="UKR56" s="83"/>
      <c r="UKS56" s="83"/>
      <c r="UKT56" s="83"/>
      <c r="UKU56" s="83"/>
      <c r="UKV56" s="83"/>
      <c r="UKW56" s="83"/>
      <c r="UKX56" s="83"/>
      <c r="UKY56" s="83"/>
      <c r="UKZ56" s="83"/>
      <c r="ULA56" s="83"/>
      <c r="ULB56" s="83"/>
      <c r="ULC56" s="83"/>
      <c r="ULD56" s="83"/>
      <c r="ULE56" s="83"/>
      <c r="ULF56" s="83"/>
      <c r="ULG56" s="83"/>
      <c r="ULH56" s="83"/>
      <c r="ULI56" s="83"/>
      <c r="ULJ56" s="83"/>
      <c r="ULK56" s="83"/>
      <c r="ULL56" s="83"/>
      <c r="ULM56" s="83"/>
      <c r="ULN56" s="83"/>
      <c r="ULO56" s="83"/>
      <c r="ULP56" s="83"/>
      <c r="ULQ56" s="83"/>
      <c r="ULR56" s="83"/>
      <c r="ULS56" s="83"/>
      <c r="ULT56" s="83"/>
      <c r="ULU56" s="83"/>
      <c r="ULV56" s="83"/>
      <c r="ULW56" s="83"/>
      <c r="ULX56" s="83"/>
      <c r="ULY56" s="83"/>
      <c r="ULZ56" s="83"/>
      <c r="UMA56" s="83"/>
      <c r="UMB56" s="83"/>
      <c r="UMC56" s="83"/>
      <c r="UMD56" s="83"/>
      <c r="UME56" s="83"/>
      <c r="UMF56" s="83"/>
      <c r="UMG56" s="83"/>
      <c r="UMH56" s="83"/>
      <c r="UMI56" s="83"/>
      <c r="UMJ56" s="83"/>
      <c r="UMK56" s="83"/>
      <c r="UML56" s="83"/>
      <c r="UMM56" s="83"/>
      <c r="UMN56" s="83"/>
      <c r="UMO56" s="83"/>
      <c r="UMP56" s="83"/>
      <c r="UMQ56" s="83"/>
      <c r="UMR56" s="83"/>
      <c r="UMS56" s="83"/>
      <c r="UMT56" s="83"/>
      <c r="UMU56" s="83"/>
      <c r="UMV56" s="83"/>
      <c r="UMW56" s="83"/>
      <c r="UMX56" s="83"/>
      <c r="UMY56" s="83"/>
      <c r="UMZ56" s="83"/>
      <c r="UNA56" s="83"/>
      <c r="UNB56" s="83"/>
      <c r="UNC56" s="83"/>
      <c r="UND56" s="83"/>
      <c r="UNE56" s="83"/>
      <c r="UNF56" s="83"/>
      <c r="UNG56" s="83"/>
      <c r="UNH56" s="83"/>
      <c r="UNI56" s="83"/>
      <c r="UNJ56" s="83"/>
      <c r="UNK56" s="83"/>
      <c r="UNL56" s="83"/>
      <c r="UNM56" s="83"/>
      <c r="UNN56" s="83"/>
      <c r="UNO56" s="83"/>
      <c r="UNP56" s="83"/>
      <c r="UNQ56" s="83"/>
      <c r="UNR56" s="83"/>
      <c r="UNS56" s="83"/>
      <c r="UNT56" s="83"/>
      <c r="UNU56" s="83"/>
      <c r="UNV56" s="83"/>
      <c r="UNW56" s="83"/>
      <c r="UNX56" s="83"/>
      <c r="UNY56" s="83"/>
      <c r="UNZ56" s="83"/>
      <c r="UOA56" s="83"/>
      <c r="UOB56" s="83"/>
      <c r="UOC56" s="83"/>
      <c r="UOD56" s="83"/>
      <c r="UOE56" s="83"/>
      <c r="UOF56" s="83"/>
      <c r="UOG56" s="83"/>
      <c r="UOH56" s="83"/>
      <c r="UOI56" s="83"/>
      <c r="UOJ56" s="83"/>
      <c r="UOK56" s="83"/>
      <c r="UOL56" s="83"/>
      <c r="UOM56" s="83"/>
      <c r="UON56" s="83"/>
      <c r="UOO56" s="83"/>
      <c r="UOP56" s="83"/>
      <c r="UOQ56" s="83"/>
      <c r="UOR56" s="83"/>
      <c r="UOS56" s="83"/>
      <c r="UOT56" s="83"/>
      <c r="UOU56" s="83"/>
      <c r="UOV56" s="83"/>
      <c r="UOW56" s="83"/>
      <c r="UOX56" s="83"/>
      <c r="UOY56" s="83"/>
      <c r="UOZ56" s="83"/>
      <c r="UPA56" s="83"/>
      <c r="UPB56" s="83"/>
      <c r="UPC56" s="83"/>
      <c r="UPD56" s="83"/>
      <c r="UPE56" s="83"/>
      <c r="UPF56" s="83"/>
      <c r="UPG56" s="83"/>
      <c r="UPH56" s="83"/>
      <c r="UPI56" s="83"/>
      <c r="UPJ56" s="83"/>
      <c r="UPK56" s="83"/>
      <c r="UPL56" s="83"/>
      <c r="UPM56" s="83"/>
      <c r="UPN56" s="83"/>
      <c r="UPO56" s="83"/>
      <c r="UPP56" s="83"/>
      <c r="UPQ56" s="83"/>
      <c r="UPR56" s="83"/>
      <c r="UPS56" s="83"/>
      <c r="UPT56" s="83"/>
      <c r="UPU56" s="83"/>
      <c r="UPV56" s="83"/>
      <c r="UPW56" s="83"/>
      <c r="UPX56" s="83"/>
      <c r="UPY56" s="83"/>
      <c r="UPZ56" s="83"/>
      <c r="UQA56" s="83"/>
      <c r="UQB56" s="83"/>
      <c r="UQC56" s="83"/>
      <c r="UQD56" s="83"/>
      <c r="UQE56" s="83"/>
      <c r="UQF56" s="83"/>
      <c r="UQG56" s="83"/>
      <c r="UQH56" s="83"/>
      <c r="UQI56" s="83"/>
      <c r="UQJ56" s="83"/>
      <c r="UQK56" s="83"/>
      <c r="UQL56" s="83"/>
      <c r="UQM56" s="83"/>
      <c r="UQN56" s="83"/>
      <c r="UQO56" s="83"/>
      <c r="UQP56" s="83"/>
      <c r="UQQ56" s="83"/>
      <c r="UQR56" s="83"/>
      <c r="UQS56" s="83"/>
      <c r="UQT56" s="83"/>
      <c r="UQU56" s="83"/>
      <c r="UQV56" s="83"/>
      <c r="UQW56" s="83"/>
      <c r="UQX56" s="83"/>
      <c r="UQY56" s="83"/>
      <c r="UQZ56" s="83"/>
      <c r="URA56" s="83"/>
      <c r="URB56" s="83"/>
      <c r="URC56" s="83"/>
      <c r="URD56" s="83"/>
      <c r="URE56" s="83"/>
      <c r="URF56" s="83"/>
      <c r="URG56" s="83"/>
      <c r="URH56" s="83"/>
      <c r="URI56" s="83"/>
      <c r="URJ56" s="83"/>
      <c r="URK56" s="83"/>
      <c r="URL56" s="83"/>
      <c r="URM56" s="83"/>
      <c r="URN56" s="83"/>
      <c r="URO56" s="83"/>
      <c r="URP56" s="83"/>
      <c r="URQ56" s="83"/>
      <c r="URR56" s="83"/>
      <c r="URS56" s="83"/>
      <c r="URT56" s="83"/>
      <c r="URU56" s="83"/>
      <c r="URV56" s="83"/>
      <c r="URW56" s="83"/>
      <c r="URX56" s="83"/>
      <c r="URY56" s="83"/>
      <c r="URZ56" s="83"/>
      <c r="USA56" s="83"/>
      <c r="USB56" s="83"/>
      <c r="USC56" s="83"/>
      <c r="USD56" s="83"/>
      <c r="USE56" s="83"/>
      <c r="USF56" s="83"/>
      <c r="USG56" s="83"/>
      <c r="USH56" s="83"/>
      <c r="USI56" s="83"/>
      <c r="USJ56" s="83"/>
      <c r="USK56" s="83"/>
      <c r="USL56" s="83"/>
      <c r="USM56" s="83"/>
      <c r="USN56" s="83"/>
      <c r="USO56" s="83"/>
      <c r="USP56" s="83"/>
      <c r="USQ56" s="83"/>
      <c r="USR56" s="83"/>
      <c r="USS56" s="83"/>
      <c r="UST56" s="83"/>
      <c r="USU56" s="83"/>
      <c r="USV56" s="83"/>
      <c r="USW56" s="83"/>
      <c r="USX56" s="83"/>
      <c r="USY56" s="83"/>
      <c r="USZ56" s="83"/>
      <c r="UTA56" s="83"/>
      <c r="UTB56" s="83"/>
      <c r="UTC56" s="83"/>
      <c r="UTD56" s="83"/>
      <c r="UTE56" s="83"/>
      <c r="UTF56" s="83"/>
      <c r="UTG56" s="83"/>
      <c r="UTH56" s="83"/>
      <c r="UTI56" s="83"/>
      <c r="UTJ56" s="83"/>
      <c r="UTK56" s="83"/>
      <c r="UTL56" s="83"/>
      <c r="UTM56" s="83"/>
      <c r="UTN56" s="83"/>
      <c r="UTO56" s="83"/>
      <c r="UTP56" s="83"/>
      <c r="UTQ56" s="83"/>
      <c r="UTR56" s="83"/>
      <c r="UTS56" s="83"/>
      <c r="UTT56" s="83"/>
      <c r="UTU56" s="83"/>
      <c r="UTV56" s="83"/>
      <c r="UTW56" s="83"/>
      <c r="UTX56" s="83"/>
      <c r="UTY56" s="83"/>
      <c r="UTZ56" s="83"/>
      <c r="UUA56" s="83"/>
      <c r="UUB56" s="83"/>
      <c r="UUC56" s="83"/>
      <c r="UUD56" s="83"/>
      <c r="UUE56" s="83"/>
      <c r="UUF56" s="83"/>
      <c r="UUG56" s="83"/>
      <c r="UUH56" s="83"/>
      <c r="UUI56" s="83"/>
      <c r="UUJ56" s="83"/>
      <c r="UUK56" s="83"/>
      <c r="UUL56" s="83"/>
      <c r="UUM56" s="83"/>
      <c r="UUN56" s="83"/>
      <c r="UUO56" s="83"/>
      <c r="UUP56" s="83"/>
      <c r="UUQ56" s="83"/>
      <c r="UUR56" s="83"/>
      <c r="UUS56" s="83"/>
      <c r="UUT56" s="83"/>
      <c r="UUU56" s="83"/>
      <c r="UUV56" s="83"/>
      <c r="UUW56" s="83"/>
      <c r="UUX56" s="83"/>
      <c r="UUY56" s="83"/>
      <c r="UUZ56" s="83"/>
      <c r="UVA56" s="83"/>
      <c r="UVB56" s="83"/>
      <c r="UVC56" s="83"/>
      <c r="UVD56" s="83"/>
      <c r="UVE56" s="83"/>
      <c r="UVF56" s="83"/>
      <c r="UVG56" s="83"/>
      <c r="UVH56" s="83"/>
      <c r="UVI56" s="83"/>
      <c r="UVJ56" s="83"/>
      <c r="UVK56" s="83"/>
      <c r="UVL56" s="83"/>
      <c r="UVM56" s="83"/>
      <c r="UVN56" s="83"/>
      <c r="UVO56" s="83"/>
      <c r="UVP56" s="83"/>
      <c r="UVQ56" s="83"/>
      <c r="UVR56" s="83"/>
      <c r="UVS56" s="83"/>
      <c r="UVT56" s="83"/>
      <c r="UVU56" s="83"/>
      <c r="UVV56" s="83"/>
      <c r="UVW56" s="83"/>
      <c r="UVX56" s="83"/>
      <c r="UVY56" s="83"/>
      <c r="UVZ56" s="83"/>
      <c r="UWA56" s="83"/>
      <c r="UWB56" s="83"/>
      <c r="UWC56" s="83"/>
      <c r="UWD56" s="83"/>
      <c r="UWE56" s="83"/>
      <c r="UWF56" s="83"/>
      <c r="UWG56" s="83"/>
      <c r="UWH56" s="83"/>
      <c r="UWI56" s="83"/>
      <c r="UWJ56" s="83"/>
      <c r="UWK56" s="83"/>
      <c r="UWL56" s="83"/>
      <c r="UWM56" s="83"/>
      <c r="UWN56" s="83"/>
      <c r="UWO56" s="83"/>
      <c r="UWP56" s="83"/>
      <c r="UWQ56" s="83"/>
      <c r="UWR56" s="83"/>
      <c r="UWS56" s="83"/>
      <c r="UWT56" s="83"/>
      <c r="UWU56" s="83"/>
      <c r="UWV56" s="83"/>
      <c r="UWW56" s="83"/>
      <c r="UWX56" s="83"/>
      <c r="UWY56" s="83"/>
      <c r="UWZ56" s="83"/>
      <c r="UXA56" s="83"/>
      <c r="UXB56" s="83"/>
      <c r="UXC56" s="83"/>
      <c r="UXD56" s="83"/>
      <c r="UXE56" s="83"/>
      <c r="UXF56" s="83"/>
      <c r="UXG56" s="83"/>
      <c r="UXH56" s="83"/>
      <c r="UXI56" s="83"/>
      <c r="UXJ56" s="83"/>
      <c r="UXK56" s="83"/>
      <c r="UXL56" s="83"/>
      <c r="UXM56" s="83"/>
      <c r="UXN56" s="83"/>
      <c r="UXO56" s="83"/>
      <c r="UXP56" s="83"/>
      <c r="UXQ56" s="83"/>
      <c r="UXR56" s="83"/>
      <c r="UXS56" s="83"/>
      <c r="UXT56" s="83"/>
      <c r="UXU56" s="83"/>
      <c r="UXV56" s="83"/>
      <c r="UXW56" s="83"/>
      <c r="UXX56" s="83"/>
      <c r="UXY56" s="83"/>
      <c r="UXZ56" s="83"/>
      <c r="UYA56" s="83"/>
      <c r="UYB56" s="83"/>
      <c r="UYC56" s="83"/>
      <c r="UYD56" s="83"/>
      <c r="UYE56" s="83"/>
      <c r="UYF56" s="83"/>
      <c r="UYG56" s="83"/>
      <c r="UYH56" s="83"/>
      <c r="UYI56" s="83"/>
      <c r="UYJ56" s="83"/>
      <c r="UYK56" s="83"/>
      <c r="UYL56" s="83"/>
      <c r="UYM56" s="83"/>
      <c r="UYN56" s="83"/>
      <c r="UYO56" s="83"/>
      <c r="UYP56" s="83"/>
      <c r="UYQ56" s="83"/>
      <c r="UYR56" s="83"/>
      <c r="UYS56" s="83"/>
      <c r="UYT56" s="83"/>
      <c r="UYU56" s="83"/>
      <c r="UYV56" s="83"/>
      <c r="UYW56" s="83"/>
      <c r="UYX56" s="83"/>
      <c r="UYY56" s="83"/>
      <c r="UYZ56" s="83"/>
      <c r="UZA56" s="83"/>
      <c r="UZB56" s="83"/>
      <c r="UZC56" s="83"/>
      <c r="UZD56" s="83"/>
      <c r="UZE56" s="83"/>
      <c r="UZF56" s="83"/>
      <c r="UZG56" s="83"/>
      <c r="UZH56" s="83"/>
      <c r="UZI56" s="83"/>
      <c r="UZJ56" s="83"/>
      <c r="UZK56" s="83"/>
      <c r="UZL56" s="83"/>
      <c r="UZM56" s="83"/>
      <c r="UZN56" s="83"/>
      <c r="UZO56" s="83"/>
      <c r="UZP56" s="83"/>
      <c r="UZQ56" s="83"/>
      <c r="UZR56" s="83"/>
      <c r="UZS56" s="83"/>
      <c r="UZT56" s="83"/>
      <c r="UZU56" s="83"/>
      <c r="UZV56" s="83"/>
      <c r="UZW56" s="83"/>
      <c r="UZX56" s="83"/>
      <c r="UZY56" s="83"/>
      <c r="UZZ56" s="83"/>
      <c r="VAA56" s="83"/>
      <c r="VAB56" s="83"/>
      <c r="VAC56" s="83"/>
      <c r="VAD56" s="83"/>
      <c r="VAE56" s="83"/>
      <c r="VAF56" s="83"/>
      <c r="VAG56" s="83"/>
      <c r="VAH56" s="83"/>
      <c r="VAI56" s="83"/>
      <c r="VAJ56" s="83"/>
      <c r="VAK56" s="83"/>
      <c r="VAL56" s="83"/>
      <c r="VAM56" s="83"/>
      <c r="VAN56" s="83"/>
      <c r="VAO56" s="83"/>
      <c r="VAP56" s="83"/>
      <c r="VAQ56" s="83"/>
      <c r="VAR56" s="83"/>
      <c r="VAS56" s="83"/>
      <c r="VAT56" s="83"/>
      <c r="VAU56" s="83"/>
      <c r="VAV56" s="83"/>
      <c r="VAW56" s="83"/>
      <c r="VAX56" s="83"/>
      <c r="VAY56" s="83"/>
      <c r="VAZ56" s="83"/>
      <c r="VBA56" s="83"/>
      <c r="VBB56" s="83"/>
      <c r="VBC56" s="83"/>
      <c r="VBD56" s="83"/>
      <c r="VBE56" s="83"/>
      <c r="VBF56" s="83"/>
      <c r="VBG56" s="83"/>
      <c r="VBH56" s="83"/>
      <c r="VBI56" s="83"/>
      <c r="VBJ56" s="83"/>
      <c r="VBK56" s="83"/>
      <c r="VBL56" s="83"/>
      <c r="VBM56" s="83"/>
      <c r="VBN56" s="83"/>
      <c r="VBO56" s="83"/>
      <c r="VBP56" s="83"/>
      <c r="VBQ56" s="83"/>
      <c r="VBR56" s="83"/>
      <c r="VBS56" s="83"/>
      <c r="VBT56" s="83"/>
      <c r="VBU56" s="83"/>
      <c r="VBV56" s="83"/>
      <c r="VBW56" s="83"/>
      <c r="VBX56" s="83"/>
      <c r="VBY56" s="83"/>
      <c r="VBZ56" s="83"/>
      <c r="VCA56" s="83"/>
      <c r="VCB56" s="83"/>
      <c r="VCC56" s="83"/>
      <c r="VCD56" s="83"/>
      <c r="VCE56" s="83"/>
      <c r="VCF56" s="83"/>
      <c r="VCG56" s="83"/>
      <c r="VCH56" s="83"/>
      <c r="VCI56" s="83"/>
      <c r="VCJ56" s="83"/>
      <c r="VCK56" s="83"/>
      <c r="VCL56" s="83"/>
      <c r="VCM56" s="83"/>
      <c r="VCN56" s="83"/>
      <c r="VCO56" s="83"/>
      <c r="VCP56" s="83"/>
      <c r="VCQ56" s="83"/>
      <c r="VCR56" s="83"/>
      <c r="VCS56" s="83"/>
      <c r="VCT56" s="83"/>
      <c r="VCU56" s="83"/>
      <c r="VCV56" s="83"/>
      <c r="VCW56" s="83"/>
      <c r="VCX56" s="83"/>
      <c r="VCY56" s="83"/>
      <c r="VCZ56" s="83"/>
      <c r="VDA56" s="83"/>
      <c r="VDB56" s="83"/>
      <c r="VDC56" s="83"/>
      <c r="VDD56" s="83"/>
      <c r="VDE56" s="83"/>
      <c r="VDF56" s="83"/>
      <c r="VDG56" s="83"/>
      <c r="VDH56" s="83"/>
      <c r="VDI56" s="83"/>
      <c r="VDJ56" s="83"/>
      <c r="VDK56" s="83"/>
      <c r="VDL56" s="83"/>
      <c r="VDM56" s="83"/>
      <c r="VDN56" s="83"/>
      <c r="VDO56" s="83"/>
      <c r="VDP56" s="83"/>
      <c r="VDQ56" s="83"/>
      <c r="VDR56" s="83"/>
      <c r="VDS56" s="83"/>
      <c r="VDT56" s="83"/>
      <c r="VDU56" s="83"/>
      <c r="VDV56" s="83"/>
      <c r="VDW56" s="83"/>
      <c r="VDX56" s="83"/>
      <c r="VDY56" s="83"/>
      <c r="VDZ56" s="83"/>
      <c r="VEA56" s="83"/>
      <c r="VEB56" s="83"/>
      <c r="VEC56" s="83"/>
      <c r="VED56" s="83"/>
      <c r="VEE56" s="83"/>
      <c r="VEF56" s="83"/>
      <c r="VEG56" s="83"/>
      <c r="VEH56" s="83"/>
      <c r="VEI56" s="83"/>
      <c r="VEJ56" s="83"/>
      <c r="VEK56" s="83"/>
      <c r="VEL56" s="83"/>
      <c r="VEM56" s="83"/>
      <c r="VEN56" s="83"/>
      <c r="VEO56" s="83"/>
      <c r="VEP56" s="83"/>
      <c r="VEQ56" s="83"/>
      <c r="VER56" s="83"/>
      <c r="VES56" s="83"/>
      <c r="VET56" s="83"/>
      <c r="VEU56" s="83"/>
      <c r="VEV56" s="83"/>
      <c r="VEW56" s="83"/>
      <c r="VEX56" s="83"/>
      <c r="VEY56" s="83"/>
      <c r="VEZ56" s="83"/>
      <c r="VFA56" s="83"/>
      <c r="VFB56" s="83"/>
      <c r="VFC56" s="83"/>
      <c r="VFD56" s="83"/>
      <c r="VFE56" s="83"/>
      <c r="VFF56" s="83"/>
      <c r="VFG56" s="83"/>
      <c r="VFH56" s="83"/>
      <c r="VFI56" s="83"/>
      <c r="VFJ56" s="83"/>
      <c r="VFK56" s="83"/>
      <c r="VFL56" s="83"/>
      <c r="VFM56" s="83"/>
      <c r="VFN56" s="83"/>
      <c r="VFO56" s="83"/>
      <c r="VFP56" s="83"/>
      <c r="VFQ56" s="83"/>
      <c r="VFR56" s="83"/>
      <c r="VFS56" s="83"/>
      <c r="VFT56" s="83"/>
      <c r="VFU56" s="83"/>
      <c r="VFV56" s="83"/>
      <c r="VFW56" s="83"/>
      <c r="VFX56" s="83"/>
      <c r="VFY56" s="83"/>
      <c r="VFZ56" s="83"/>
      <c r="VGA56" s="83"/>
      <c r="VGB56" s="83"/>
      <c r="VGC56" s="83"/>
      <c r="VGD56" s="83"/>
      <c r="VGE56" s="83"/>
      <c r="VGF56" s="83"/>
      <c r="VGG56" s="83"/>
      <c r="VGH56" s="83"/>
      <c r="VGI56" s="83"/>
      <c r="VGJ56" s="83"/>
      <c r="VGK56" s="83"/>
      <c r="VGL56" s="83"/>
      <c r="VGM56" s="83"/>
      <c r="VGN56" s="83"/>
      <c r="VGO56" s="83"/>
      <c r="VGP56" s="83"/>
      <c r="VGQ56" s="83"/>
      <c r="VGR56" s="83"/>
      <c r="VGS56" s="83"/>
      <c r="VGT56" s="83"/>
      <c r="VGU56" s="83"/>
      <c r="VGV56" s="83"/>
      <c r="VGW56" s="83"/>
      <c r="VGX56" s="83"/>
      <c r="VGY56" s="83"/>
      <c r="VGZ56" s="83"/>
      <c r="VHA56" s="83"/>
      <c r="VHB56" s="83"/>
      <c r="VHC56" s="83"/>
      <c r="VHD56" s="83"/>
      <c r="VHE56" s="83"/>
      <c r="VHF56" s="83"/>
      <c r="VHG56" s="83"/>
      <c r="VHH56" s="83"/>
      <c r="VHI56" s="83"/>
      <c r="VHJ56" s="83"/>
      <c r="VHK56" s="83"/>
      <c r="VHL56" s="83"/>
      <c r="VHM56" s="83"/>
      <c r="VHN56" s="83"/>
      <c r="VHO56" s="83"/>
      <c r="VHP56" s="83"/>
      <c r="VHQ56" s="83"/>
      <c r="VHR56" s="83"/>
      <c r="VHS56" s="83"/>
      <c r="VHT56" s="83"/>
      <c r="VHU56" s="83"/>
      <c r="VHV56" s="83"/>
      <c r="VHW56" s="83"/>
      <c r="VHX56" s="83"/>
      <c r="VHY56" s="83"/>
      <c r="VHZ56" s="83"/>
      <c r="VIA56" s="83"/>
      <c r="VIB56" s="83"/>
      <c r="VIC56" s="83"/>
      <c r="VID56" s="83"/>
      <c r="VIE56" s="83"/>
      <c r="VIF56" s="83"/>
      <c r="VIG56" s="83"/>
      <c r="VIH56" s="83"/>
      <c r="VII56" s="83"/>
      <c r="VIJ56" s="83"/>
      <c r="VIK56" s="83"/>
      <c r="VIL56" s="83"/>
      <c r="VIM56" s="83"/>
      <c r="VIN56" s="83"/>
      <c r="VIO56" s="83"/>
      <c r="VIP56" s="83"/>
      <c r="VIQ56" s="83"/>
      <c r="VIR56" s="83"/>
      <c r="VIS56" s="83"/>
      <c r="VIT56" s="83"/>
      <c r="VIU56" s="83"/>
      <c r="VIV56" s="83"/>
      <c r="VIW56" s="83"/>
      <c r="VIX56" s="83"/>
      <c r="VIY56" s="83"/>
      <c r="VIZ56" s="83"/>
      <c r="VJA56" s="83"/>
      <c r="VJB56" s="83"/>
      <c r="VJC56" s="83"/>
      <c r="VJD56" s="83"/>
      <c r="VJE56" s="83"/>
      <c r="VJF56" s="83"/>
      <c r="VJG56" s="83"/>
      <c r="VJH56" s="83"/>
      <c r="VJI56" s="83"/>
      <c r="VJJ56" s="83"/>
      <c r="VJK56" s="83"/>
      <c r="VJL56" s="83"/>
      <c r="VJM56" s="83"/>
      <c r="VJN56" s="83"/>
      <c r="VJO56" s="83"/>
      <c r="VJP56" s="83"/>
      <c r="VJQ56" s="83"/>
      <c r="VJR56" s="83"/>
      <c r="VJS56" s="83"/>
      <c r="VJT56" s="83"/>
      <c r="VJU56" s="83"/>
      <c r="VJV56" s="83"/>
      <c r="VJW56" s="83"/>
      <c r="VJX56" s="83"/>
      <c r="VJY56" s="83"/>
      <c r="VJZ56" s="83"/>
      <c r="VKA56" s="83"/>
      <c r="VKB56" s="83"/>
      <c r="VKC56" s="83"/>
      <c r="VKD56" s="83"/>
      <c r="VKE56" s="83"/>
      <c r="VKF56" s="83"/>
      <c r="VKG56" s="83"/>
      <c r="VKH56" s="83"/>
      <c r="VKI56" s="83"/>
      <c r="VKJ56" s="83"/>
      <c r="VKK56" s="83"/>
      <c r="VKL56" s="83"/>
      <c r="VKM56" s="83"/>
      <c r="VKN56" s="83"/>
      <c r="VKO56" s="83"/>
      <c r="VKP56" s="83"/>
      <c r="VKQ56" s="83"/>
      <c r="VKR56" s="83"/>
      <c r="VKS56" s="83"/>
      <c r="VKT56" s="83"/>
      <c r="VKU56" s="83"/>
      <c r="VKV56" s="83"/>
      <c r="VKW56" s="83"/>
      <c r="VKX56" s="83"/>
      <c r="VKY56" s="83"/>
      <c r="VKZ56" s="83"/>
      <c r="VLA56" s="83"/>
      <c r="VLB56" s="83"/>
      <c r="VLC56" s="83"/>
      <c r="VLD56" s="83"/>
      <c r="VLE56" s="83"/>
      <c r="VLF56" s="83"/>
      <c r="VLG56" s="83"/>
      <c r="VLH56" s="83"/>
      <c r="VLI56" s="83"/>
      <c r="VLJ56" s="83"/>
      <c r="VLK56" s="83"/>
      <c r="VLL56" s="83"/>
      <c r="VLM56" s="83"/>
      <c r="VLN56" s="83"/>
      <c r="VLO56" s="83"/>
      <c r="VLP56" s="83"/>
      <c r="VLQ56" s="83"/>
      <c r="VLR56" s="83"/>
      <c r="VLS56" s="83"/>
      <c r="VLT56" s="83"/>
      <c r="VLU56" s="83"/>
      <c r="VLV56" s="83"/>
      <c r="VLW56" s="83"/>
      <c r="VLX56" s="83"/>
      <c r="VLY56" s="83"/>
      <c r="VLZ56" s="83"/>
      <c r="VMA56" s="83"/>
      <c r="VMB56" s="83"/>
      <c r="VMC56" s="83"/>
      <c r="VMD56" s="83"/>
      <c r="VME56" s="83"/>
      <c r="VMF56" s="83"/>
      <c r="VMG56" s="83"/>
      <c r="VMH56" s="83"/>
      <c r="VMI56" s="83"/>
      <c r="VMJ56" s="83"/>
      <c r="VMK56" s="83"/>
      <c r="VML56" s="83"/>
      <c r="VMM56" s="83"/>
      <c r="VMN56" s="83"/>
      <c r="VMO56" s="83"/>
      <c r="VMP56" s="83"/>
      <c r="VMQ56" s="83"/>
      <c r="VMR56" s="83"/>
      <c r="VMS56" s="83"/>
      <c r="VMT56" s="83"/>
      <c r="VMU56" s="83"/>
      <c r="VMV56" s="83"/>
      <c r="VMW56" s="83"/>
      <c r="VMX56" s="83"/>
      <c r="VMY56" s="83"/>
      <c r="VMZ56" s="83"/>
      <c r="VNA56" s="83"/>
      <c r="VNB56" s="83"/>
      <c r="VNC56" s="83"/>
      <c r="VND56" s="83"/>
      <c r="VNE56" s="83"/>
      <c r="VNF56" s="83"/>
      <c r="VNG56" s="83"/>
      <c r="VNH56" s="83"/>
      <c r="VNI56" s="83"/>
      <c r="VNJ56" s="83"/>
      <c r="VNK56" s="83"/>
      <c r="VNL56" s="83"/>
      <c r="VNM56" s="83"/>
      <c r="VNN56" s="83"/>
      <c r="VNO56" s="83"/>
      <c r="VNP56" s="83"/>
      <c r="VNQ56" s="83"/>
      <c r="VNR56" s="83"/>
      <c r="VNS56" s="83"/>
      <c r="VNT56" s="83"/>
      <c r="VNU56" s="83"/>
      <c r="VNV56" s="83"/>
      <c r="VNW56" s="83"/>
      <c r="VNX56" s="83"/>
      <c r="VNY56" s="83"/>
      <c r="VNZ56" s="83"/>
      <c r="VOA56" s="83"/>
      <c r="VOB56" s="83"/>
      <c r="VOC56" s="83"/>
      <c r="VOD56" s="83"/>
      <c r="VOE56" s="83"/>
      <c r="VOF56" s="83"/>
      <c r="VOG56" s="83"/>
      <c r="VOH56" s="83"/>
      <c r="VOI56" s="83"/>
      <c r="VOJ56" s="83"/>
      <c r="VOK56" s="83"/>
      <c r="VOL56" s="83"/>
      <c r="VOM56" s="83"/>
      <c r="VON56" s="83"/>
      <c r="VOO56" s="83"/>
      <c r="VOP56" s="83"/>
      <c r="VOQ56" s="83"/>
      <c r="VOR56" s="83"/>
      <c r="VOS56" s="83"/>
      <c r="VOT56" s="83"/>
      <c r="VOU56" s="83"/>
      <c r="VOV56" s="83"/>
      <c r="VOW56" s="83"/>
      <c r="VOX56" s="83"/>
      <c r="VOY56" s="83"/>
      <c r="VOZ56" s="83"/>
      <c r="VPA56" s="83"/>
      <c r="VPB56" s="83"/>
      <c r="VPC56" s="83"/>
      <c r="VPD56" s="83"/>
      <c r="VPE56" s="83"/>
      <c r="VPF56" s="83"/>
      <c r="VPG56" s="83"/>
      <c r="VPH56" s="83"/>
      <c r="VPI56" s="83"/>
      <c r="VPJ56" s="83"/>
      <c r="VPK56" s="83"/>
      <c r="VPL56" s="83"/>
      <c r="VPM56" s="83"/>
      <c r="VPN56" s="83"/>
      <c r="VPO56" s="83"/>
      <c r="VPP56" s="83"/>
      <c r="VPQ56" s="83"/>
      <c r="VPR56" s="83"/>
      <c r="VPS56" s="83"/>
      <c r="VPT56" s="83"/>
      <c r="VPU56" s="83"/>
      <c r="VPV56" s="83"/>
      <c r="VPW56" s="83"/>
      <c r="VPX56" s="83"/>
      <c r="VPY56" s="83"/>
      <c r="VPZ56" s="83"/>
      <c r="VQA56" s="83"/>
      <c r="VQB56" s="83"/>
      <c r="VQC56" s="83"/>
      <c r="VQD56" s="83"/>
      <c r="VQE56" s="83"/>
      <c r="VQF56" s="83"/>
      <c r="VQG56" s="83"/>
      <c r="VQH56" s="83"/>
      <c r="VQI56" s="83"/>
      <c r="VQJ56" s="83"/>
      <c r="VQK56" s="83"/>
      <c r="VQL56" s="83"/>
      <c r="VQM56" s="83"/>
      <c r="VQN56" s="83"/>
      <c r="VQO56" s="83"/>
      <c r="VQP56" s="83"/>
      <c r="VQQ56" s="83"/>
      <c r="VQR56" s="83"/>
      <c r="VQS56" s="83"/>
      <c r="VQT56" s="83"/>
      <c r="VQU56" s="83"/>
      <c r="VQV56" s="83"/>
      <c r="VQW56" s="83"/>
      <c r="VQX56" s="83"/>
      <c r="VQY56" s="83"/>
      <c r="VQZ56" s="83"/>
      <c r="VRA56" s="83"/>
      <c r="VRB56" s="83"/>
      <c r="VRC56" s="83"/>
      <c r="VRD56" s="83"/>
      <c r="VRE56" s="83"/>
      <c r="VRF56" s="83"/>
      <c r="VRG56" s="83"/>
      <c r="VRH56" s="83"/>
      <c r="VRI56" s="83"/>
      <c r="VRJ56" s="83"/>
      <c r="VRK56" s="83"/>
      <c r="VRL56" s="83"/>
      <c r="VRM56" s="83"/>
      <c r="VRN56" s="83"/>
      <c r="VRO56" s="83"/>
      <c r="VRP56" s="83"/>
      <c r="VRQ56" s="83"/>
      <c r="VRR56" s="83"/>
      <c r="VRS56" s="83"/>
      <c r="VRT56" s="83"/>
      <c r="VRU56" s="83"/>
      <c r="VRV56" s="83"/>
      <c r="VRW56" s="83"/>
      <c r="VRX56" s="83"/>
      <c r="VRY56" s="83"/>
      <c r="VRZ56" s="83"/>
      <c r="VSA56" s="83"/>
      <c r="VSB56" s="83"/>
      <c r="VSC56" s="83"/>
      <c r="VSD56" s="83"/>
      <c r="VSE56" s="83"/>
      <c r="VSF56" s="83"/>
      <c r="VSG56" s="83"/>
      <c r="VSH56" s="83"/>
      <c r="VSI56" s="83"/>
      <c r="VSJ56" s="83"/>
      <c r="VSK56" s="83"/>
      <c r="VSL56" s="83"/>
      <c r="VSM56" s="83"/>
      <c r="VSN56" s="83"/>
      <c r="VSO56" s="83"/>
      <c r="VSP56" s="83"/>
      <c r="VSQ56" s="83"/>
      <c r="VSR56" s="83"/>
      <c r="VSS56" s="83"/>
      <c r="VST56" s="83"/>
      <c r="VSU56" s="83"/>
      <c r="VSV56" s="83"/>
      <c r="VSW56" s="83"/>
      <c r="VSX56" s="83"/>
      <c r="VSY56" s="83"/>
      <c r="VSZ56" s="83"/>
      <c r="VTA56" s="83"/>
      <c r="VTB56" s="83"/>
      <c r="VTC56" s="83"/>
      <c r="VTD56" s="83"/>
      <c r="VTE56" s="83"/>
      <c r="VTF56" s="83"/>
      <c r="VTG56" s="83"/>
      <c r="VTH56" s="83"/>
      <c r="VTI56" s="83"/>
      <c r="VTJ56" s="83"/>
      <c r="VTK56" s="83"/>
      <c r="VTL56" s="83"/>
      <c r="VTM56" s="83"/>
      <c r="VTN56" s="83"/>
      <c r="VTO56" s="83"/>
      <c r="VTP56" s="83"/>
      <c r="VTQ56" s="83"/>
      <c r="VTR56" s="83"/>
      <c r="VTS56" s="83"/>
      <c r="VTT56" s="83"/>
      <c r="VTU56" s="83"/>
      <c r="VTV56" s="83"/>
      <c r="VTW56" s="83"/>
      <c r="VTX56" s="83"/>
      <c r="VTY56" s="83"/>
      <c r="VTZ56" s="83"/>
      <c r="VUA56" s="83"/>
      <c r="VUB56" s="83"/>
      <c r="VUC56" s="83"/>
      <c r="VUD56" s="83"/>
      <c r="VUE56" s="83"/>
      <c r="VUF56" s="83"/>
      <c r="VUG56" s="83"/>
      <c r="VUH56" s="83"/>
      <c r="VUI56" s="83"/>
      <c r="VUJ56" s="83"/>
      <c r="VUK56" s="83"/>
      <c r="VUL56" s="83"/>
      <c r="VUM56" s="83"/>
      <c r="VUN56" s="83"/>
      <c r="VUO56" s="83"/>
      <c r="VUP56" s="83"/>
      <c r="VUQ56" s="83"/>
      <c r="VUR56" s="83"/>
      <c r="VUS56" s="83"/>
      <c r="VUT56" s="83"/>
      <c r="VUU56" s="83"/>
      <c r="VUV56" s="83"/>
      <c r="VUW56" s="83"/>
      <c r="VUX56" s="83"/>
      <c r="VUY56" s="83"/>
      <c r="VUZ56" s="83"/>
      <c r="VVA56" s="83"/>
      <c r="VVB56" s="83"/>
      <c r="VVC56" s="83"/>
      <c r="VVD56" s="83"/>
      <c r="VVE56" s="83"/>
      <c r="VVF56" s="83"/>
      <c r="VVG56" s="83"/>
      <c r="VVH56" s="83"/>
      <c r="VVI56" s="83"/>
      <c r="VVJ56" s="83"/>
      <c r="VVK56" s="83"/>
      <c r="VVL56" s="83"/>
      <c r="VVM56" s="83"/>
      <c r="VVN56" s="83"/>
      <c r="VVO56" s="83"/>
      <c r="VVP56" s="83"/>
      <c r="VVQ56" s="83"/>
      <c r="VVR56" s="83"/>
      <c r="VVS56" s="83"/>
      <c r="VVT56" s="83"/>
      <c r="VVU56" s="83"/>
      <c r="VVV56" s="83"/>
      <c r="VVW56" s="83"/>
      <c r="VVX56" s="83"/>
      <c r="VVY56" s="83"/>
      <c r="VVZ56" s="83"/>
      <c r="VWA56" s="83"/>
      <c r="VWB56" s="83"/>
      <c r="VWC56" s="83"/>
      <c r="VWD56" s="83"/>
      <c r="VWE56" s="83"/>
      <c r="VWF56" s="83"/>
      <c r="VWG56" s="83"/>
      <c r="VWH56" s="83"/>
      <c r="VWI56" s="83"/>
      <c r="VWJ56" s="83"/>
      <c r="VWK56" s="83"/>
      <c r="VWL56" s="83"/>
      <c r="VWM56" s="83"/>
      <c r="VWN56" s="83"/>
      <c r="VWO56" s="83"/>
      <c r="VWP56" s="83"/>
      <c r="VWQ56" s="83"/>
      <c r="VWR56" s="83"/>
      <c r="VWS56" s="83"/>
      <c r="VWT56" s="83"/>
      <c r="VWU56" s="83"/>
      <c r="VWV56" s="83"/>
      <c r="VWW56" s="83"/>
      <c r="VWX56" s="83"/>
      <c r="VWY56" s="83"/>
      <c r="VWZ56" s="83"/>
      <c r="VXA56" s="83"/>
      <c r="VXB56" s="83"/>
      <c r="VXC56" s="83"/>
      <c r="VXD56" s="83"/>
      <c r="VXE56" s="83"/>
      <c r="VXF56" s="83"/>
      <c r="VXG56" s="83"/>
      <c r="VXH56" s="83"/>
      <c r="VXI56" s="83"/>
      <c r="VXJ56" s="83"/>
      <c r="VXK56" s="83"/>
      <c r="VXL56" s="83"/>
      <c r="VXM56" s="83"/>
      <c r="VXN56" s="83"/>
      <c r="VXO56" s="83"/>
      <c r="VXP56" s="83"/>
      <c r="VXQ56" s="83"/>
      <c r="VXR56" s="83"/>
      <c r="VXS56" s="83"/>
      <c r="VXT56" s="83"/>
      <c r="VXU56" s="83"/>
      <c r="VXV56" s="83"/>
      <c r="VXW56" s="83"/>
      <c r="VXX56" s="83"/>
      <c r="VXY56" s="83"/>
      <c r="VXZ56" s="83"/>
      <c r="VYA56" s="83"/>
      <c r="VYB56" s="83"/>
      <c r="VYC56" s="83"/>
      <c r="VYD56" s="83"/>
      <c r="VYE56" s="83"/>
      <c r="VYF56" s="83"/>
      <c r="VYG56" s="83"/>
      <c r="VYH56" s="83"/>
      <c r="VYI56" s="83"/>
      <c r="VYJ56" s="83"/>
      <c r="VYK56" s="83"/>
      <c r="VYL56" s="83"/>
      <c r="VYM56" s="83"/>
      <c r="VYN56" s="83"/>
      <c r="VYO56" s="83"/>
      <c r="VYP56" s="83"/>
      <c r="VYQ56" s="83"/>
      <c r="VYR56" s="83"/>
      <c r="VYS56" s="83"/>
      <c r="VYT56" s="83"/>
      <c r="VYU56" s="83"/>
      <c r="VYV56" s="83"/>
      <c r="VYW56" s="83"/>
      <c r="VYX56" s="83"/>
      <c r="VYY56" s="83"/>
      <c r="VYZ56" s="83"/>
      <c r="VZA56" s="83"/>
      <c r="VZB56" s="83"/>
      <c r="VZC56" s="83"/>
      <c r="VZD56" s="83"/>
      <c r="VZE56" s="83"/>
      <c r="VZF56" s="83"/>
      <c r="VZG56" s="83"/>
      <c r="VZH56" s="83"/>
      <c r="VZI56" s="83"/>
      <c r="VZJ56" s="83"/>
      <c r="VZK56" s="83"/>
      <c r="VZL56" s="83"/>
      <c r="VZM56" s="83"/>
      <c r="VZN56" s="83"/>
      <c r="VZO56" s="83"/>
      <c r="VZP56" s="83"/>
      <c r="VZQ56" s="83"/>
      <c r="VZR56" s="83"/>
      <c r="VZS56" s="83"/>
      <c r="VZT56" s="83"/>
      <c r="VZU56" s="83"/>
      <c r="VZV56" s="83"/>
      <c r="VZW56" s="83"/>
      <c r="VZX56" s="83"/>
      <c r="VZY56" s="83"/>
      <c r="VZZ56" s="83"/>
      <c r="WAA56" s="83"/>
      <c r="WAB56" s="83"/>
      <c r="WAC56" s="83"/>
      <c r="WAD56" s="83"/>
      <c r="WAE56" s="83"/>
      <c r="WAF56" s="83"/>
      <c r="WAG56" s="83"/>
      <c r="WAH56" s="83"/>
      <c r="WAI56" s="83"/>
      <c r="WAJ56" s="83"/>
      <c r="WAK56" s="83"/>
      <c r="WAL56" s="83"/>
      <c r="WAM56" s="83"/>
      <c r="WAN56" s="83"/>
      <c r="WAO56" s="83"/>
      <c r="WAP56" s="83"/>
      <c r="WAQ56" s="83"/>
      <c r="WAR56" s="83"/>
      <c r="WAS56" s="83"/>
      <c r="WAT56" s="83"/>
      <c r="WAU56" s="83"/>
      <c r="WAV56" s="83"/>
      <c r="WAW56" s="83"/>
      <c r="WAX56" s="83"/>
      <c r="WAY56" s="83"/>
      <c r="WAZ56" s="83"/>
      <c r="WBA56" s="83"/>
      <c r="WBB56" s="83"/>
      <c r="WBC56" s="83"/>
      <c r="WBD56" s="83"/>
      <c r="WBE56" s="83"/>
      <c r="WBF56" s="83"/>
      <c r="WBG56" s="83"/>
      <c r="WBH56" s="83"/>
      <c r="WBI56" s="83"/>
      <c r="WBJ56" s="83"/>
      <c r="WBK56" s="83"/>
      <c r="WBL56" s="83"/>
      <c r="WBM56" s="83"/>
      <c r="WBN56" s="83"/>
      <c r="WBO56" s="83"/>
      <c r="WBP56" s="83"/>
      <c r="WBQ56" s="83"/>
      <c r="WBR56" s="83"/>
      <c r="WBS56" s="83"/>
      <c r="WBT56" s="83"/>
      <c r="WBU56" s="83"/>
      <c r="WBV56" s="83"/>
      <c r="WBW56" s="83"/>
      <c r="WBX56" s="83"/>
      <c r="WBY56" s="83"/>
      <c r="WBZ56" s="83"/>
      <c r="WCA56" s="83"/>
      <c r="WCB56" s="83"/>
      <c r="WCC56" s="83"/>
      <c r="WCD56" s="83"/>
      <c r="WCE56" s="83"/>
      <c r="WCF56" s="83"/>
      <c r="WCG56" s="83"/>
      <c r="WCH56" s="83"/>
      <c r="WCI56" s="83"/>
      <c r="WCJ56" s="83"/>
      <c r="WCK56" s="83"/>
      <c r="WCL56" s="83"/>
      <c r="WCM56" s="83"/>
      <c r="WCN56" s="83"/>
      <c r="WCO56" s="83"/>
      <c r="WCP56" s="83"/>
      <c r="WCQ56" s="83"/>
      <c r="WCR56" s="83"/>
      <c r="WCS56" s="83"/>
      <c r="WCT56" s="83"/>
      <c r="WCU56" s="83"/>
      <c r="WCV56" s="83"/>
      <c r="WCW56" s="83"/>
      <c r="WCX56" s="83"/>
      <c r="WCY56" s="83"/>
      <c r="WCZ56" s="83"/>
      <c r="WDA56" s="83"/>
      <c r="WDB56" s="83"/>
      <c r="WDC56" s="83"/>
      <c r="WDD56" s="83"/>
      <c r="WDE56" s="83"/>
      <c r="WDF56" s="83"/>
      <c r="WDG56" s="83"/>
      <c r="WDH56" s="83"/>
      <c r="WDI56" s="83"/>
      <c r="WDJ56" s="83"/>
      <c r="WDK56" s="83"/>
      <c r="WDL56" s="83"/>
      <c r="WDM56" s="83"/>
      <c r="WDN56" s="83"/>
      <c r="WDO56" s="83"/>
      <c r="WDP56" s="83"/>
      <c r="WDQ56" s="83"/>
      <c r="WDR56" s="83"/>
      <c r="WDS56" s="83"/>
      <c r="WDT56" s="83"/>
      <c r="WDU56" s="83"/>
      <c r="WDV56" s="83"/>
      <c r="WDW56" s="83"/>
      <c r="WDX56" s="83"/>
      <c r="WDY56" s="83"/>
      <c r="WDZ56" s="83"/>
      <c r="WEA56" s="83"/>
      <c r="WEB56" s="83"/>
      <c r="WEC56" s="83"/>
      <c r="WED56" s="83"/>
      <c r="WEE56" s="83"/>
      <c r="WEF56" s="83"/>
      <c r="WEG56" s="83"/>
      <c r="WEH56" s="83"/>
      <c r="WEI56" s="83"/>
      <c r="WEJ56" s="83"/>
      <c r="WEK56" s="83"/>
      <c r="WEL56" s="83"/>
      <c r="WEM56" s="83"/>
      <c r="WEN56" s="83"/>
      <c r="WEO56" s="83"/>
      <c r="WEP56" s="83"/>
      <c r="WEQ56" s="83"/>
      <c r="WER56" s="83"/>
      <c r="WES56" s="83"/>
      <c r="WET56" s="83"/>
      <c r="WEU56" s="83"/>
      <c r="WEV56" s="83"/>
      <c r="WEW56" s="83"/>
      <c r="WEX56" s="83"/>
      <c r="WEY56" s="83"/>
      <c r="WEZ56" s="83"/>
      <c r="WFA56" s="83"/>
      <c r="WFB56" s="83"/>
      <c r="WFC56" s="83"/>
      <c r="WFD56" s="83"/>
      <c r="WFE56" s="83"/>
      <c r="WFF56" s="83"/>
      <c r="WFG56" s="83"/>
      <c r="WFH56" s="83"/>
      <c r="WFI56" s="83"/>
      <c r="WFJ56" s="83"/>
      <c r="WFK56" s="83"/>
      <c r="WFL56" s="83"/>
      <c r="WFM56" s="83"/>
      <c r="WFN56" s="83"/>
      <c r="WFO56" s="83"/>
      <c r="WFP56" s="83"/>
      <c r="WFQ56" s="83"/>
      <c r="WFR56" s="83"/>
      <c r="WFS56" s="83"/>
      <c r="WFT56" s="83"/>
      <c r="WFU56" s="83"/>
      <c r="WFV56" s="83"/>
      <c r="WFW56" s="83"/>
      <c r="WFX56" s="83"/>
      <c r="WFY56" s="83"/>
      <c r="WFZ56" s="83"/>
      <c r="WGA56" s="83"/>
      <c r="WGB56" s="83"/>
      <c r="WGC56" s="83"/>
      <c r="WGD56" s="83"/>
      <c r="WGE56" s="83"/>
      <c r="WGF56" s="83"/>
      <c r="WGG56" s="83"/>
      <c r="WGH56" s="83"/>
      <c r="WGI56" s="83"/>
      <c r="WGJ56" s="83"/>
      <c r="WGK56" s="83"/>
      <c r="WGL56" s="83"/>
      <c r="WGM56" s="83"/>
      <c r="WGN56" s="83"/>
      <c r="WGO56" s="83"/>
      <c r="WGP56" s="83"/>
      <c r="WGQ56" s="83"/>
      <c r="WGR56" s="83"/>
      <c r="WGS56" s="83"/>
      <c r="WGT56" s="83"/>
      <c r="WGU56" s="83"/>
      <c r="WGV56" s="83"/>
      <c r="WGW56" s="83"/>
      <c r="WGX56" s="83"/>
      <c r="WGY56" s="83"/>
      <c r="WGZ56" s="83"/>
      <c r="WHA56" s="83"/>
      <c r="WHB56" s="83"/>
      <c r="WHC56" s="83"/>
      <c r="WHD56" s="83"/>
      <c r="WHE56" s="83"/>
      <c r="WHF56" s="83"/>
      <c r="WHG56" s="83"/>
      <c r="WHH56" s="83"/>
      <c r="WHI56" s="83"/>
      <c r="WHJ56" s="83"/>
      <c r="WHK56" s="83"/>
      <c r="WHL56" s="83"/>
      <c r="WHM56" s="83"/>
      <c r="WHN56" s="83"/>
      <c r="WHO56" s="83"/>
      <c r="WHP56" s="83"/>
      <c r="WHQ56" s="83"/>
      <c r="WHR56" s="83"/>
      <c r="WHS56" s="83"/>
      <c r="WHT56" s="83"/>
      <c r="WHU56" s="83"/>
      <c r="WHV56" s="83"/>
      <c r="WHW56" s="83"/>
      <c r="WHX56" s="83"/>
      <c r="WHY56" s="83"/>
      <c r="WHZ56" s="83"/>
      <c r="WIA56" s="83"/>
      <c r="WIB56" s="83"/>
      <c r="WIC56" s="83"/>
      <c r="WID56" s="83"/>
      <c r="WIE56" s="83"/>
      <c r="WIF56" s="83"/>
      <c r="WIG56" s="83"/>
      <c r="WIH56" s="83"/>
      <c r="WII56" s="83"/>
      <c r="WIJ56" s="83"/>
      <c r="WIK56" s="83"/>
      <c r="WIL56" s="83"/>
      <c r="WIM56" s="83"/>
      <c r="WIN56" s="83"/>
      <c r="WIO56" s="83"/>
      <c r="WIP56" s="83"/>
      <c r="WIQ56" s="83"/>
      <c r="WIR56" s="83"/>
      <c r="WIS56" s="83"/>
      <c r="WIT56" s="83"/>
      <c r="WIU56" s="83"/>
      <c r="WIV56" s="83"/>
      <c r="WIW56" s="83"/>
      <c r="WIX56" s="83"/>
      <c r="WIY56" s="83"/>
      <c r="WIZ56" s="83"/>
      <c r="WJA56" s="83"/>
      <c r="WJB56" s="83"/>
      <c r="WJC56" s="83"/>
      <c r="WJD56" s="83"/>
      <c r="WJE56" s="83"/>
      <c r="WJF56" s="83"/>
      <c r="WJG56" s="83"/>
      <c r="WJH56" s="83"/>
      <c r="WJI56" s="83"/>
      <c r="WJJ56" s="83"/>
      <c r="WJK56" s="83"/>
      <c r="WJL56" s="83"/>
      <c r="WJM56" s="83"/>
      <c r="WJN56" s="83"/>
      <c r="WJO56" s="83"/>
      <c r="WJP56" s="83"/>
      <c r="WJQ56" s="83"/>
      <c r="WJR56" s="83"/>
      <c r="WJS56" s="83"/>
      <c r="WJT56" s="83"/>
      <c r="WJU56" s="83"/>
      <c r="WJV56" s="83"/>
      <c r="WJW56" s="83"/>
      <c r="WJX56" s="83"/>
      <c r="WJY56" s="83"/>
      <c r="WJZ56" s="83"/>
      <c r="WKA56" s="83"/>
      <c r="WKB56" s="83"/>
      <c r="WKC56" s="83"/>
      <c r="WKD56" s="83"/>
      <c r="WKE56" s="83"/>
      <c r="WKF56" s="83"/>
      <c r="WKG56" s="83"/>
      <c r="WKH56" s="83"/>
      <c r="WKI56" s="83"/>
      <c r="WKJ56" s="83"/>
      <c r="WKK56" s="83"/>
      <c r="WKL56" s="83"/>
      <c r="WKM56" s="83"/>
      <c r="WKN56" s="83"/>
      <c r="WKO56" s="83"/>
      <c r="WKP56" s="83"/>
      <c r="WKQ56" s="83"/>
      <c r="WKR56" s="83"/>
      <c r="WKS56" s="83"/>
      <c r="WKT56" s="83"/>
      <c r="WKU56" s="83"/>
      <c r="WKV56" s="83"/>
      <c r="WKW56" s="83"/>
      <c r="WKX56" s="83"/>
      <c r="WKY56" s="83"/>
      <c r="WKZ56" s="83"/>
      <c r="WLA56" s="83"/>
      <c r="WLB56" s="83"/>
      <c r="WLC56" s="83"/>
      <c r="WLD56" s="83"/>
      <c r="WLE56" s="83"/>
      <c r="WLF56" s="83"/>
      <c r="WLG56" s="83"/>
      <c r="WLH56" s="83"/>
      <c r="WLI56" s="83"/>
      <c r="WLJ56" s="83"/>
      <c r="WLK56" s="83"/>
      <c r="WLL56" s="83"/>
      <c r="WLM56" s="83"/>
      <c r="WLN56" s="83"/>
      <c r="WLO56" s="83"/>
      <c r="WLP56" s="83"/>
      <c r="WLQ56" s="83"/>
      <c r="WLR56" s="83"/>
      <c r="WLS56" s="83"/>
      <c r="WLT56" s="83"/>
      <c r="WLU56" s="83"/>
      <c r="WLV56" s="83"/>
      <c r="WLW56" s="83"/>
      <c r="WLX56" s="83"/>
      <c r="WLY56" s="83"/>
      <c r="WLZ56" s="83"/>
      <c r="WMA56" s="83"/>
      <c r="WMB56" s="83"/>
      <c r="WMC56" s="83"/>
      <c r="WMD56" s="83"/>
      <c r="WME56" s="83"/>
      <c r="WMF56" s="83"/>
      <c r="WMG56" s="83"/>
      <c r="WMH56" s="83"/>
      <c r="WMI56" s="83"/>
      <c r="WMJ56" s="83"/>
      <c r="WMK56" s="83"/>
      <c r="WML56" s="83"/>
      <c r="WMM56" s="83"/>
      <c r="WMN56" s="83"/>
      <c r="WMO56" s="83"/>
      <c r="WMP56" s="83"/>
      <c r="WMQ56" s="83"/>
      <c r="WMR56" s="83"/>
      <c r="WMS56" s="83"/>
      <c r="WMT56" s="83"/>
      <c r="WMU56" s="83"/>
      <c r="WMV56" s="83"/>
      <c r="WMW56" s="83"/>
      <c r="WMX56" s="83"/>
      <c r="WMY56" s="83"/>
      <c r="WMZ56" s="83"/>
      <c r="WNA56" s="83"/>
      <c r="WNB56" s="83"/>
      <c r="WNC56" s="83"/>
      <c r="WND56" s="83"/>
      <c r="WNE56" s="83"/>
      <c r="WNF56" s="83"/>
      <c r="WNG56" s="83"/>
      <c r="WNH56" s="83"/>
      <c r="WNI56" s="83"/>
      <c r="WNJ56" s="83"/>
      <c r="WNK56" s="83"/>
      <c r="WNL56" s="83"/>
      <c r="WNM56" s="83"/>
      <c r="WNN56" s="83"/>
      <c r="WNO56" s="83"/>
      <c r="WNP56" s="83"/>
      <c r="WNQ56" s="83"/>
      <c r="WNR56" s="83"/>
      <c r="WNS56" s="83"/>
      <c r="WNT56" s="83"/>
      <c r="WNU56" s="83"/>
      <c r="WNV56" s="83"/>
      <c r="WNW56" s="83"/>
      <c r="WNX56" s="83"/>
      <c r="WNY56" s="83"/>
      <c r="WNZ56" s="83"/>
      <c r="WOA56" s="83"/>
      <c r="WOB56" s="83"/>
      <c r="WOC56" s="83"/>
      <c r="WOD56" s="83"/>
      <c r="WOE56" s="83"/>
      <c r="WOF56" s="83"/>
      <c r="WOG56" s="83"/>
      <c r="WOH56" s="83"/>
      <c r="WOI56" s="83"/>
      <c r="WOJ56" s="83"/>
      <c r="WOK56" s="83"/>
      <c r="WOL56" s="83"/>
      <c r="WOM56" s="83"/>
      <c r="WON56" s="83"/>
      <c r="WOO56" s="83"/>
      <c r="WOP56" s="83"/>
      <c r="WOQ56" s="83"/>
      <c r="WOR56" s="83"/>
      <c r="WOS56" s="83"/>
      <c r="WOT56" s="83"/>
      <c r="WOU56" s="83"/>
      <c r="WOV56" s="83"/>
      <c r="WOW56" s="83"/>
      <c r="WOX56" s="83"/>
      <c r="WOY56" s="83"/>
      <c r="WOZ56" s="83"/>
      <c r="WPA56" s="83"/>
      <c r="WPB56" s="83"/>
      <c r="WPC56" s="83"/>
      <c r="WPD56" s="83"/>
      <c r="WPE56" s="83"/>
      <c r="WPF56" s="83"/>
      <c r="WPG56" s="83"/>
      <c r="WPH56" s="83"/>
      <c r="WPI56" s="83"/>
      <c r="WPJ56" s="83"/>
      <c r="WPK56" s="83"/>
      <c r="WPL56" s="83"/>
      <c r="WPM56" s="83"/>
      <c r="WPN56" s="83"/>
      <c r="WPO56" s="83"/>
      <c r="WPP56" s="83"/>
      <c r="WPQ56" s="83"/>
      <c r="WPR56" s="83"/>
      <c r="WPS56" s="83"/>
      <c r="WPT56" s="83"/>
      <c r="WPU56" s="83"/>
      <c r="WPV56" s="83"/>
      <c r="WPW56" s="83"/>
      <c r="WPX56" s="83"/>
      <c r="WPY56" s="83"/>
      <c r="WPZ56" s="83"/>
      <c r="WQA56" s="83"/>
      <c r="WQB56" s="83"/>
      <c r="WQC56" s="83"/>
      <c r="WQD56" s="83"/>
      <c r="WQE56" s="83"/>
      <c r="WQF56" s="83"/>
      <c r="WQG56" s="83"/>
      <c r="WQH56" s="83"/>
      <c r="WQI56" s="83"/>
      <c r="WQJ56" s="83"/>
      <c r="WQK56" s="83"/>
      <c r="WQL56" s="83"/>
      <c r="WQM56" s="83"/>
      <c r="WQN56" s="83"/>
      <c r="WQO56" s="83"/>
      <c r="WQP56" s="83"/>
      <c r="WQQ56" s="83"/>
      <c r="WQR56" s="83"/>
      <c r="WQS56" s="83"/>
      <c r="WQT56" s="83"/>
      <c r="WQU56" s="83"/>
      <c r="WQV56" s="83"/>
      <c r="WQW56" s="83"/>
      <c r="WQX56" s="83"/>
      <c r="WQY56" s="83"/>
      <c r="WQZ56" s="83"/>
      <c r="WRA56" s="83"/>
      <c r="WRB56" s="83"/>
      <c r="WRC56" s="83"/>
      <c r="WRD56" s="83"/>
      <c r="WRE56" s="83"/>
      <c r="WRF56" s="83"/>
      <c r="WRG56" s="83"/>
      <c r="WRH56" s="83"/>
      <c r="WRI56" s="83"/>
      <c r="WRJ56" s="83"/>
      <c r="WRK56" s="83"/>
      <c r="WRL56" s="83"/>
      <c r="WRM56" s="83"/>
      <c r="WRN56" s="83"/>
      <c r="WRO56" s="83"/>
      <c r="WRP56" s="83"/>
      <c r="WRQ56" s="83"/>
      <c r="WRR56" s="83"/>
      <c r="WRS56" s="83"/>
      <c r="WRT56" s="83"/>
      <c r="WRU56" s="83"/>
      <c r="WRV56" s="83"/>
      <c r="WRW56" s="83"/>
      <c r="WRX56" s="83"/>
      <c r="WRY56" s="83"/>
      <c r="WRZ56" s="83"/>
      <c r="WSA56" s="83"/>
      <c r="WSB56" s="83"/>
      <c r="WSC56" s="83"/>
      <c r="WSD56" s="83"/>
      <c r="WSE56" s="83"/>
      <c r="WSF56" s="83"/>
      <c r="WSG56" s="83"/>
      <c r="WSH56" s="83"/>
      <c r="WSI56" s="83"/>
      <c r="WSJ56" s="83"/>
      <c r="WSK56" s="83"/>
      <c r="WSL56" s="83"/>
      <c r="WSM56" s="83"/>
      <c r="WSN56" s="83"/>
      <c r="WSO56" s="83"/>
      <c r="WSP56" s="83"/>
      <c r="WSQ56" s="83"/>
      <c r="WSR56" s="83"/>
      <c r="WSS56" s="83"/>
      <c r="WST56" s="83"/>
      <c r="WSU56" s="83"/>
      <c r="WSV56" s="83"/>
      <c r="WSW56" s="83"/>
      <c r="WSX56" s="83"/>
      <c r="WSY56" s="83"/>
      <c r="WSZ56" s="83"/>
      <c r="WTA56" s="83"/>
      <c r="WTB56" s="83"/>
      <c r="WTC56" s="83"/>
      <c r="WTD56" s="83"/>
      <c r="WTE56" s="83"/>
      <c r="WTF56" s="83"/>
      <c r="WTG56" s="83"/>
      <c r="WTH56" s="83"/>
      <c r="WTI56" s="83"/>
      <c r="WTJ56" s="83"/>
      <c r="WTK56" s="83"/>
      <c r="WTL56" s="83"/>
      <c r="WTM56" s="83"/>
      <c r="WTN56" s="83"/>
      <c r="WTO56" s="83"/>
      <c r="WTP56" s="83"/>
      <c r="WTQ56" s="83"/>
      <c r="WTR56" s="83"/>
      <c r="WTS56" s="83"/>
      <c r="WTT56" s="83"/>
      <c r="WTU56" s="83"/>
      <c r="WTV56" s="83"/>
      <c r="WTW56" s="83"/>
      <c r="WTX56" s="83"/>
      <c r="WTY56" s="83"/>
      <c r="WTZ56" s="83"/>
      <c r="WUA56" s="83"/>
      <c r="WUB56" s="83"/>
      <c r="WUC56" s="83"/>
      <c r="WUD56" s="83"/>
      <c r="WUE56" s="83"/>
      <c r="WUF56" s="83"/>
      <c r="WUG56" s="83"/>
      <c r="WUH56" s="83"/>
      <c r="WUI56" s="83"/>
      <c r="WUJ56" s="83"/>
      <c r="WUK56" s="83"/>
      <c r="WUL56" s="83"/>
      <c r="WUM56" s="83"/>
      <c r="WUN56" s="83"/>
      <c r="WUO56" s="83"/>
      <c r="WUP56" s="83"/>
      <c r="WUQ56" s="83"/>
      <c r="WUR56" s="83"/>
      <c r="WUS56" s="83"/>
      <c r="WUT56" s="83"/>
      <c r="WUU56" s="83"/>
      <c r="WUV56" s="83"/>
      <c r="WUW56" s="83"/>
      <c r="WUX56" s="83"/>
      <c r="WUY56" s="83"/>
      <c r="WUZ56" s="83"/>
      <c r="WVA56" s="83"/>
      <c r="WVB56" s="83"/>
      <c r="WVC56" s="83"/>
      <c r="WVD56" s="83"/>
      <c r="WVE56" s="83"/>
      <c r="WVF56" s="83"/>
      <c r="WVG56" s="83"/>
      <c r="WVH56" s="83"/>
      <c r="WVI56" s="83"/>
      <c r="WVJ56" s="83"/>
      <c r="WVK56" s="83"/>
      <c r="WVL56" s="83"/>
      <c r="WVM56" s="83"/>
      <c r="WVN56" s="83"/>
      <c r="WVO56" s="83"/>
      <c r="WVP56" s="83"/>
      <c r="WVQ56" s="83"/>
      <c r="WVR56" s="83"/>
      <c r="WVS56" s="83"/>
      <c r="WVT56" s="83"/>
      <c r="WVU56" s="83"/>
      <c r="WVV56" s="83"/>
      <c r="WVW56" s="83"/>
      <c r="WVX56" s="83"/>
      <c r="WVY56" s="83"/>
      <c r="WVZ56" s="83"/>
      <c r="WWA56" s="83"/>
      <c r="WWB56" s="83"/>
      <c r="WWC56" s="83"/>
      <c r="WWD56" s="83"/>
      <c r="WWE56" s="83"/>
      <c r="WWF56" s="83"/>
      <c r="WWG56" s="83"/>
      <c r="WWH56" s="83"/>
      <c r="WWI56" s="83"/>
      <c r="WWJ56" s="83"/>
      <c r="WWK56" s="83"/>
      <c r="WWL56" s="83"/>
      <c r="WWM56" s="83"/>
      <c r="WWN56" s="83"/>
      <c r="WWO56" s="83"/>
      <c r="WWP56" s="83"/>
      <c r="WWQ56" s="83"/>
      <c r="WWR56" s="83"/>
      <c r="WWS56" s="83"/>
      <c r="WWT56" s="83"/>
      <c r="WWU56" s="83"/>
      <c r="WWV56" s="83"/>
      <c r="WWW56" s="83"/>
      <c r="WWX56" s="83"/>
      <c r="WWY56" s="83"/>
      <c r="WWZ56" s="83"/>
      <c r="WXA56" s="83"/>
      <c r="WXB56" s="83"/>
      <c r="WXC56" s="83"/>
      <c r="WXD56" s="83"/>
      <c r="WXE56" s="83"/>
      <c r="WXF56" s="83"/>
      <c r="WXG56" s="83"/>
      <c r="WXH56" s="83"/>
      <c r="WXI56" s="83"/>
      <c r="WXJ56" s="83"/>
      <c r="WXK56" s="83"/>
      <c r="WXL56" s="83"/>
      <c r="WXM56" s="83"/>
      <c r="WXN56" s="83"/>
      <c r="WXO56" s="83"/>
      <c r="WXP56" s="83"/>
      <c r="WXQ56" s="83"/>
      <c r="WXR56" s="83"/>
      <c r="WXS56" s="83"/>
      <c r="WXT56" s="83"/>
      <c r="WXU56" s="83"/>
      <c r="WXV56" s="83"/>
      <c r="WXW56" s="83"/>
      <c r="WXX56" s="83"/>
      <c r="WXY56" s="83"/>
      <c r="WXZ56" s="83"/>
      <c r="WYA56" s="83"/>
      <c r="WYB56" s="83"/>
      <c r="WYC56" s="83"/>
      <c r="WYD56" s="83"/>
      <c r="WYE56" s="83"/>
      <c r="WYF56" s="83"/>
      <c r="WYG56" s="83"/>
      <c r="WYH56" s="83"/>
      <c r="WYI56" s="83"/>
      <c r="WYJ56" s="83"/>
      <c r="WYK56" s="83"/>
      <c r="WYL56" s="83"/>
      <c r="WYM56" s="83"/>
      <c r="WYN56" s="83"/>
      <c r="WYO56" s="83"/>
      <c r="WYP56" s="83"/>
      <c r="WYQ56" s="83"/>
      <c r="WYR56" s="83"/>
      <c r="WYS56" s="83"/>
      <c r="WYT56" s="83"/>
      <c r="WYU56" s="83"/>
      <c r="WYV56" s="83"/>
      <c r="WYW56" s="83"/>
      <c r="WYX56" s="83"/>
      <c r="WYY56" s="83"/>
      <c r="WYZ56" s="83"/>
      <c r="WZA56" s="83"/>
      <c r="WZB56" s="83"/>
      <c r="WZC56" s="83"/>
      <c r="WZD56" s="83"/>
      <c r="WZE56" s="83"/>
      <c r="WZF56" s="83"/>
      <c r="WZG56" s="83"/>
      <c r="WZH56" s="83"/>
      <c r="WZI56" s="83"/>
      <c r="WZJ56" s="83"/>
      <c r="WZK56" s="83"/>
      <c r="WZL56" s="83"/>
      <c r="WZM56" s="83"/>
      <c r="WZN56" s="83"/>
      <c r="WZO56" s="83"/>
      <c r="WZP56" s="83"/>
      <c r="WZQ56" s="83"/>
      <c r="WZR56" s="83"/>
      <c r="WZS56" s="83"/>
      <c r="WZT56" s="83"/>
      <c r="WZU56" s="83"/>
      <c r="WZV56" s="83"/>
      <c r="WZW56" s="83"/>
      <c r="WZX56" s="83"/>
      <c r="WZY56" s="83"/>
      <c r="WZZ56" s="83"/>
      <c r="XAA56" s="83"/>
      <c r="XAB56" s="83"/>
      <c r="XAC56" s="83"/>
      <c r="XAD56" s="83"/>
      <c r="XAE56" s="83"/>
      <c r="XAF56" s="83"/>
      <c r="XAG56" s="83"/>
      <c r="XAH56" s="83"/>
      <c r="XAI56" s="83"/>
      <c r="XAJ56" s="83"/>
      <c r="XAK56" s="83"/>
      <c r="XAL56" s="83"/>
      <c r="XAM56" s="83"/>
      <c r="XAN56" s="83"/>
      <c r="XAO56" s="83"/>
      <c r="XAP56" s="83"/>
      <c r="XAQ56" s="83"/>
      <c r="XAR56" s="83"/>
      <c r="XAS56" s="83"/>
      <c r="XAT56" s="83"/>
      <c r="XAU56" s="83"/>
      <c r="XAV56" s="83"/>
      <c r="XAW56" s="83"/>
      <c r="XAX56" s="83"/>
      <c r="XAY56" s="83"/>
      <c r="XAZ56" s="83"/>
      <c r="XBA56" s="83"/>
      <c r="XBB56" s="83"/>
      <c r="XBC56" s="83"/>
      <c r="XBD56" s="83"/>
      <c r="XBE56" s="83"/>
      <c r="XBF56" s="83"/>
      <c r="XBG56" s="83"/>
      <c r="XBH56" s="83"/>
      <c r="XBI56" s="83"/>
      <c r="XBJ56" s="83"/>
      <c r="XBK56" s="83"/>
      <c r="XBL56" s="83"/>
      <c r="XBM56" s="83"/>
      <c r="XBN56" s="83"/>
      <c r="XBO56" s="83"/>
      <c r="XBP56" s="83"/>
      <c r="XBQ56" s="83"/>
      <c r="XBR56" s="83"/>
      <c r="XBS56" s="83"/>
      <c r="XBT56" s="83"/>
      <c r="XBU56" s="83"/>
      <c r="XBV56" s="83"/>
      <c r="XBW56" s="83"/>
      <c r="XBX56" s="83"/>
      <c r="XBY56" s="83"/>
      <c r="XBZ56" s="83"/>
      <c r="XCA56" s="83"/>
      <c r="XCB56" s="83"/>
      <c r="XCC56" s="83"/>
      <c r="XCD56" s="83"/>
      <c r="XCE56" s="83"/>
      <c r="XCF56" s="83"/>
      <c r="XCG56" s="83"/>
      <c r="XCH56" s="83"/>
      <c r="XCI56" s="83"/>
      <c r="XCJ56" s="83"/>
      <c r="XCK56" s="83"/>
      <c r="XCL56" s="83"/>
      <c r="XCM56" s="83"/>
      <c r="XCN56" s="83"/>
      <c r="XCO56" s="83"/>
      <c r="XCP56" s="83"/>
      <c r="XCQ56" s="83"/>
      <c r="XCR56" s="83"/>
      <c r="XCS56" s="83"/>
      <c r="XCT56" s="83"/>
      <c r="XCU56" s="83"/>
      <c r="XCV56" s="83"/>
      <c r="XCW56" s="83"/>
      <c r="XCX56" s="83"/>
      <c r="XCY56" s="83"/>
      <c r="XCZ56" s="83"/>
      <c r="XDA56" s="83"/>
      <c r="XDB56" s="83"/>
      <c r="XDC56" s="83"/>
      <c r="XDD56" s="83"/>
      <c r="XDE56" s="83"/>
      <c r="XDF56" s="83"/>
      <c r="XDG56" s="83"/>
      <c r="XDH56" s="83"/>
      <c r="XDI56" s="83"/>
      <c r="XDJ56" s="83"/>
      <c r="XDK56" s="83"/>
      <c r="XDL56" s="83"/>
      <c r="XDM56" s="83"/>
      <c r="XDN56" s="83"/>
      <c r="XDO56" s="83"/>
      <c r="XDP56" s="83"/>
      <c r="XDQ56" s="83"/>
      <c r="XDR56" s="83"/>
      <c r="XDS56" s="83"/>
      <c r="XDT56" s="83"/>
      <c r="XDU56" s="83"/>
      <c r="XDV56" s="83"/>
      <c r="XDW56" s="83"/>
      <c r="XDX56" s="83"/>
      <c r="XDY56" s="83"/>
      <c r="XDZ56" s="83"/>
      <c r="XEA56" s="83"/>
      <c r="XEB56" s="83"/>
      <c r="XEC56" s="83"/>
      <c r="XED56" s="83"/>
      <c r="XEE56" s="83"/>
      <c r="XEF56" s="83"/>
      <c r="XEG56" s="83"/>
      <c r="XEH56" s="83"/>
      <c r="XEI56" s="83"/>
      <c r="XEJ56" s="83"/>
      <c r="XEK56" s="83"/>
      <c r="XEL56" s="83"/>
      <c r="XEM56" s="83"/>
      <c r="XEN56" s="83"/>
      <c r="XEO56" s="83"/>
      <c r="XEP56" s="83"/>
      <c r="XEQ56" s="83"/>
      <c r="XER56" s="83"/>
      <c r="XES56" s="83"/>
      <c r="XET56" s="83"/>
      <c r="XEU56" s="83"/>
      <c r="XEV56" s="83"/>
      <c r="XEW56" s="83"/>
      <c r="XEX56" s="83"/>
      <c r="XEY56" s="83"/>
      <c r="XEZ56" s="83"/>
      <c r="XFA56" s="83"/>
      <c r="XFB56" s="83"/>
      <c r="XFC56" s="83"/>
    </row>
    <row r="57" spans="3:16383" ht="12.4">
      <c r="C57" s="9"/>
      <c r="D57" s="244"/>
      <c r="E57" s="7">
        <v>3</v>
      </c>
      <c r="H57" s="22"/>
      <c r="I57" s="22"/>
      <c r="J57" s="22"/>
      <c r="K57" s="22"/>
      <c r="L57" s="22"/>
      <c r="M57" s="35">
        <f t="shared" ref="M57:T57" si="22">IFERROR(((M91*M105)+(M123*M137)+(M155*M169))/(M91+M123+M155), 0)</f>
        <v>0</v>
      </c>
      <c r="N57" s="35">
        <f t="shared" si="22"/>
        <v>0</v>
      </c>
      <c r="O57" s="35">
        <f t="shared" si="22"/>
        <v>0</v>
      </c>
      <c r="P57" s="35">
        <f t="shared" si="22"/>
        <v>0</v>
      </c>
      <c r="Q57" s="35">
        <f t="shared" si="22"/>
        <v>0</v>
      </c>
      <c r="R57" s="35">
        <f t="shared" si="22"/>
        <v>0</v>
      </c>
      <c r="S57" s="35">
        <f t="shared" si="22"/>
        <v>0</v>
      </c>
      <c r="T57" s="35">
        <f t="shared" si="22"/>
        <v>0</v>
      </c>
    </row>
    <row r="58" spans="3:16383" ht="12.4">
      <c r="C58" s="9"/>
      <c r="D58" s="244"/>
      <c r="E58" s="7">
        <v>4</v>
      </c>
      <c r="H58" s="25"/>
      <c r="I58" s="25"/>
      <c r="J58" s="25"/>
      <c r="K58" s="25"/>
      <c r="L58" s="25"/>
      <c r="M58" s="35">
        <f t="shared" ref="M58:T58" si="23">IFERROR(((M92*M106)+(M124*M138)+(M156*M170))/(M92+M124+M156), 0)</f>
        <v>0</v>
      </c>
      <c r="N58" s="35">
        <f t="shared" si="23"/>
        <v>0</v>
      </c>
      <c r="O58" s="35">
        <f t="shared" si="23"/>
        <v>0</v>
      </c>
      <c r="P58" s="35">
        <f t="shared" si="23"/>
        <v>0</v>
      </c>
      <c r="Q58" s="35">
        <f t="shared" si="23"/>
        <v>0</v>
      </c>
      <c r="R58" s="35">
        <f t="shared" si="23"/>
        <v>0</v>
      </c>
      <c r="S58" s="35">
        <f t="shared" si="23"/>
        <v>0</v>
      </c>
      <c r="T58" s="35">
        <f t="shared" si="23"/>
        <v>0</v>
      </c>
    </row>
    <row r="59" spans="3:16383" ht="12.4">
      <c r="C59" s="9"/>
      <c r="D59" s="244"/>
      <c r="E59" s="7">
        <v>5</v>
      </c>
      <c r="H59" s="25"/>
      <c r="I59" s="25"/>
      <c r="J59" s="25"/>
      <c r="K59" s="25"/>
      <c r="L59" s="25"/>
      <c r="M59" s="35">
        <f t="shared" ref="M59:T59" si="24">IFERROR(((M93*M107)+(M125*M139)+(M157*M171))/(M93+M125+M157), 0)</f>
        <v>0</v>
      </c>
      <c r="N59" s="35">
        <f t="shared" si="24"/>
        <v>0</v>
      </c>
      <c r="O59" s="35">
        <f t="shared" si="24"/>
        <v>0</v>
      </c>
      <c r="P59" s="35">
        <f t="shared" si="24"/>
        <v>0</v>
      </c>
      <c r="Q59" s="35">
        <f t="shared" si="24"/>
        <v>0</v>
      </c>
      <c r="R59" s="35">
        <f t="shared" si="24"/>
        <v>0</v>
      </c>
      <c r="S59" s="35">
        <f t="shared" si="24"/>
        <v>0</v>
      </c>
      <c r="T59" s="35">
        <f t="shared" si="24"/>
        <v>0</v>
      </c>
    </row>
    <row r="60" spans="3:16383" ht="12.4">
      <c r="C60" s="9"/>
      <c r="D60" s="244"/>
      <c r="E60" s="7">
        <v>6</v>
      </c>
      <c r="H60" s="25"/>
      <c r="I60" s="25"/>
      <c r="J60" s="25"/>
      <c r="K60" s="25"/>
      <c r="L60" s="25"/>
      <c r="M60" s="35">
        <f t="shared" ref="M60:T60" si="25">IFERROR(((M94*M108)+(M126*M140)+(M158*M172))/(M94+M126+M158), 0)</f>
        <v>0</v>
      </c>
      <c r="N60" s="35">
        <f t="shared" si="25"/>
        <v>0</v>
      </c>
      <c r="O60" s="35">
        <f t="shared" si="25"/>
        <v>0</v>
      </c>
      <c r="P60" s="35">
        <f t="shared" si="25"/>
        <v>0</v>
      </c>
      <c r="Q60" s="35">
        <f t="shared" si="25"/>
        <v>0</v>
      </c>
      <c r="R60" s="35">
        <f t="shared" si="25"/>
        <v>0</v>
      </c>
      <c r="S60" s="35">
        <f t="shared" si="25"/>
        <v>0</v>
      </c>
      <c r="T60" s="35">
        <f t="shared" si="25"/>
        <v>0</v>
      </c>
    </row>
    <row r="61" spans="3:16383" ht="12.4">
      <c r="C61" s="9"/>
      <c r="D61" s="244"/>
      <c r="E61" s="7">
        <v>7</v>
      </c>
      <c r="H61" s="25"/>
      <c r="I61" s="25"/>
      <c r="J61" s="25"/>
      <c r="K61" s="25"/>
      <c r="L61" s="25"/>
      <c r="M61" s="35">
        <f t="shared" ref="M61:T61" si="26">IFERROR(((M95*M109)+(M127*M141)+(M159*M173))/(M95+M127+M159), 0)</f>
        <v>0</v>
      </c>
      <c r="N61" s="35">
        <f t="shared" si="26"/>
        <v>0</v>
      </c>
      <c r="O61" s="35">
        <f t="shared" si="26"/>
        <v>0</v>
      </c>
      <c r="P61" s="35">
        <f t="shared" si="26"/>
        <v>0</v>
      </c>
      <c r="Q61" s="35">
        <f t="shared" si="26"/>
        <v>0</v>
      </c>
      <c r="R61" s="35">
        <f t="shared" si="26"/>
        <v>0</v>
      </c>
      <c r="S61" s="35">
        <f t="shared" si="26"/>
        <v>0</v>
      </c>
      <c r="T61" s="35">
        <f t="shared" si="26"/>
        <v>0</v>
      </c>
    </row>
    <row r="62" spans="3:16383" ht="12.4">
      <c r="C62" s="9"/>
      <c r="D62" s="244"/>
      <c r="E62" s="7">
        <v>8</v>
      </c>
      <c r="H62" s="22"/>
      <c r="I62" s="22"/>
      <c r="J62" s="22"/>
      <c r="K62" s="22"/>
      <c r="L62" s="22"/>
      <c r="M62" s="35">
        <f t="shared" ref="M62:T62" si="27">IFERROR(((M96*M110)+(M128*M142)+(M160*M174))/(M96+M128+M160), 0)</f>
        <v>0</v>
      </c>
      <c r="N62" s="35">
        <f t="shared" si="27"/>
        <v>0</v>
      </c>
      <c r="O62" s="35">
        <f t="shared" si="27"/>
        <v>0</v>
      </c>
      <c r="P62" s="35">
        <f t="shared" si="27"/>
        <v>0</v>
      </c>
      <c r="Q62" s="35">
        <f t="shared" si="27"/>
        <v>0</v>
      </c>
      <c r="R62" s="35">
        <f t="shared" si="27"/>
        <v>0</v>
      </c>
      <c r="S62" s="35">
        <f t="shared" si="27"/>
        <v>0</v>
      </c>
      <c r="T62" s="35">
        <f t="shared" si="27"/>
        <v>0</v>
      </c>
    </row>
    <row r="63" spans="3:16383" ht="12.4">
      <c r="C63" s="9"/>
      <c r="D63" s="244"/>
      <c r="E63" s="7">
        <v>9</v>
      </c>
      <c r="H63" s="22"/>
      <c r="I63" s="22"/>
      <c r="J63" s="22"/>
      <c r="K63" s="22"/>
      <c r="L63" s="22"/>
      <c r="M63" s="35">
        <f t="shared" ref="M63:T63" si="28">IFERROR(((M97*M111)+(M129*M143)+(M161*M175))/(M97+M129+M161), 0)</f>
        <v>0</v>
      </c>
      <c r="N63" s="35">
        <f t="shared" si="28"/>
        <v>0</v>
      </c>
      <c r="O63" s="35">
        <f t="shared" si="28"/>
        <v>0</v>
      </c>
      <c r="P63" s="35">
        <f t="shared" si="28"/>
        <v>0</v>
      </c>
      <c r="Q63" s="35">
        <f t="shared" si="28"/>
        <v>0</v>
      </c>
      <c r="R63" s="35">
        <f t="shared" si="28"/>
        <v>0</v>
      </c>
      <c r="S63" s="35">
        <f t="shared" si="28"/>
        <v>0</v>
      </c>
      <c r="T63" s="35">
        <f t="shared" si="28"/>
        <v>0</v>
      </c>
    </row>
    <row r="64" spans="3:16383" ht="12.4">
      <c r="C64" s="9"/>
      <c r="D64" s="244"/>
      <c r="E64" s="7">
        <v>10</v>
      </c>
      <c r="H64" s="25"/>
      <c r="I64" s="25"/>
      <c r="J64" s="25"/>
      <c r="K64" s="25"/>
      <c r="L64" s="25"/>
      <c r="M64" s="35">
        <f t="shared" ref="M64:T64" si="29">IFERROR(((M98*M112)+(M130*M144)+(M162*M176))/(M98+M130+M162), 0)</f>
        <v>0</v>
      </c>
      <c r="N64" s="35">
        <f t="shared" si="29"/>
        <v>0</v>
      </c>
      <c r="O64" s="35">
        <f t="shared" si="29"/>
        <v>0</v>
      </c>
      <c r="P64" s="35">
        <f t="shared" si="29"/>
        <v>0</v>
      </c>
      <c r="Q64" s="35">
        <f t="shared" si="29"/>
        <v>0</v>
      </c>
      <c r="R64" s="35">
        <f t="shared" si="29"/>
        <v>0</v>
      </c>
      <c r="S64" s="35">
        <f t="shared" si="29"/>
        <v>0</v>
      </c>
      <c r="T64" s="35">
        <f t="shared" si="29"/>
        <v>0</v>
      </c>
    </row>
    <row r="65" spans="3:31" ht="12.4">
      <c r="C65" s="9"/>
      <c r="D65" s="244"/>
      <c r="E65" s="7">
        <v>11</v>
      </c>
      <c r="H65" s="25"/>
      <c r="I65" s="25"/>
      <c r="J65" s="25"/>
      <c r="K65" s="25"/>
      <c r="L65" s="25"/>
      <c r="M65" s="35">
        <f t="shared" ref="M65:T65" si="30">IFERROR(((M99*M113)+(M131*M145)+(M163*M177))/(M99+M131+M163), 0)</f>
        <v>0</v>
      </c>
      <c r="N65" s="35">
        <f t="shared" si="30"/>
        <v>0</v>
      </c>
      <c r="O65" s="35">
        <f t="shared" si="30"/>
        <v>0</v>
      </c>
      <c r="P65" s="35">
        <f t="shared" si="30"/>
        <v>0</v>
      </c>
      <c r="Q65" s="35">
        <f t="shared" si="30"/>
        <v>0</v>
      </c>
      <c r="R65" s="35">
        <f t="shared" si="30"/>
        <v>0</v>
      </c>
      <c r="S65" s="35">
        <f t="shared" si="30"/>
        <v>0</v>
      </c>
      <c r="T65" s="35">
        <f t="shared" si="30"/>
        <v>0</v>
      </c>
    </row>
    <row r="66" spans="3:31" ht="12.4">
      <c r="C66" s="9"/>
      <c r="D66" s="245"/>
      <c r="E66" s="7">
        <v>12</v>
      </c>
      <c r="H66" s="25"/>
      <c r="I66" s="25"/>
      <c r="J66" s="25"/>
      <c r="K66" s="25"/>
      <c r="L66" s="25"/>
      <c r="M66" s="35">
        <f>IFERROR(((M100*M114)+(M132*M146)+(M164*M178))/(M100+M132+M164), 0)</f>
        <v>0</v>
      </c>
      <c r="N66" s="35">
        <f t="shared" ref="N66:T66" si="31">IFERROR(((N100*N114)+(N132*N146)+(N164*N178))/(N100+N132+N164), 0)</f>
        <v>0</v>
      </c>
      <c r="O66" s="35">
        <f t="shared" si="31"/>
        <v>0</v>
      </c>
      <c r="P66" s="35">
        <f t="shared" si="31"/>
        <v>0</v>
      </c>
      <c r="Q66" s="35">
        <f t="shared" si="31"/>
        <v>0</v>
      </c>
      <c r="R66" s="35">
        <f t="shared" si="31"/>
        <v>0</v>
      </c>
      <c r="S66" s="35">
        <f t="shared" si="31"/>
        <v>0</v>
      </c>
      <c r="T66" s="35">
        <f t="shared" si="31"/>
        <v>0</v>
      </c>
    </row>
    <row r="67" spans="3:31" ht="12.4">
      <c r="C67" s="9"/>
      <c r="D67" s="202"/>
      <c r="E67" s="7"/>
      <c r="H67" s="9"/>
      <c r="I67" s="9"/>
      <c r="J67" s="9"/>
      <c r="K67" s="9"/>
      <c r="L67" s="9"/>
      <c r="M67" s="9"/>
      <c r="N67" s="78"/>
      <c r="O67" s="9"/>
      <c r="P67" s="9"/>
      <c r="Q67" s="9"/>
      <c r="R67" s="9"/>
      <c r="S67" s="9"/>
      <c r="T67" s="9"/>
      <c r="U67" s="60"/>
      <c r="V67" s="165"/>
      <c r="W67" s="168"/>
      <c r="X67" s="168"/>
      <c r="Y67" s="168"/>
      <c r="Z67" s="168"/>
      <c r="AA67" s="168"/>
      <c r="AB67" s="168"/>
      <c r="AC67" s="168"/>
      <c r="AD67" s="168"/>
      <c r="AE67" s="168"/>
    </row>
    <row r="68" spans="3:31" ht="12.4">
      <c r="C68" s="9"/>
      <c r="D68" s="7"/>
      <c r="E68" s="12" t="s">
        <v>26</v>
      </c>
      <c r="H68" s="24"/>
      <c r="I68" s="24"/>
      <c r="J68" s="24"/>
      <c r="K68" s="24"/>
      <c r="L68" s="24"/>
      <c r="M68" s="24" t="b">
        <f>SUM(M69:M80)=1</f>
        <v>0</v>
      </c>
      <c r="N68" s="24" t="b">
        <f t="shared" ref="N68:T68" si="32">SUM(N69:N80)=1</f>
        <v>0</v>
      </c>
      <c r="O68" s="24" t="b">
        <f t="shared" si="32"/>
        <v>0</v>
      </c>
      <c r="P68" s="24" t="b">
        <f t="shared" si="32"/>
        <v>0</v>
      </c>
      <c r="Q68" s="24" t="b">
        <f t="shared" si="32"/>
        <v>0</v>
      </c>
      <c r="R68" s="24" t="b">
        <f t="shared" si="32"/>
        <v>0</v>
      </c>
      <c r="S68" s="24" t="b">
        <f t="shared" si="32"/>
        <v>0</v>
      </c>
      <c r="T68" s="24" t="b">
        <f t="shared" si="32"/>
        <v>0</v>
      </c>
    </row>
    <row r="69" spans="3:31" ht="15" customHeight="1">
      <c r="C69" s="9" t="s">
        <v>126</v>
      </c>
      <c r="D69" s="243" t="s">
        <v>127</v>
      </c>
      <c r="E69" s="7">
        <v>1</v>
      </c>
      <c r="H69" s="25"/>
      <c r="I69" s="25"/>
      <c r="J69" s="25"/>
      <c r="K69" s="25"/>
      <c r="L69" s="25"/>
      <c r="M69" s="35">
        <f>IFERROR(SUM(M89,M121,M153)/ra,0)</f>
        <v>0</v>
      </c>
      <c r="N69" s="35">
        <f t="shared" ref="M69:T80" si="33">IFERROR(SUM(N89,N121,N153)/ra,0)</f>
        <v>0</v>
      </c>
      <c r="O69" s="35">
        <f t="shared" si="33"/>
        <v>0</v>
      </c>
      <c r="P69" s="35">
        <f t="shared" si="33"/>
        <v>0</v>
      </c>
      <c r="Q69" s="35">
        <f t="shared" si="33"/>
        <v>0</v>
      </c>
      <c r="R69" s="35">
        <f t="shared" si="33"/>
        <v>0</v>
      </c>
      <c r="S69" s="35">
        <f t="shared" si="33"/>
        <v>0</v>
      </c>
      <c r="T69" s="35">
        <f t="shared" si="33"/>
        <v>0</v>
      </c>
    </row>
    <row r="70" spans="3:31" ht="12.4">
      <c r="C70" s="9"/>
      <c r="D70" s="244"/>
      <c r="E70" s="7">
        <v>2</v>
      </c>
      <c r="H70" s="25"/>
      <c r="I70" s="25"/>
      <c r="J70" s="25"/>
      <c r="K70" s="25"/>
      <c r="L70" s="25"/>
      <c r="M70" s="35">
        <f t="shared" si="33"/>
        <v>0</v>
      </c>
      <c r="N70" s="35">
        <f t="shared" si="33"/>
        <v>0</v>
      </c>
      <c r="O70" s="35">
        <f t="shared" si="33"/>
        <v>0</v>
      </c>
      <c r="P70" s="35">
        <f t="shared" si="33"/>
        <v>0</v>
      </c>
      <c r="Q70" s="35">
        <f t="shared" si="33"/>
        <v>0</v>
      </c>
      <c r="R70" s="35">
        <f t="shared" si="33"/>
        <v>0</v>
      </c>
      <c r="S70" s="35">
        <f t="shared" si="33"/>
        <v>0</v>
      </c>
      <c r="T70" s="35">
        <f t="shared" si="33"/>
        <v>0</v>
      </c>
    </row>
    <row r="71" spans="3:31" ht="12.4">
      <c r="C71" s="9"/>
      <c r="D71" s="244"/>
      <c r="E71" s="7">
        <v>3</v>
      </c>
      <c r="H71" s="22"/>
      <c r="I71" s="22"/>
      <c r="J71" s="22"/>
      <c r="K71" s="22"/>
      <c r="L71" s="22"/>
      <c r="M71" s="35">
        <f t="shared" si="33"/>
        <v>0</v>
      </c>
      <c r="N71" s="35">
        <f t="shared" si="33"/>
        <v>0</v>
      </c>
      <c r="O71" s="35">
        <f t="shared" si="33"/>
        <v>0</v>
      </c>
      <c r="P71" s="35">
        <f t="shared" si="33"/>
        <v>0</v>
      </c>
      <c r="Q71" s="35">
        <f t="shared" si="33"/>
        <v>0</v>
      </c>
      <c r="R71" s="35">
        <f t="shared" si="33"/>
        <v>0</v>
      </c>
      <c r="S71" s="35">
        <f t="shared" si="33"/>
        <v>0</v>
      </c>
      <c r="T71" s="35">
        <f t="shared" si="33"/>
        <v>0</v>
      </c>
    </row>
    <row r="72" spans="3:31" ht="12.4">
      <c r="C72" s="9"/>
      <c r="D72" s="244"/>
      <c r="E72" s="7">
        <v>4</v>
      </c>
      <c r="H72" s="25"/>
      <c r="I72" s="25"/>
      <c r="J72" s="25"/>
      <c r="K72" s="25"/>
      <c r="L72" s="25"/>
      <c r="M72" s="35">
        <f t="shared" si="33"/>
        <v>0</v>
      </c>
      <c r="N72" s="35">
        <f t="shared" si="33"/>
        <v>0</v>
      </c>
      <c r="O72" s="35">
        <f t="shared" si="33"/>
        <v>0</v>
      </c>
      <c r="P72" s="35">
        <f t="shared" si="33"/>
        <v>0</v>
      </c>
      <c r="Q72" s="35">
        <f t="shared" si="33"/>
        <v>0</v>
      </c>
      <c r="R72" s="35">
        <f t="shared" si="33"/>
        <v>0</v>
      </c>
      <c r="S72" s="35">
        <f t="shared" si="33"/>
        <v>0</v>
      </c>
      <c r="T72" s="35">
        <f t="shared" si="33"/>
        <v>0</v>
      </c>
    </row>
    <row r="73" spans="3:31" ht="12.4">
      <c r="C73" s="9"/>
      <c r="D73" s="244"/>
      <c r="E73" s="7">
        <v>5</v>
      </c>
      <c r="H73" s="25"/>
      <c r="I73" s="25"/>
      <c r="J73" s="25"/>
      <c r="K73" s="25"/>
      <c r="L73" s="25"/>
      <c r="M73" s="35">
        <f t="shared" si="33"/>
        <v>0</v>
      </c>
      <c r="N73" s="35">
        <f t="shared" si="33"/>
        <v>0</v>
      </c>
      <c r="O73" s="35">
        <f t="shared" si="33"/>
        <v>0</v>
      </c>
      <c r="P73" s="35">
        <f t="shared" si="33"/>
        <v>0</v>
      </c>
      <c r="Q73" s="35">
        <f t="shared" si="33"/>
        <v>0</v>
      </c>
      <c r="R73" s="35">
        <f t="shared" si="33"/>
        <v>0</v>
      </c>
      <c r="S73" s="35">
        <f t="shared" si="33"/>
        <v>0</v>
      </c>
      <c r="T73" s="35">
        <f t="shared" si="33"/>
        <v>0</v>
      </c>
    </row>
    <row r="74" spans="3:31" ht="12.4">
      <c r="C74" s="9"/>
      <c r="D74" s="244"/>
      <c r="E74" s="7">
        <v>6</v>
      </c>
      <c r="H74" s="25"/>
      <c r="I74" s="25"/>
      <c r="J74" s="25"/>
      <c r="K74" s="25"/>
      <c r="L74" s="25"/>
      <c r="M74" s="35">
        <f t="shared" si="33"/>
        <v>0</v>
      </c>
      <c r="N74" s="35">
        <f t="shared" si="33"/>
        <v>0</v>
      </c>
      <c r="O74" s="35">
        <f t="shared" si="33"/>
        <v>0</v>
      </c>
      <c r="P74" s="35">
        <f t="shared" si="33"/>
        <v>0</v>
      </c>
      <c r="Q74" s="35">
        <f t="shared" si="33"/>
        <v>0</v>
      </c>
      <c r="R74" s="35">
        <f t="shared" si="33"/>
        <v>0</v>
      </c>
      <c r="S74" s="35">
        <f t="shared" si="33"/>
        <v>0</v>
      </c>
      <c r="T74" s="35">
        <f t="shared" si="33"/>
        <v>0</v>
      </c>
    </row>
    <row r="75" spans="3:31" ht="12.4">
      <c r="C75" s="9"/>
      <c r="D75" s="244"/>
      <c r="E75" s="7">
        <v>7</v>
      </c>
      <c r="H75" s="25"/>
      <c r="I75" s="25"/>
      <c r="J75" s="25"/>
      <c r="K75" s="25"/>
      <c r="L75" s="25"/>
      <c r="M75" s="35">
        <f t="shared" si="33"/>
        <v>0</v>
      </c>
      <c r="N75" s="35">
        <f t="shared" si="33"/>
        <v>0</v>
      </c>
      <c r="O75" s="35">
        <f t="shared" si="33"/>
        <v>0</v>
      </c>
      <c r="P75" s="35">
        <f t="shared" si="33"/>
        <v>0</v>
      </c>
      <c r="Q75" s="35">
        <f t="shared" si="33"/>
        <v>0</v>
      </c>
      <c r="R75" s="35">
        <f t="shared" si="33"/>
        <v>0</v>
      </c>
      <c r="S75" s="35">
        <f t="shared" si="33"/>
        <v>0</v>
      </c>
      <c r="T75" s="35">
        <f t="shared" si="33"/>
        <v>0</v>
      </c>
    </row>
    <row r="76" spans="3:31" ht="12.4">
      <c r="C76" s="9"/>
      <c r="D76" s="244"/>
      <c r="E76" s="7">
        <v>8</v>
      </c>
      <c r="H76" s="22"/>
      <c r="I76" s="22"/>
      <c r="J76" s="22"/>
      <c r="K76" s="22"/>
      <c r="L76" s="22"/>
      <c r="M76" s="35">
        <f t="shared" si="33"/>
        <v>0</v>
      </c>
      <c r="N76" s="35">
        <f t="shared" si="33"/>
        <v>0</v>
      </c>
      <c r="O76" s="35">
        <f t="shared" si="33"/>
        <v>0</v>
      </c>
      <c r="P76" s="35">
        <f t="shared" si="33"/>
        <v>0</v>
      </c>
      <c r="Q76" s="35">
        <f t="shared" si="33"/>
        <v>0</v>
      </c>
      <c r="R76" s="35">
        <f t="shared" si="33"/>
        <v>0</v>
      </c>
      <c r="S76" s="35">
        <f t="shared" si="33"/>
        <v>0</v>
      </c>
      <c r="T76" s="35">
        <f t="shared" si="33"/>
        <v>0</v>
      </c>
    </row>
    <row r="77" spans="3:31" ht="12.4">
      <c r="C77" s="9"/>
      <c r="D77" s="244"/>
      <c r="E77" s="7">
        <v>9</v>
      </c>
      <c r="H77" s="22"/>
      <c r="I77" s="22"/>
      <c r="J77" s="22"/>
      <c r="K77" s="22"/>
      <c r="L77" s="22"/>
      <c r="M77" s="35">
        <f t="shared" si="33"/>
        <v>0</v>
      </c>
      <c r="N77" s="35">
        <f t="shared" si="33"/>
        <v>0</v>
      </c>
      <c r="O77" s="35">
        <f t="shared" si="33"/>
        <v>0</v>
      </c>
      <c r="P77" s="35">
        <f t="shared" si="33"/>
        <v>0</v>
      </c>
      <c r="Q77" s="35">
        <f t="shared" si="33"/>
        <v>0</v>
      </c>
      <c r="R77" s="35">
        <f t="shared" si="33"/>
        <v>0</v>
      </c>
      <c r="S77" s="35">
        <f t="shared" si="33"/>
        <v>0</v>
      </c>
      <c r="T77" s="35">
        <f t="shared" si="33"/>
        <v>0</v>
      </c>
    </row>
    <row r="78" spans="3:31" ht="12.4">
      <c r="C78" s="9"/>
      <c r="D78" s="244"/>
      <c r="E78" s="7">
        <v>10</v>
      </c>
      <c r="H78" s="25"/>
      <c r="I78" s="25"/>
      <c r="J78" s="25"/>
      <c r="K78" s="25"/>
      <c r="L78" s="25"/>
      <c r="M78" s="35">
        <f t="shared" si="33"/>
        <v>0</v>
      </c>
      <c r="N78" s="35">
        <f t="shared" si="33"/>
        <v>0</v>
      </c>
      <c r="O78" s="35">
        <f t="shared" si="33"/>
        <v>0</v>
      </c>
      <c r="P78" s="35">
        <f t="shared" si="33"/>
        <v>0</v>
      </c>
      <c r="Q78" s="35">
        <f t="shared" si="33"/>
        <v>0</v>
      </c>
      <c r="R78" s="35">
        <f t="shared" si="33"/>
        <v>0</v>
      </c>
      <c r="S78" s="35">
        <f t="shared" si="33"/>
        <v>0</v>
      </c>
      <c r="T78" s="35">
        <f t="shared" si="33"/>
        <v>0</v>
      </c>
    </row>
    <row r="79" spans="3:31" ht="12.4">
      <c r="C79" s="9"/>
      <c r="D79" s="244"/>
      <c r="E79" s="7">
        <v>11</v>
      </c>
      <c r="H79" s="25"/>
      <c r="I79" s="25"/>
      <c r="J79" s="25"/>
      <c r="K79" s="25"/>
      <c r="L79" s="25"/>
      <c r="M79" s="35">
        <f t="shared" si="33"/>
        <v>0</v>
      </c>
      <c r="N79" s="35">
        <f t="shared" si="33"/>
        <v>0</v>
      </c>
      <c r="O79" s="35">
        <f t="shared" si="33"/>
        <v>0</v>
      </c>
      <c r="P79" s="35">
        <f t="shared" si="33"/>
        <v>0</v>
      </c>
      <c r="Q79" s="35">
        <f t="shared" si="33"/>
        <v>0</v>
      </c>
      <c r="R79" s="35">
        <f t="shared" si="33"/>
        <v>0</v>
      </c>
      <c r="S79" s="35">
        <f t="shared" si="33"/>
        <v>0</v>
      </c>
      <c r="T79" s="35">
        <f t="shared" si="33"/>
        <v>0</v>
      </c>
    </row>
    <row r="80" spans="3:31" ht="12.4">
      <c r="C80" s="9"/>
      <c r="D80" s="245"/>
      <c r="E80" s="7">
        <v>12</v>
      </c>
      <c r="H80" s="25"/>
      <c r="I80" s="25"/>
      <c r="J80" s="25"/>
      <c r="K80" s="25"/>
      <c r="L80" s="25"/>
      <c r="M80" s="35">
        <f t="shared" si="33"/>
        <v>0</v>
      </c>
      <c r="N80" s="35">
        <f t="shared" si="33"/>
        <v>0</v>
      </c>
      <c r="O80" s="35">
        <f t="shared" si="33"/>
        <v>0</v>
      </c>
      <c r="P80" s="35">
        <f t="shared" si="33"/>
        <v>0</v>
      </c>
      <c r="Q80" s="35">
        <f t="shared" si="33"/>
        <v>0</v>
      </c>
      <c r="R80" s="35">
        <f t="shared" si="33"/>
        <v>0</v>
      </c>
      <c r="S80" s="35">
        <f t="shared" si="33"/>
        <v>0</v>
      </c>
      <c r="T80" s="35">
        <f t="shared" si="33"/>
        <v>0</v>
      </c>
    </row>
    <row r="81" spans="2:21" ht="12.4">
      <c r="C81" s="9"/>
      <c r="D81" s="7"/>
      <c r="H81" s="24"/>
      <c r="I81" s="24"/>
      <c r="J81" s="24"/>
      <c r="K81" s="24"/>
      <c r="L81" s="24"/>
      <c r="M81" s="24"/>
      <c r="N81" s="24"/>
      <c r="O81" s="24"/>
      <c r="P81" s="24"/>
      <c r="Q81" s="24"/>
      <c r="R81" s="24"/>
      <c r="S81" s="24"/>
      <c r="T81" s="24"/>
    </row>
    <row r="82" spans="2:21" ht="26.25">
      <c r="C82" s="9" t="s">
        <v>543</v>
      </c>
      <c r="D82" s="203" t="s">
        <v>553</v>
      </c>
      <c r="H82" s="22"/>
      <c r="I82" s="22"/>
      <c r="J82" s="22"/>
      <c r="K82" s="22"/>
      <c r="L82" s="22"/>
      <c r="M82" s="23">
        <f t="shared" ref="M82:T82" si="34">rCPM1a+rCPM2a+rCPM3a</f>
        <v>0</v>
      </c>
      <c r="N82" s="23">
        <f t="shared" si="34"/>
        <v>0</v>
      </c>
      <c r="O82" s="23">
        <f t="shared" si="34"/>
        <v>0</v>
      </c>
      <c r="P82" s="23">
        <f t="shared" si="34"/>
        <v>0</v>
      </c>
      <c r="Q82" s="23">
        <f t="shared" si="34"/>
        <v>0</v>
      </c>
      <c r="R82" s="23">
        <f t="shared" si="34"/>
        <v>0</v>
      </c>
      <c r="S82" s="23">
        <f t="shared" si="34"/>
        <v>0</v>
      </c>
      <c r="T82" s="23">
        <f t="shared" si="34"/>
        <v>0</v>
      </c>
      <c r="U82" s="36" t="s">
        <v>542</v>
      </c>
    </row>
    <row r="83" spans="2:21" ht="12.4">
      <c r="C83" s="9"/>
      <c r="D83" s="7"/>
      <c r="U83" s="19"/>
    </row>
    <row r="84" spans="2:21" ht="12.4">
      <c r="B84" s="137" t="s">
        <v>318</v>
      </c>
      <c r="C84" s="9"/>
      <c r="D84" s="7"/>
      <c r="U84" s="19"/>
    </row>
    <row r="85" spans="2:21" ht="12.4">
      <c r="C85" s="9"/>
      <c r="D85" s="7"/>
      <c r="U85" s="19"/>
    </row>
    <row r="86" spans="2:21" ht="26.25">
      <c r="C86" s="9" t="s">
        <v>544</v>
      </c>
      <c r="D86" s="203" t="s">
        <v>556</v>
      </c>
      <c r="E86" s="12"/>
      <c r="H86" s="22"/>
      <c r="I86" s="22"/>
      <c r="J86" s="22"/>
      <c r="K86" s="22"/>
      <c r="L86" s="22"/>
      <c r="M86" s="23">
        <f>SUM(M89:M100)</f>
        <v>0</v>
      </c>
      <c r="N86" s="23">
        <f t="shared" ref="N86:T86" si="35">SUM(N89:N100)</f>
        <v>0</v>
      </c>
      <c r="O86" s="23">
        <f>SUM(O89:O100)</f>
        <v>0</v>
      </c>
      <c r="P86" s="23">
        <f>SUM(P89:P100)</f>
        <v>0</v>
      </c>
      <c r="Q86" s="23">
        <f t="shared" si="35"/>
        <v>0</v>
      </c>
      <c r="R86" s="23">
        <f t="shared" si="35"/>
        <v>0</v>
      </c>
      <c r="S86" s="23">
        <f t="shared" si="35"/>
        <v>0</v>
      </c>
      <c r="T86" s="23">
        <f t="shared" si="35"/>
        <v>0</v>
      </c>
      <c r="U86" s="36" t="s">
        <v>550</v>
      </c>
    </row>
    <row r="87" spans="2:21" ht="12.4">
      <c r="C87" s="9"/>
      <c r="D87" s="204"/>
      <c r="E87" s="12"/>
      <c r="H87" s="12"/>
      <c r="I87" s="12"/>
      <c r="J87" s="12"/>
      <c r="K87" s="12"/>
      <c r="L87" s="12"/>
      <c r="M87" s="12"/>
      <c r="N87" s="12"/>
      <c r="O87" s="12"/>
      <c r="P87" s="12"/>
      <c r="Q87" s="12"/>
      <c r="R87" s="12"/>
      <c r="S87" s="12"/>
      <c r="T87" s="12"/>
    </row>
    <row r="88" spans="2:21" ht="12.4">
      <c r="C88" s="9"/>
      <c r="D88" s="7"/>
      <c r="E88" s="12" t="s">
        <v>26</v>
      </c>
      <c r="H88" s="24"/>
      <c r="I88" s="24"/>
      <c r="J88" s="24"/>
      <c r="K88" s="24"/>
      <c r="L88" s="24"/>
      <c r="M88" s="24"/>
      <c r="N88" s="24"/>
      <c r="O88" s="24"/>
      <c r="P88" s="24"/>
      <c r="Q88" s="24"/>
      <c r="R88" s="24"/>
      <c r="S88" s="24"/>
      <c r="T88" s="24"/>
    </row>
    <row r="89" spans="2:21" ht="15" customHeight="1">
      <c r="C89" s="9" t="s">
        <v>545</v>
      </c>
      <c r="D89" s="243" t="s">
        <v>557</v>
      </c>
      <c r="E89" s="7">
        <v>1</v>
      </c>
      <c r="H89" s="25"/>
      <c r="I89" s="25"/>
      <c r="J89" s="25"/>
      <c r="K89" s="25"/>
      <c r="L89" s="25"/>
      <c r="M89" s="26"/>
      <c r="N89" s="26"/>
      <c r="O89" s="26"/>
      <c r="P89" s="26"/>
      <c r="Q89" s="26"/>
      <c r="R89" s="26"/>
      <c r="S89" s="26"/>
      <c r="T89" s="26"/>
    </row>
    <row r="90" spans="2:21" ht="12.4">
      <c r="C90" s="9"/>
      <c r="D90" s="244"/>
      <c r="E90" s="7">
        <v>2</v>
      </c>
      <c r="H90" s="25"/>
      <c r="I90" s="25"/>
      <c r="J90" s="25"/>
      <c r="K90" s="25"/>
      <c r="L90" s="25"/>
      <c r="M90" s="26"/>
      <c r="N90" s="26"/>
      <c r="O90" s="26"/>
      <c r="P90" s="26"/>
      <c r="Q90" s="26"/>
      <c r="R90" s="26"/>
      <c r="S90" s="26"/>
      <c r="T90" s="26"/>
    </row>
    <row r="91" spans="2:21" ht="12.4">
      <c r="C91" s="9"/>
      <c r="D91" s="244"/>
      <c r="E91" s="7">
        <v>3</v>
      </c>
      <c r="H91" s="22"/>
      <c r="I91" s="22"/>
      <c r="J91" s="22"/>
      <c r="K91" s="22"/>
      <c r="L91" s="22"/>
      <c r="M91" s="26"/>
      <c r="N91" s="26"/>
      <c r="O91" s="26"/>
      <c r="P91" s="26"/>
      <c r="Q91" s="26"/>
      <c r="R91" s="26"/>
      <c r="S91" s="26"/>
      <c r="T91" s="26"/>
    </row>
    <row r="92" spans="2:21" ht="12.4">
      <c r="C92" s="9"/>
      <c r="D92" s="244"/>
      <c r="E92" s="7">
        <v>4</v>
      </c>
      <c r="H92" s="25"/>
      <c r="I92" s="25"/>
      <c r="J92" s="25"/>
      <c r="K92" s="25"/>
      <c r="L92" s="25"/>
      <c r="M92" s="26"/>
      <c r="N92" s="26"/>
      <c r="O92" s="26"/>
      <c r="P92" s="26"/>
      <c r="Q92" s="26"/>
      <c r="R92" s="26"/>
      <c r="S92" s="26"/>
      <c r="T92" s="26"/>
    </row>
    <row r="93" spans="2:21" ht="12.4">
      <c r="C93" s="9"/>
      <c r="D93" s="244"/>
      <c r="E93" s="7">
        <v>5</v>
      </c>
      <c r="H93" s="25"/>
      <c r="I93" s="25"/>
      <c r="J93" s="25"/>
      <c r="K93" s="25"/>
      <c r="L93" s="25"/>
      <c r="M93" s="26"/>
      <c r="N93" s="26"/>
      <c r="O93" s="26"/>
      <c r="P93" s="26"/>
      <c r="Q93" s="26"/>
      <c r="R93" s="26"/>
      <c r="S93" s="26"/>
      <c r="T93" s="26"/>
    </row>
    <row r="94" spans="2:21" ht="12.4">
      <c r="C94" s="9"/>
      <c r="D94" s="244"/>
      <c r="E94" s="7">
        <v>6</v>
      </c>
      <c r="H94" s="25"/>
      <c r="I94" s="25"/>
      <c r="J94" s="25"/>
      <c r="K94" s="25"/>
      <c r="L94" s="25"/>
      <c r="M94" s="26"/>
      <c r="N94" s="26"/>
      <c r="O94" s="26"/>
      <c r="P94" s="26"/>
      <c r="Q94" s="26"/>
      <c r="R94" s="26"/>
      <c r="S94" s="26"/>
      <c r="T94" s="26"/>
    </row>
    <row r="95" spans="2:21" ht="12.4">
      <c r="C95" s="9"/>
      <c r="D95" s="244"/>
      <c r="E95" s="7">
        <v>7</v>
      </c>
      <c r="H95" s="25"/>
      <c r="I95" s="25"/>
      <c r="J95" s="25"/>
      <c r="K95" s="25"/>
      <c r="L95" s="25"/>
      <c r="M95" s="26"/>
      <c r="N95" s="26"/>
      <c r="O95" s="26"/>
      <c r="P95" s="26"/>
      <c r="Q95" s="26"/>
      <c r="R95" s="26"/>
      <c r="S95" s="26"/>
      <c r="T95" s="26"/>
    </row>
    <row r="96" spans="2:21" ht="12.4">
      <c r="C96" s="9"/>
      <c r="D96" s="244"/>
      <c r="E96" s="7">
        <v>8</v>
      </c>
      <c r="H96" s="22"/>
      <c r="I96" s="22"/>
      <c r="J96" s="22"/>
      <c r="K96" s="22"/>
      <c r="L96" s="22"/>
      <c r="M96" s="26"/>
      <c r="N96" s="26"/>
      <c r="O96" s="26"/>
      <c r="P96" s="26"/>
      <c r="Q96" s="26"/>
      <c r="R96" s="26"/>
      <c r="S96" s="26"/>
      <c r="T96" s="26"/>
    </row>
    <row r="97" spans="3:20" ht="12.4">
      <c r="C97" s="9"/>
      <c r="D97" s="244"/>
      <c r="E97" s="7">
        <v>9</v>
      </c>
      <c r="H97" s="22"/>
      <c r="I97" s="22"/>
      <c r="J97" s="22"/>
      <c r="K97" s="22"/>
      <c r="L97" s="22"/>
      <c r="M97" s="26"/>
      <c r="N97" s="26"/>
      <c r="O97" s="26"/>
      <c r="P97" s="26"/>
      <c r="Q97" s="26"/>
      <c r="R97" s="26"/>
      <c r="S97" s="26"/>
      <c r="T97" s="26"/>
    </row>
    <row r="98" spans="3:20" ht="12.4">
      <c r="C98" s="9"/>
      <c r="D98" s="244"/>
      <c r="E98" s="7">
        <v>10</v>
      </c>
      <c r="H98" s="25"/>
      <c r="I98" s="25"/>
      <c r="J98" s="25"/>
      <c r="K98" s="25"/>
      <c r="L98" s="25"/>
      <c r="M98" s="26"/>
      <c r="N98" s="26"/>
      <c r="O98" s="26"/>
      <c r="P98" s="26"/>
      <c r="Q98" s="26"/>
      <c r="R98" s="26"/>
      <c r="S98" s="26"/>
      <c r="T98" s="26"/>
    </row>
    <row r="99" spans="3:20" ht="12.4">
      <c r="C99" s="9"/>
      <c r="D99" s="244"/>
      <c r="E99" s="7">
        <v>11</v>
      </c>
      <c r="H99" s="25"/>
      <c r="I99" s="25"/>
      <c r="J99" s="25"/>
      <c r="K99" s="25"/>
      <c r="L99" s="25"/>
      <c r="M99" s="26"/>
      <c r="N99" s="26"/>
      <c r="O99" s="26"/>
      <c r="P99" s="26"/>
      <c r="Q99" s="26"/>
      <c r="R99" s="26"/>
      <c r="S99" s="26"/>
      <c r="T99" s="26"/>
    </row>
    <row r="100" spans="3:20" ht="12.4">
      <c r="C100" s="9"/>
      <c r="D100" s="245"/>
      <c r="E100" s="7">
        <v>12</v>
      </c>
      <c r="H100" s="25"/>
      <c r="I100" s="25"/>
      <c r="J100" s="25"/>
      <c r="K100" s="25"/>
      <c r="L100" s="25"/>
      <c r="M100" s="26"/>
      <c r="N100" s="26"/>
      <c r="O100" s="26"/>
      <c r="P100" s="26"/>
      <c r="Q100" s="26"/>
      <c r="R100" s="26"/>
      <c r="S100" s="26"/>
      <c r="T100" s="26"/>
    </row>
    <row r="101" spans="3:20" ht="12.75" customHeight="1">
      <c r="C101" s="9"/>
      <c r="D101" s="4"/>
    </row>
    <row r="102" spans="3:20" ht="12.4">
      <c r="C102" s="9"/>
      <c r="D102" s="7"/>
      <c r="E102" s="12" t="s">
        <v>26</v>
      </c>
      <c r="H102" s="24"/>
      <c r="I102" s="24"/>
      <c r="J102" s="24"/>
      <c r="K102" s="24"/>
      <c r="L102" s="24"/>
      <c r="M102" s="24"/>
      <c r="N102" s="24"/>
      <c r="O102" s="24"/>
      <c r="P102" s="24"/>
      <c r="Q102" s="24"/>
      <c r="R102" s="24"/>
      <c r="S102" s="24"/>
      <c r="T102" s="24"/>
    </row>
    <row r="103" spans="3:20" ht="15" customHeight="1">
      <c r="C103" s="9" t="s">
        <v>468</v>
      </c>
      <c r="D103" s="243" t="s">
        <v>563</v>
      </c>
      <c r="E103" s="7">
        <v>1</v>
      </c>
      <c r="H103" s="25"/>
      <c r="I103" s="25"/>
      <c r="J103" s="25"/>
      <c r="K103" s="25"/>
      <c r="L103" s="25"/>
      <c r="M103" s="28"/>
      <c r="N103" s="28"/>
      <c r="O103" s="28"/>
      <c r="P103" s="28"/>
      <c r="Q103" s="28"/>
      <c r="R103" s="28"/>
      <c r="S103" s="28"/>
      <c r="T103" s="28"/>
    </row>
    <row r="104" spans="3:20" ht="12.4">
      <c r="C104" s="9"/>
      <c r="D104" s="244"/>
      <c r="E104" s="7">
        <v>2</v>
      </c>
      <c r="H104" s="25"/>
      <c r="I104" s="25"/>
      <c r="J104" s="25"/>
      <c r="K104" s="25"/>
      <c r="L104" s="25"/>
      <c r="M104" s="28"/>
      <c r="N104" s="28"/>
      <c r="O104" s="28"/>
      <c r="P104" s="28"/>
      <c r="Q104" s="28"/>
      <c r="R104" s="28"/>
      <c r="S104" s="28"/>
      <c r="T104" s="28"/>
    </row>
    <row r="105" spans="3:20" ht="12.4">
      <c r="C105" s="9"/>
      <c r="D105" s="244"/>
      <c r="E105" s="7">
        <v>3</v>
      </c>
      <c r="H105" s="22"/>
      <c r="I105" s="22"/>
      <c r="J105" s="22"/>
      <c r="K105" s="22"/>
      <c r="L105" s="22"/>
      <c r="M105" s="28"/>
      <c r="N105" s="28"/>
      <c r="O105" s="28"/>
      <c r="P105" s="28"/>
      <c r="Q105" s="28"/>
      <c r="R105" s="28"/>
      <c r="S105" s="28"/>
      <c r="T105" s="28"/>
    </row>
    <row r="106" spans="3:20" ht="12.4">
      <c r="C106" s="9"/>
      <c r="D106" s="244"/>
      <c r="E106" s="7">
        <v>4</v>
      </c>
      <c r="H106" s="25"/>
      <c r="I106" s="25"/>
      <c r="J106" s="25"/>
      <c r="K106" s="25"/>
      <c r="L106" s="25"/>
      <c r="M106" s="28"/>
      <c r="N106" s="28"/>
      <c r="O106" s="28"/>
      <c r="P106" s="28"/>
      <c r="Q106" s="28"/>
      <c r="R106" s="28"/>
      <c r="S106" s="28"/>
      <c r="T106" s="28"/>
    </row>
    <row r="107" spans="3:20" ht="12.4">
      <c r="C107" s="9"/>
      <c r="D107" s="244"/>
      <c r="E107" s="7">
        <v>5</v>
      </c>
      <c r="H107" s="25"/>
      <c r="I107" s="25"/>
      <c r="J107" s="25"/>
      <c r="K107" s="25"/>
      <c r="L107" s="25"/>
      <c r="M107" s="28"/>
      <c r="N107" s="28"/>
      <c r="O107" s="28"/>
      <c r="P107" s="28"/>
      <c r="Q107" s="28"/>
      <c r="R107" s="28"/>
      <c r="S107" s="28"/>
      <c r="T107" s="28"/>
    </row>
    <row r="108" spans="3:20" ht="12.4">
      <c r="C108" s="9"/>
      <c r="D108" s="244"/>
      <c r="E108" s="7">
        <v>6</v>
      </c>
      <c r="H108" s="25"/>
      <c r="I108" s="25"/>
      <c r="J108" s="25"/>
      <c r="K108" s="25"/>
      <c r="L108" s="25"/>
      <c r="M108" s="28"/>
      <c r="N108" s="28"/>
      <c r="O108" s="28"/>
      <c r="P108" s="28"/>
      <c r="Q108" s="28"/>
      <c r="R108" s="28"/>
      <c r="S108" s="28"/>
      <c r="T108" s="28"/>
    </row>
    <row r="109" spans="3:20" ht="12.4">
      <c r="C109" s="9"/>
      <c r="D109" s="244"/>
      <c r="E109" s="7">
        <v>7</v>
      </c>
      <c r="H109" s="25"/>
      <c r="I109" s="25"/>
      <c r="J109" s="25"/>
      <c r="K109" s="25"/>
      <c r="L109" s="25"/>
      <c r="M109" s="28"/>
      <c r="N109" s="28"/>
      <c r="O109" s="28"/>
      <c r="P109" s="28"/>
      <c r="Q109" s="28"/>
      <c r="R109" s="28"/>
      <c r="S109" s="28"/>
      <c r="T109" s="28"/>
    </row>
    <row r="110" spans="3:20" ht="12.4">
      <c r="C110" s="9"/>
      <c r="D110" s="244"/>
      <c r="E110" s="7">
        <v>8</v>
      </c>
      <c r="H110" s="22"/>
      <c r="I110" s="22"/>
      <c r="J110" s="22"/>
      <c r="K110" s="22"/>
      <c r="L110" s="22"/>
      <c r="M110" s="28"/>
      <c r="N110" s="28"/>
      <c r="O110" s="28"/>
      <c r="P110" s="28"/>
      <c r="Q110" s="28"/>
      <c r="R110" s="28"/>
      <c r="S110" s="28"/>
      <c r="T110" s="28"/>
    </row>
    <row r="111" spans="3:20" ht="12.4">
      <c r="C111" s="9"/>
      <c r="D111" s="244"/>
      <c r="E111" s="7">
        <v>9</v>
      </c>
      <c r="H111" s="22"/>
      <c r="I111" s="22"/>
      <c r="J111" s="22"/>
      <c r="K111" s="22"/>
      <c r="L111" s="22"/>
      <c r="M111" s="28"/>
      <c r="N111" s="28"/>
      <c r="O111" s="28"/>
      <c r="P111" s="28"/>
      <c r="Q111" s="28"/>
      <c r="R111" s="28"/>
      <c r="S111" s="28"/>
      <c r="T111" s="28"/>
    </row>
    <row r="112" spans="3:20" ht="12.4">
      <c r="C112" s="9"/>
      <c r="D112" s="244"/>
      <c r="E112" s="7">
        <v>10</v>
      </c>
      <c r="H112" s="25"/>
      <c r="I112" s="25"/>
      <c r="J112" s="25"/>
      <c r="K112" s="25"/>
      <c r="L112" s="25"/>
      <c r="M112" s="28"/>
      <c r="N112" s="28"/>
      <c r="O112" s="28"/>
      <c r="P112" s="28"/>
      <c r="Q112" s="28"/>
      <c r="R112" s="28"/>
      <c r="S112" s="28"/>
      <c r="T112" s="28"/>
    </row>
    <row r="113" spans="2:21" ht="12.4">
      <c r="C113" s="9"/>
      <c r="D113" s="244"/>
      <c r="E113" s="7">
        <v>11</v>
      </c>
      <c r="H113" s="25"/>
      <c r="I113" s="25"/>
      <c r="J113" s="25"/>
      <c r="K113" s="25"/>
      <c r="L113" s="25"/>
      <c r="M113" s="28"/>
      <c r="N113" s="28"/>
      <c r="O113" s="28"/>
      <c r="P113" s="28"/>
      <c r="Q113" s="28"/>
      <c r="R113" s="28"/>
      <c r="S113" s="28"/>
      <c r="T113" s="28"/>
    </row>
    <row r="114" spans="2:21" ht="12.4">
      <c r="C114" s="9"/>
      <c r="D114" s="245"/>
      <c r="E114" s="7">
        <v>12</v>
      </c>
      <c r="H114" s="25"/>
      <c r="I114" s="25"/>
      <c r="J114" s="25"/>
      <c r="K114" s="25"/>
      <c r="L114" s="25"/>
      <c r="M114" s="28"/>
      <c r="N114" s="28"/>
      <c r="O114" s="28"/>
      <c r="P114" s="28"/>
      <c r="Q114" s="28"/>
      <c r="R114" s="28"/>
      <c r="S114" s="28"/>
      <c r="T114" s="28"/>
    </row>
    <row r="115" spans="2:21" ht="12.75" customHeight="1">
      <c r="C115" s="9"/>
      <c r="D115" s="4"/>
    </row>
    <row r="116" spans="2:21" ht="12.4">
      <c r="B116" s="137" t="s">
        <v>319</v>
      </c>
      <c r="C116" s="9"/>
      <c r="D116" s="7"/>
      <c r="H116" s="24"/>
      <c r="I116" s="24"/>
      <c r="J116" s="24"/>
      <c r="K116" s="24"/>
      <c r="L116" s="24"/>
      <c r="M116" s="24"/>
      <c r="N116" s="24"/>
      <c r="O116" s="24"/>
      <c r="P116" s="24"/>
      <c r="Q116" s="24"/>
      <c r="R116" s="24"/>
      <c r="S116" s="24"/>
      <c r="T116" s="24"/>
    </row>
    <row r="117" spans="2:21" ht="12.4">
      <c r="C117" s="9"/>
      <c r="D117" s="7"/>
      <c r="H117" s="24"/>
      <c r="I117" s="24"/>
      <c r="J117" s="24"/>
      <c r="K117" s="24"/>
      <c r="L117" s="24"/>
      <c r="M117" s="24"/>
      <c r="N117" s="24"/>
      <c r="O117" s="24"/>
      <c r="P117" s="24"/>
      <c r="Q117" s="24"/>
      <c r="R117" s="24"/>
      <c r="S117" s="24"/>
      <c r="T117" s="24"/>
    </row>
    <row r="118" spans="2:21" ht="26.25">
      <c r="C118" s="9" t="s">
        <v>546</v>
      </c>
      <c r="D118" s="203" t="s">
        <v>555</v>
      </c>
      <c r="E118" s="12"/>
      <c r="H118" s="22"/>
      <c r="I118" s="22"/>
      <c r="J118" s="22"/>
      <c r="K118" s="22"/>
      <c r="L118" s="22"/>
      <c r="M118" s="23">
        <f t="shared" ref="M118:T118" si="36">SUM(M121:M132)</f>
        <v>0</v>
      </c>
      <c r="N118" s="23">
        <f t="shared" si="36"/>
        <v>0</v>
      </c>
      <c r="O118" s="23">
        <f>SUM(O121:O132)</f>
        <v>0</v>
      </c>
      <c r="P118" s="23">
        <f>SUM(P121:P132)</f>
        <v>0</v>
      </c>
      <c r="Q118" s="23">
        <f t="shared" si="36"/>
        <v>0</v>
      </c>
      <c r="R118" s="23">
        <f t="shared" si="36"/>
        <v>0</v>
      </c>
      <c r="S118" s="23">
        <f t="shared" si="36"/>
        <v>0</v>
      </c>
      <c r="T118" s="23">
        <f t="shared" si="36"/>
        <v>0</v>
      </c>
      <c r="U118" s="36" t="s">
        <v>551</v>
      </c>
    </row>
    <row r="119" spans="2:21" ht="12.75" customHeight="1">
      <c r="C119" s="9"/>
      <c r="D119" s="4"/>
    </row>
    <row r="120" spans="2:21" ht="12.4">
      <c r="C120" s="9"/>
      <c r="D120" s="7"/>
      <c r="E120" s="12" t="s">
        <v>26</v>
      </c>
      <c r="H120" s="24"/>
      <c r="I120" s="24"/>
      <c r="J120" s="24"/>
      <c r="K120" s="24"/>
      <c r="L120" s="24"/>
      <c r="M120" s="24"/>
      <c r="N120" s="24"/>
      <c r="O120" s="24"/>
      <c r="P120" s="24"/>
      <c r="Q120" s="24"/>
      <c r="R120" s="24"/>
      <c r="S120" s="24"/>
      <c r="T120" s="24"/>
    </row>
    <row r="121" spans="2:21" ht="15" customHeight="1">
      <c r="C121" s="9" t="s">
        <v>547</v>
      </c>
      <c r="D121" s="243" t="s">
        <v>554</v>
      </c>
      <c r="E121" s="7">
        <v>1</v>
      </c>
      <c r="H121" s="25"/>
      <c r="I121" s="25"/>
      <c r="J121" s="25"/>
      <c r="K121" s="25"/>
      <c r="L121" s="25"/>
      <c r="M121" s="26"/>
      <c r="N121" s="26"/>
      <c r="O121" s="26"/>
      <c r="P121" s="26"/>
      <c r="Q121" s="26"/>
      <c r="R121" s="26"/>
      <c r="S121" s="26"/>
      <c r="T121" s="26"/>
    </row>
    <row r="122" spans="2:21" ht="12.4">
      <c r="C122" s="9"/>
      <c r="D122" s="244"/>
      <c r="E122" s="7">
        <v>2</v>
      </c>
      <c r="H122" s="25"/>
      <c r="I122" s="25"/>
      <c r="J122" s="25"/>
      <c r="K122" s="25"/>
      <c r="L122" s="25"/>
      <c r="M122" s="26"/>
      <c r="N122" s="26"/>
      <c r="O122" s="26"/>
      <c r="P122" s="26"/>
      <c r="Q122" s="26"/>
      <c r="R122" s="26"/>
      <c r="S122" s="26"/>
      <c r="T122" s="26"/>
    </row>
    <row r="123" spans="2:21" ht="12.4">
      <c r="C123" s="9"/>
      <c r="D123" s="244"/>
      <c r="E123" s="7">
        <v>3</v>
      </c>
      <c r="H123" s="22"/>
      <c r="I123" s="22"/>
      <c r="J123" s="22"/>
      <c r="K123" s="22"/>
      <c r="L123" s="22"/>
      <c r="M123" s="26"/>
      <c r="N123" s="26"/>
      <c r="O123" s="26"/>
      <c r="P123" s="26"/>
      <c r="Q123" s="26"/>
      <c r="R123" s="26"/>
      <c r="S123" s="26"/>
      <c r="T123" s="26"/>
    </row>
    <row r="124" spans="2:21" ht="12.4">
      <c r="C124" s="9"/>
      <c r="D124" s="244"/>
      <c r="E124" s="7">
        <v>4</v>
      </c>
      <c r="H124" s="25"/>
      <c r="I124" s="25"/>
      <c r="J124" s="25"/>
      <c r="K124" s="25"/>
      <c r="L124" s="25"/>
      <c r="M124" s="26"/>
      <c r="N124" s="26"/>
      <c r="O124" s="26"/>
      <c r="P124" s="26"/>
      <c r="Q124" s="26"/>
      <c r="R124" s="26"/>
      <c r="S124" s="26"/>
      <c r="T124" s="26"/>
    </row>
    <row r="125" spans="2:21" ht="12.4">
      <c r="C125" s="9"/>
      <c r="D125" s="244"/>
      <c r="E125" s="7">
        <v>5</v>
      </c>
      <c r="H125" s="25"/>
      <c r="I125" s="25"/>
      <c r="J125" s="25"/>
      <c r="K125" s="25"/>
      <c r="L125" s="25"/>
      <c r="M125" s="26"/>
      <c r="N125" s="26"/>
      <c r="O125" s="26"/>
      <c r="P125" s="26"/>
      <c r="Q125" s="26"/>
      <c r="R125" s="26"/>
      <c r="S125" s="26"/>
      <c r="T125" s="26"/>
    </row>
    <row r="126" spans="2:21" ht="12.4">
      <c r="C126" s="9"/>
      <c r="D126" s="244"/>
      <c r="E126" s="7">
        <v>6</v>
      </c>
      <c r="H126" s="25"/>
      <c r="I126" s="25"/>
      <c r="J126" s="25"/>
      <c r="K126" s="25"/>
      <c r="L126" s="25"/>
      <c r="M126" s="26"/>
      <c r="N126" s="26"/>
      <c r="O126" s="26"/>
      <c r="P126" s="26"/>
      <c r="Q126" s="26"/>
      <c r="R126" s="26"/>
      <c r="S126" s="26"/>
      <c r="T126" s="26"/>
    </row>
    <row r="127" spans="2:21" ht="12.4">
      <c r="C127" s="9"/>
      <c r="D127" s="244"/>
      <c r="E127" s="7">
        <v>7</v>
      </c>
      <c r="H127" s="25"/>
      <c r="I127" s="25"/>
      <c r="J127" s="25"/>
      <c r="K127" s="25"/>
      <c r="L127" s="25"/>
      <c r="M127" s="26"/>
      <c r="N127" s="26"/>
      <c r="O127" s="26"/>
      <c r="P127" s="26"/>
      <c r="Q127" s="26"/>
      <c r="R127" s="26"/>
      <c r="S127" s="26"/>
      <c r="T127" s="26"/>
    </row>
    <row r="128" spans="2:21" ht="12.4">
      <c r="C128" s="9"/>
      <c r="D128" s="244"/>
      <c r="E128" s="7">
        <v>8</v>
      </c>
      <c r="H128" s="22"/>
      <c r="I128" s="22"/>
      <c r="J128" s="22"/>
      <c r="K128" s="22"/>
      <c r="L128" s="22"/>
      <c r="M128" s="26"/>
      <c r="N128" s="26"/>
      <c r="O128" s="26"/>
      <c r="P128" s="26"/>
      <c r="Q128" s="26"/>
      <c r="R128" s="26"/>
      <c r="S128" s="26"/>
      <c r="T128" s="26"/>
    </row>
    <row r="129" spans="3:20" ht="12.4">
      <c r="C129" s="9"/>
      <c r="D129" s="244"/>
      <c r="E129" s="7">
        <v>9</v>
      </c>
      <c r="H129" s="22"/>
      <c r="I129" s="22"/>
      <c r="J129" s="22"/>
      <c r="K129" s="22"/>
      <c r="L129" s="22"/>
      <c r="M129" s="26"/>
      <c r="N129" s="26"/>
      <c r="O129" s="26"/>
      <c r="P129" s="26"/>
      <c r="Q129" s="26"/>
      <c r="R129" s="26"/>
      <c r="S129" s="26"/>
      <c r="T129" s="26"/>
    </row>
    <row r="130" spans="3:20" ht="12.4">
      <c r="C130" s="9"/>
      <c r="D130" s="244"/>
      <c r="E130" s="7">
        <v>10</v>
      </c>
      <c r="H130" s="25"/>
      <c r="I130" s="25"/>
      <c r="J130" s="25"/>
      <c r="K130" s="25"/>
      <c r="L130" s="25"/>
      <c r="M130" s="26"/>
      <c r="N130" s="26"/>
      <c r="O130" s="26"/>
      <c r="P130" s="26"/>
      <c r="Q130" s="26"/>
      <c r="R130" s="26"/>
      <c r="S130" s="26"/>
      <c r="T130" s="26"/>
    </row>
    <row r="131" spans="3:20" ht="12.4">
      <c r="C131" s="9"/>
      <c r="D131" s="244"/>
      <c r="E131" s="7">
        <v>11</v>
      </c>
      <c r="H131" s="25"/>
      <c r="I131" s="25"/>
      <c r="J131" s="25"/>
      <c r="K131" s="25"/>
      <c r="L131" s="25"/>
      <c r="M131" s="26"/>
      <c r="N131" s="26"/>
      <c r="O131" s="26"/>
      <c r="P131" s="26"/>
      <c r="Q131" s="26"/>
      <c r="R131" s="26"/>
      <c r="S131" s="26"/>
      <c r="T131" s="26"/>
    </row>
    <row r="132" spans="3:20" ht="12.4">
      <c r="C132" s="9"/>
      <c r="D132" s="245"/>
      <c r="E132" s="7">
        <v>12</v>
      </c>
      <c r="H132" s="25"/>
      <c r="I132" s="25"/>
      <c r="J132" s="25"/>
      <c r="K132" s="25"/>
      <c r="L132" s="25"/>
      <c r="M132" s="26"/>
      <c r="N132" s="26"/>
      <c r="O132" s="26"/>
      <c r="P132" s="26"/>
      <c r="Q132" s="26"/>
      <c r="R132" s="26"/>
      <c r="S132" s="26"/>
      <c r="T132" s="26"/>
    </row>
    <row r="133" spans="3:20" ht="12.75" customHeight="1">
      <c r="C133" s="9"/>
      <c r="D133" s="4"/>
    </row>
    <row r="134" spans="3:20" ht="12.4">
      <c r="C134" s="9"/>
      <c r="D134" s="7"/>
      <c r="E134" s="12" t="s">
        <v>26</v>
      </c>
      <c r="H134" s="24"/>
      <c r="I134" s="24"/>
      <c r="J134" s="24"/>
      <c r="K134" s="24"/>
      <c r="L134" s="24"/>
      <c r="M134" s="24"/>
      <c r="N134" s="24"/>
      <c r="O134" s="24"/>
      <c r="P134" s="24"/>
      <c r="Q134" s="24"/>
      <c r="R134" s="24"/>
      <c r="S134" s="24"/>
      <c r="T134" s="24"/>
    </row>
    <row r="135" spans="3:20" ht="15" customHeight="1">
      <c r="C135" s="9" t="s">
        <v>471</v>
      </c>
      <c r="D135" s="243" t="s">
        <v>564</v>
      </c>
      <c r="E135" s="7">
        <v>1</v>
      </c>
      <c r="H135" s="25"/>
      <c r="I135" s="25"/>
      <c r="J135" s="25"/>
      <c r="K135" s="25"/>
      <c r="L135" s="25"/>
      <c r="M135" s="28"/>
      <c r="N135" s="28"/>
      <c r="O135" s="28"/>
      <c r="P135" s="28"/>
      <c r="Q135" s="28"/>
      <c r="R135" s="28"/>
      <c r="S135" s="28"/>
      <c r="T135" s="28"/>
    </row>
    <row r="136" spans="3:20" ht="12.4">
      <c r="C136" s="9"/>
      <c r="D136" s="244"/>
      <c r="E136" s="7">
        <v>2</v>
      </c>
      <c r="H136" s="25"/>
      <c r="I136" s="25"/>
      <c r="J136" s="25"/>
      <c r="K136" s="25"/>
      <c r="L136" s="25"/>
      <c r="M136" s="28"/>
      <c r="N136" s="28"/>
      <c r="O136" s="28"/>
      <c r="P136" s="28"/>
      <c r="Q136" s="28"/>
      <c r="R136" s="28"/>
      <c r="S136" s="28"/>
      <c r="T136" s="28"/>
    </row>
    <row r="137" spans="3:20" ht="12.4">
      <c r="C137" s="9"/>
      <c r="D137" s="244"/>
      <c r="E137" s="7">
        <v>3</v>
      </c>
      <c r="H137" s="22"/>
      <c r="I137" s="22"/>
      <c r="J137" s="22"/>
      <c r="K137" s="22"/>
      <c r="L137" s="22"/>
      <c r="M137" s="28"/>
      <c r="N137" s="28"/>
      <c r="O137" s="28"/>
      <c r="P137" s="28"/>
      <c r="Q137" s="28"/>
      <c r="R137" s="28"/>
      <c r="S137" s="28"/>
      <c r="T137" s="28"/>
    </row>
    <row r="138" spans="3:20" ht="12.4">
      <c r="C138" s="9"/>
      <c r="D138" s="244"/>
      <c r="E138" s="7">
        <v>4</v>
      </c>
      <c r="H138" s="25"/>
      <c r="I138" s="25"/>
      <c r="J138" s="25"/>
      <c r="K138" s="25"/>
      <c r="L138" s="25"/>
      <c r="M138" s="28"/>
      <c r="N138" s="28"/>
      <c r="O138" s="28"/>
      <c r="P138" s="28"/>
      <c r="Q138" s="28"/>
      <c r="R138" s="28"/>
      <c r="S138" s="28"/>
      <c r="T138" s="28"/>
    </row>
    <row r="139" spans="3:20" ht="12.4">
      <c r="C139" s="9"/>
      <c r="D139" s="244"/>
      <c r="E139" s="7">
        <v>5</v>
      </c>
      <c r="H139" s="25"/>
      <c r="I139" s="25"/>
      <c r="J139" s="25"/>
      <c r="K139" s="25"/>
      <c r="L139" s="25"/>
      <c r="M139" s="28"/>
      <c r="N139" s="28"/>
      <c r="O139" s="28"/>
      <c r="P139" s="28"/>
      <c r="Q139" s="28"/>
      <c r="R139" s="28"/>
      <c r="S139" s="28"/>
      <c r="T139" s="28"/>
    </row>
    <row r="140" spans="3:20" ht="12.4">
      <c r="C140" s="9"/>
      <c r="D140" s="244"/>
      <c r="E140" s="7">
        <v>6</v>
      </c>
      <c r="H140" s="25"/>
      <c r="I140" s="25"/>
      <c r="J140" s="25"/>
      <c r="K140" s="25"/>
      <c r="L140" s="25"/>
      <c r="M140" s="28"/>
      <c r="N140" s="28"/>
      <c r="O140" s="28"/>
      <c r="P140" s="28"/>
      <c r="Q140" s="28"/>
      <c r="R140" s="28"/>
      <c r="S140" s="28"/>
      <c r="T140" s="28"/>
    </row>
    <row r="141" spans="3:20" ht="12.4">
      <c r="C141" s="9"/>
      <c r="D141" s="244"/>
      <c r="E141" s="7">
        <v>7</v>
      </c>
      <c r="H141" s="25"/>
      <c r="I141" s="25"/>
      <c r="J141" s="25"/>
      <c r="K141" s="25"/>
      <c r="L141" s="25"/>
      <c r="M141" s="28"/>
      <c r="N141" s="28"/>
      <c r="O141" s="28"/>
      <c r="P141" s="28"/>
      <c r="Q141" s="28"/>
      <c r="R141" s="28"/>
      <c r="S141" s="28"/>
      <c r="T141" s="28"/>
    </row>
    <row r="142" spans="3:20" ht="12.4">
      <c r="C142" s="9"/>
      <c r="D142" s="244"/>
      <c r="E142" s="7">
        <v>8</v>
      </c>
      <c r="H142" s="22"/>
      <c r="I142" s="22"/>
      <c r="J142" s="22"/>
      <c r="K142" s="22"/>
      <c r="L142" s="22"/>
      <c r="M142" s="28"/>
      <c r="N142" s="28"/>
      <c r="O142" s="28"/>
      <c r="P142" s="28"/>
      <c r="Q142" s="28"/>
      <c r="R142" s="28"/>
      <c r="S142" s="28"/>
      <c r="T142" s="28"/>
    </row>
    <row r="143" spans="3:20" ht="12.4">
      <c r="C143" s="9"/>
      <c r="D143" s="244"/>
      <c r="E143" s="7">
        <v>9</v>
      </c>
      <c r="H143" s="22"/>
      <c r="I143" s="22"/>
      <c r="J143" s="22"/>
      <c r="K143" s="22"/>
      <c r="L143" s="22"/>
      <c r="M143" s="28"/>
      <c r="N143" s="28"/>
      <c r="O143" s="28"/>
      <c r="P143" s="28"/>
      <c r="Q143" s="28"/>
      <c r="R143" s="28"/>
      <c r="S143" s="28"/>
      <c r="T143" s="28"/>
    </row>
    <row r="144" spans="3:20" ht="12.4">
      <c r="C144" s="9"/>
      <c r="D144" s="244"/>
      <c r="E144" s="7">
        <v>10</v>
      </c>
      <c r="H144" s="25"/>
      <c r="I144" s="25"/>
      <c r="J144" s="25"/>
      <c r="K144" s="25"/>
      <c r="L144" s="25"/>
      <c r="M144" s="28"/>
      <c r="N144" s="28"/>
      <c r="O144" s="28"/>
      <c r="P144" s="28"/>
      <c r="Q144" s="28"/>
      <c r="R144" s="28"/>
      <c r="S144" s="28"/>
      <c r="T144" s="28"/>
    </row>
    <row r="145" spans="2:21" ht="12.4">
      <c r="C145" s="9"/>
      <c r="D145" s="244"/>
      <c r="E145" s="7">
        <v>11</v>
      </c>
      <c r="H145" s="25"/>
      <c r="I145" s="25"/>
      <c r="J145" s="25"/>
      <c r="K145" s="25"/>
      <c r="L145" s="25"/>
      <c r="M145" s="28"/>
      <c r="N145" s="28"/>
      <c r="O145" s="28"/>
      <c r="P145" s="28"/>
      <c r="Q145" s="28"/>
      <c r="R145" s="28"/>
      <c r="S145" s="28"/>
      <c r="T145" s="28"/>
    </row>
    <row r="146" spans="2:21" ht="12.4">
      <c r="C146" s="9"/>
      <c r="D146" s="245"/>
      <c r="E146" s="7">
        <v>12</v>
      </c>
      <c r="H146" s="25"/>
      <c r="I146" s="25"/>
      <c r="J146" s="25"/>
      <c r="K146" s="25"/>
      <c r="L146" s="25"/>
      <c r="M146" s="28"/>
      <c r="N146" s="28"/>
      <c r="O146" s="28"/>
      <c r="P146" s="28"/>
      <c r="Q146" s="28"/>
      <c r="R146" s="28"/>
      <c r="S146" s="28"/>
      <c r="T146" s="28"/>
    </row>
    <row r="147" spans="2:21" ht="12.75" customHeight="1">
      <c r="C147" s="9"/>
      <c r="D147" s="4"/>
    </row>
    <row r="148" spans="2:21" ht="12.4">
      <c r="B148" s="137" t="s">
        <v>317</v>
      </c>
      <c r="C148" s="9"/>
      <c r="D148" s="7"/>
      <c r="H148" s="24"/>
      <c r="I148" s="24"/>
      <c r="J148" s="24"/>
      <c r="K148" s="24"/>
      <c r="L148" s="24"/>
      <c r="M148" s="24"/>
      <c r="N148" s="24"/>
      <c r="O148" s="24"/>
      <c r="P148" s="24"/>
      <c r="Q148" s="24"/>
      <c r="R148" s="24"/>
      <c r="S148" s="24"/>
      <c r="T148" s="24"/>
    </row>
    <row r="149" spans="2:21" ht="12.4">
      <c r="B149" s="137"/>
      <c r="C149" s="9"/>
      <c r="D149" s="7"/>
      <c r="H149" s="24"/>
      <c r="I149" s="24"/>
      <c r="J149" s="24"/>
      <c r="K149" s="24"/>
      <c r="L149" s="24"/>
      <c r="M149" s="24"/>
      <c r="N149" s="24"/>
      <c r="O149" s="24"/>
      <c r="P149" s="24"/>
      <c r="Q149" s="24"/>
      <c r="R149" s="24"/>
      <c r="S149" s="24"/>
      <c r="T149" s="24"/>
    </row>
    <row r="150" spans="2:21" ht="26.25">
      <c r="C150" s="9" t="s">
        <v>548</v>
      </c>
      <c r="D150" s="203" t="s">
        <v>558</v>
      </c>
      <c r="E150" s="12"/>
      <c r="H150" s="22"/>
      <c r="I150" s="22"/>
      <c r="J150" s="22"/>
      <c r="K150" s="22"/>
      <c r="L150" s="22"/>
      <c r="M150" s="23">
        <f t="shared" ref="M150:T150" si="37">SUM(M153:M164)</f>
        <v>0</v>
      </c>
      <c r="N150" s="23">
        <f t="shared" si="37"/>
        <v>0</v>
      </c>
      <c r="O150" s="23">
        <f>SUM(O153:O164)</f>
        <v>0</v>
      </c>
      <c r="P150" s="23">
        <f t="shared" si="37"/>
        <v>0</v>
      </c>
      <c r="Q150" s="23">
        <f t="shared" si="37"/>
        <v>0</v>
      </c>
      <c r="R150" s="23">
        <f t="shared" si="37"/>
        <v>0</v>
      </c>
      <c r="S150" s="23">
        <f t="shared" si="37"/>
        <v>0</v>
      </c>
      <c r="T150" s="23">
        <f t="shared" si="37"/>
        <v>0</v>
      </c>
      <c r="U150" s="36" t="s">
        <v>552</v>
      </c>
    </row>
    <row r="151" spans="2:21" ht="12.75" customHeight="1">
      <c r="C151" s="9"/>
      <c r="D151" s="4"/>
    </row>
    <row r="152" spans="2:21" ht="12.75" customHeight="1">
      <c r="C152" s="9"/>
      <c r="D152" s="4"/>
      <c r="E152" s="19" t="s">
        <v>26</v>
      </c>
    </row>
    <row r="153" spans="2:21" ht="12.75" customHeight="1">
      <c r="C153" s="9" t="s">
        <v>549</v>
      </c>
      <c r="D153" s="243" t="s">
        <v>559</v>
      </c>
      <c r="E153" s="7">
        <v>1</v>
      </c>
      <c r="H153" s="25"/>
      <c r="I153" s="25"/>
      <c r="J153" s="25"/>
      <c r="K153" s="25"/>
      <c r="L153" s="25"/>
      <c r="M153" s="26"/>
      <c r="N153" s="26"/>
      <c r="O153" s="26"/>
      <c r="P153" s="26"/>
      <c r="Q153" s="26"/>
      <c r="R153" s="26"/>
      <c r="S153" s="26"/>
      <c r="T153" s="26"/>
    </row>
    <row r="154" spans="2:21" ht="12.75" customHeight="1">
      <c r="C154" s="9"/>
      <c r="D154" s="244"/>
      <c r="E154" s="7">
        <v>2</v>
      </c>
      <c r="H154" s="25"/>
      <c r="I154" s="25"/>
      <c r="J154" s="25"/>
      <c r="K154" s="25"/>
      <c r="L154" s="25"/>
      <c r="M154" s="26"/>
      <c r="N154" s="26"/>
      <c r="O154" s="26"/>
      <c r="P154" s="26"/>
      <c r="Q154" s="26"/>
      <c r="R154" s="26"/>
      <c r="S154" s="26"/>
      <c r="T154" s="26"/>
    </row>
    <row r="155" spans="2:21" ht="12.75" customHeight="1">
      <c r="C155" s="9"/>
      <c r="D155" s="244"/>
      <c r="E155" s="7">
        <v>3</v>
      </c>
      <c r="H155" s="22"/>
      <c r="I155" s="22"/>
      <c r="J155" s="22"/>
      <c r="K155" s="22"/>
      <c r="L155" s="22"/>
      <c r="M155" s="26"/>
      <c r="N155" s="26"/>
      <c r="O155" s="26"/>
      <c r="P155" s="26"/>
      <c r="Q155" s="26"/>
      <c r="R155" s="26"/>
      <c r="S155" s="26"/>
      <c r="T155" s="26"/>
    </row>
    <row r="156" spans="2:21" ht="12.75" customHeight="1">
      <c r="C156" s="9"/>
      <c r="D156" s="244"/>
      <c r="E156" s="7">
        <v>4</v>
      </c>
      <c r="H156" s="25"/>
      <c r="I156" s="25"/>
      <c r="J156" s="25"/>
      <c r="K156" s="25"/>
      <c r="L156" s="25"/>
      <c r="M156" s="26"/>
      <c r="N156" s="26"/>
      <c r="O156" s="26"/>
      <c r="P156" s="26"/>
      <c r="Q156" s="26"/>
      <c r="R156" s="26"/>
      <c r="S156" s="26"/>
      <c r="T156" s="26"/>
    </row>
    <row r="157" spans="2:21" ht="12.75" customHeight="1">
      <c r="C157" s="9"/>
      <c r="D157" s="244"/>
      <c r="E157" s="7">
        <v>5</v>
      </c>
      <c r="H157" s="25"/>
      <c r="I157" s="25"/>
      <c r="J157" s="25"/>
      <c r="K157" s="25"/>
      <c r="L157" s="25"/>
      <c r="M157" s="26"/>
      <c r="N157" s="26"/>
      <c r="O157" s="26"/>
      <c r="P157" s="26"/>
      <c r="Q157" s="26"/>
      <c r="R157" s="26"/>
      <c r="S157" s="26"/>
      <c r="T157" s="26"/>
    </row>
    <row r="158" spans="2:21" ht="12.75" customHeight="1">
      <c r="C158" s="9"/>
      <c r="D158" s="244"/>
      <c r="E158" s="7">
        <v>6</v>
      </c>
      <c r="H158" s="25"/>
      <c r="I158" s="25"/>
      <c r="J158" s="25"/>
      <c r="K158" s="25"/>
      <c r="L158" s="25"/>
      <c r="M158" s="26"/>
      <c r="N158" s="26"/>
      <c r="O158" s="26"/>
      <c r="P158" s="26"/>
      <c r="Q158" s="26"/>
      <c r="R158" s="26"/>
      <c r="S158" s="26"/>
      <c r="T158" s="26"/>
    </row>
    <row r="159" spans="2:21" ht="12.75" customHeight="1">
      <c r="C159" s="9"/>
      <c r="D159" s="244"/>
      <c r="E159" s="7">
        <v>7</v>
      </c>
      <c r="H159" s="25"/>
      <c r="I159" s="25"/>
      <c r="J159" s="25"/>
      <c r="K159" s="25"/>
      <c r="L159" s="25"/>
      <c r="M159" s="26"/>
      <c r="N159" s="26"/>
      <c r="O159" s="26"/>
      <c r="P159" s="26"/>
      <c r="Q159" s="26"/>
      <c r="R159" s="26"/>
      <c r="S159" s="26"/>
      <c r="T159" s="26"/>
    </row>
    <row r="160" spans="2:21" ht="12.75" customHeight="1">
      <c r="C160" s="9"/>
      <c r="D160" s="244"/>
      <c r="E160" s="7">
        <v>8</v>
      </c>
      <c r="H160" s="22"/>
      <c r="I160" s="22"/>
      <c r="J160" s="22"/>
      <c r="K160" s="22"/>
      <c r="L160" s="22"/>
      <c r="M160" s="26"/>
      <c r="N160" s="26"/>
      <c r="O160" s="26"/>
      <c r="P160" s="26"/>
      <c r="Q160" s="26"/>
      <c r="R160" s="26"/>
      <c r="S160" s="26"/>
      <c r="T160" s="26"/>
    </row>
    <row r="161" spans="3:20" ht="12.75" customHeight="1">
      <c r="C161" s="9"/>
      <c r="D161" s="244"/>
      <c r="E161" s="7">
        <v>9</v>
      </c>
      <c r="H161" s="22"/>
      <c r="I161" s="22"/>
      <c r="J161" s="22"/>
      <c r="K161" s="22"/>
      <c r="L161" s="22"/>
      <c r="M161" s="26"/>
      <c r="N161" s="26"/>
      <c r="O161" s="26"/>
      <c r="P161" s="26"/>
      <c r="Q161" s="26"/>
      <c r="R161" s="26"/>
      <c r="S161" s="26"/>
      <c r="T161" s="26"/>
    </row>
    <row r="162" spans="3:20" ht="12.75" customHeight="1">
      <c r="C162" s="9"/>
      <c r="D162" s="244"/>
      <c r="E162" s="7">
        <v>10</v>
      </c>
      <c r="H162" s="25"/>
      <c r="I162" s="25"/>
      <c r="J162" s="25"/>
      <c r="K162" s="25"/>
      <c r="L162" s="25"/>
      <c r="M162" s="26"/>
      <c r="N162" s="26"/>
      <c r="O162" s="26"/>
      <c r="P162" s="26"/>
      <c r="Q162" s="26"/>
      <c r="R162" s="26"/>
      <c r="S162" s="26"/>
      <c r="T162" s="26"/>
    </row>
    <row r="163" spans="3:20" ht="12.75" customHeight="1">
      <c r="C163" s="9"/>
      <c r="D163" s="244"/>
      <c r="E163" s="7">
        <v>11</v>
      </c>
      <c r="H163" s="25"/>
      <c r="I163" s="25"/>
      <c r="J163" s="25"/>
      <c r="K163" s="25"/>
      <c r="L163" s="25"/>
      <c r="M163" s="26"/>
      <c r="N163" s="26"/>
      <c r="O163" s="26"/>
      <c r="P163" s="26"/>
      <c r="Q163" s="26"/>
      <c r="R163" s="26"/>
      <c r="S163" s="26"/>
      <c r="T163" s="26"/>
    </row>
    <row r="164" spans="3:20" ht="12.75" customHeight="1">
      <c r="C164" s="9"/>
      <c r="D164" s="245"/>
      <c r="E164" s="7">
        <v>12</v>
      </c>
      <c r="H164" s="25"/>
      <c r="I164" s="25"/>
      <c r="J164" s="25"/>
      <c r="K164" s="25"/>
      <c r="L164" s="25"/>
      <c r="M164" s="26"/>
      <c r="N164" s="26"/>
      <c r="O164" s="26"/>
      <c r="P164" s="26"/>
      <c r="Q164" s="26"/>
      <c r="R164" s="26"/>
      <c r="S164" s="26"/>
      <c r="T164" s="26"/>
    </row>
    <row r="165" spans="3:20" ht="12.75" customHeight="1">
      <c r="C165" s="9"/>
      <c r="D165" s="4"/>
    </row>
    <row r="166" spans="3:20" ht="12.75" customHeight="1">
      <c r="C166" s="9"/>
      <c r="D166" s="7"/>
      <c r="E166" s="12" t="s">
        <v>26</v>
      </c>
      <c r="H166" s="24"/>
      <c r="I166" s="24"/>
      <c r="J166" s="24"/>
      <c r="K166" s="24"/>
      <c r="L166" s="24"/>
      <c r="M166" s="24"/>
      <c r="N166" s="24"/>
      <c r="O166" s="24"/>
      <c r="P166" s="24"/>
      <c r="Q166" s="24"/>
      <c r="R166" s="24"/>
      <c r="S166" s="24"/>
      <c r="T166" s="24"/>
    </row>
    <row r="167" spans="3:20" ht="12.75" customHeight="1">
      <c r="C167" s="9" t="s">
        <v>470</v>
      </c>
      <c r="D167" s="243" t="s">
        <v>565</v>
      </c>
      <c r="E167" s="7">
        <v>1</v>
      </c>
      <c r="H167" s="25"/>
      <c r="I167" s="25"/>
      <c r="J167" s="25"/>
      <c r="K167" s="25"/>
      <c r="L167" s="25"/>
      <c r="M167" s="28"/>
      <c r="N167" s="28"/>
      <c r="O167" s="28"/>
      <c r="P167" s="28"/>
      <c r="Q167" s="28"/>
      <c r="R167" s="28"/>
      <c r="S167" s="28"/>
      <c r="T167" s="28"/>
    </row>
    <row r="168" spans="3:20" ht="12.75" customHeight="1">
      <c r="C168" s="9"/>
      <c r="D168" s="244"/>
      <c r="E168" s="7">
        <v>2</v>
      </c>
      <c r="H168" s="25"/>
      <c r="I168" s="25"/>
      <c r="J168" s="25"/>
      <c r="K168" s="25"/>
      <c r="L168" s="25"/>
      <c r="M168" s="28"/>
      <c r="N168" s="28"/>
      <c r="O168" s="28"/>
      <c r="P168" s="28"/>
      <c r="Q168" s="28"/>
      <c r="R168" s="28"/>
      <c r="S168" s="28"/>
      <c r="T168" s="28"/>
    </row>
    <row r="169" spans="3:20" ht="12.75" customHeight="1">
      <c r="C169" s="9"/>
      <c r="D169" s="244"/>
      <c r="E169" s="7">
        <v>3</v>
      </c>
      <c r="H169" s="22"/>
      <c r="I169" s="22"/>
      <c r="J169" s="22"/>
      <c r="K169" s="22"/>
      <c r="L169" s="22"/>
      <c r="M169" s="28"/>
      <c r="N169" s="28"/>
      <c r="O169" s="28"/>
      <c r="P169" s="28"/>
      <c r="Q169" s="28"/>
      <c r="R169" s="28"/>
      <c r="S169" s="28"/>
      <c r="T169" s="28"/>
    </row>
    <row r="170" spans="3:20" ht="12.75" customHeight="1">
      <c r="C170" s="9"/>
      <c r="D170" s="244"/>
      <c r="E170" s="7">
        <v>4</v>
      </c>
      <c r="H170" s="25"/>
      <c r="I170" s="25"/>
      <c r="J170" s="25"/>
      <c r="K170" s="25"/>
      <c r="L170" s="25"/>
      <c r="M170" s="28"/>
      <c r="N170" s="28"/>
      <c r="O170" s="28"/>
      <c r="P170" s="28"/>
      <c r="Q170" s="28"/>
      <c r="R170" s="28"/>
      <c r="S170" s="28"/>
      <c r="T170" s="28"/>
    </row>
    <row r="171" spans="3:20" ht="12.75" customHeight="1">
      <c r="C171" s="9"/>
      <c r="D171" s="244"/>
      <c r="E171" s="7">
        <v>5</v>
      </c>
      <c r="H171" s="25"/>
      <c r="I171" s="25"/>
      <c r="J171" s="25"/>
      <c r="K171" s="25"/>
      <c r="L171" s="25"/>
      <c r="M171" s="28"/>
      <c r="N171" s="28"/>
      <c r="O171" s="28"/>
      <c r="P171" s="28"/>
      <c r="Q171" s="28"/>
      <c r="R171" s="28"/>
      <c r="S171" s="28"/>
      <c r="T171" s="28"/>
    </row>
    <row r="172" spans="3:20" ht="12.75" customHeight="1">
      <c r="C172" s="9"/>
      <c r="D172" s="244"/>
      <c r="E172" s="7">
        <v>6</v>
      </c>
      <c r="H172" s="25"/>
      <c r="I172" s="25"/>
      <c r="J172" s="25"/>
      <c r="K172" s="25"/>
      <c r="L172" s="25"/>
      <c r="M172" s="28"/>
      <c r="N172" s="28"/>
      <c r="O172" s="28"/>
      <c r="P172" s="28"/>
      <c r="Q172" s="28"/>
      <c r="R172" s="28"/>
      <c r="S172" s="28"/>
      <c r="T172" s="28"/>
    </row>
    <row r="173" spans="3:20" ht="12.75" customHeight="1">
      <c r="C173" s="9"/>
      <c r="D173" s="244"/>
      <c r="E173" s="7">
        <v>7</v>
      </c>
      <c r="H173" s="25"/>
      <c r="I173" s="25"/>
      <c r="J173" s="25"/>
      <c r="K173" s="25"/>
      <c r="L173" s="25"/>
      <c r="M173" s="28"/>
      <c r="N173" s="28"/>
      <c r="O173" s="28"/>
      <c r="P173" s="28"/>
      <c r="Q173" s="28"/>
      <c r="R173" s="28"/>
      <c r="S173" s="28"/>
      <c r="T173" s="28"/>
    </row>
    <row r="174" spans="3:20" ht="12.75" customHeight="1">
      <c r="C174" s="9"/>
      <c r="D174" s="244"/>
      <c r="E174" s="7">
        <v>8</v>
      </c>
      <c r="H174" s="22"/>
      <c r="I174" s="22"/>
      <c r="J174" s="22"/>
      <c r="K174" s="22"/>
      <c r="L174" s="22"/>
      <c r="M174" s="28"/>
      <c r="N174" s="28"/>
      <c r="O174" s="28"/>
      <c r="P174" s="28"/>
      <c r="Q174" s="28"/>
      <c r="R174" s="28"/>
      <c r="S174" s="28"/>
      <c r="T174" s="28"/>
    </row>
    <row r="175" spans="3:20" ht="12.75" customHeight="1">
      <c r="C175" s="9"/>
      <c r="D175" s="244"/>
      <c r="E175" s="7">
        <v>9</v>
      </c>
      <c r="H175" s="22"/>
      <c r="I175" s="22"/>
      <c r="J175" s="22"/>
      <c r="K175" s="22"/>
      <c r="L175" s="22"/>
      <c r="M175" s="28"/>
      <c r="N175" s="28"/>
      <c r="O175" s="28"/>
      <c r="P175" s="28"/>
      <c r="Q175" s="28"/>
      <c r="R175" s="28"/>
      <c r="S175" s="28"/>
      <c r="T175" s="28"/>
    </row>
    <row r="176" spans="3:20" ht="12.75" customHeight="1">
      <c r="C176" s="9"/>
      <c r="D176" s="244"/>
      <c r="E176" s="7">
        <v>10</v>
      </c>
      <c r="H176" s="25"/>
      <c r="I176" s="25"/>
      <c r="J176" s="25"/>
      <c r="K176" s="25"/>
      <c r="L176" s="25"/>
      <c r="M176" s="28"/>
      <c r="N176" s="28"/>
      <c r="O176" s="28"/>
      <c r="P176" s="28"/>
      <c r="Q176" s="28"/>
      <c r="R176" s="28"/>
      <c r="S176" s="28"/>
      <c r="T176" s="28"/>
    </row>
    <row r="177" spans="3:20" ht="12.75" customHeight="1">
      <c r="C177" s="4"/>
      <c r="D177" s="244"/>
      <c r="E177" s="7">
        <v>11</v>
      </c>
      <c r="H177" s="25"/>
      <c r="I177" s="25"/>
      <c r="J177" s="25"/>
      <c r="K177" s="25"/>
      <c r="L177" s="25"/>
      <c r="M177" s="28"/>
      <c r="N177" s="28"/>
      <c r="O177" s="28"/>
      <c r="P177" s="28"/>
      <c r="Q177" s="28"/>
      <c r="R177" s="28"/>
      <c r="S177" s="28"/>
      <c r="T177" s="28"/>
    </row>
    <row r="178" spans="3:20" ht="12.75" customHeight="1">
      <c r="C178" s="4"/>
      <c r="D178" s="245"/>
      <c r="E178" s="7">
        <v>12</v>
      </c>
      <c r="H178" s="25"/>
      <c r="I178" s="25"/>
      <c r="J178" s="25"/>
      <c r="K178" s="25"/>
      <c r="L178" s="25"/>
      <c r="M178" s="28"/>
      <c r="N178" s="28"/>
      <c r="O178" s="28"/>
      <c r="P178" s="28"/>
      <c r="Q178" s="28"/>
      <c r="R178" s="28"/>
      <c r="S178" s="28"/>
      <c r="T178" s="28"/>
    </row>
    <row r="179" spans="3:20" ht="12.75" customHeight="1">
      <c r="C179" s="4"/>
      <c r="D179" s="4"/>
    </row>
    <row r="180" spans="3:20" ht="12.75" customHeight="1">
      <c r="C180" s="4"/>
      <c r="D180" s="4"/>
    </row>
    <row r="181" spans="3:20" ht="12.75" customHeight="1">
      <c r="C181" s="4"/>
      <c r="D181" s="4"/>
    </row>
    <row r="182" spans="3:20" ht="12.75" customHeight="1">
      <c r="C182" s="4"/>
      <c r="D182" s="4"/>
    </row>
    <row r="183" spans="3:20" ht="12.75" customHeight="1">
      <c r="C183" s="4"/>
      <c r="D183" s="4"/>
    </row>
    <row r="184" spans="3:20" ht="12.75" customHeight="1">
      <c r="C184" s="4"/>
      <c r="D184" s="4"/>
    </row>
    <row r="185" spans="3:20" ht="12.75" customHeight="1">
      <c r="C185" s="4"/>
      <c r="D185" s="4"/>
    </row>
    <row r="186" spans="3:20" ht="12.75" customHeight="1">
      <c r="C186" s="4"/>
      <c r="D186" s="4"/>
    </row>
    <row r="187" spans="3:20" ht="12.75" customHeight="1">
      <c r="C187" s="4"/>
      <c r="D187" s="4"/>
    </row>
    <row r="188" spans="3:20" ht="12.75" customHeight="1">
      <c r="C188" s="4"/>
      <c r="D188" s="4"/>
    </row>
    <row r="189" spans="3:20" ht="12.75" customHeight="1">
      <c r="C189" s="4"/>
      <c r="D189" s="4"/>
    </row>
    <row r="190" spans="3:20" ht="12.75" customHeight="1">
      <c r="C190" s="4"/>
      <c r="D190" s="4"/>
    </row>
    <row r="191" spans="3:20" ht="12.75" customHeight="1">
      <c r="C191" s="4"/>
      <c r="D191" s="4"/>
    </row>
    <row r="192" spans="3:20" ht="12.75" customHeight="1">
      <c r="C192" s="4"/>
      <c r="D192" s="4"/>
    </row>
    <row r="193" spans="3:4" ht="12.75" customHeight="1">
      <c r="C193" s="4"/>
      <c r="D193" s="4"/>
    </row>
    <row r="194" spans="3:4" ht="12.75" customHeight="1">
      <c r="C194" s="4"/>
      <c r="D194" s="4"/>
    </row>
    <row r="195" spans="3:4" ht="12.75" customHeight="1">
      <c r="C195" s="4"/>
      <c r="D195" s="4"/>
    </row>
    <row r="196" spans="3:4" ht="12.75" customHeight="1">
      <c r="C196" s="4"/>
      <c r="D196" s="4"/>
    </row>
    <row r="197" spans="3:4" ht="12.75" customHeight="1">
      <c r="C197" s="4"/>
      <c r="D197" s="4"/>
    </row>
    <row r="198" spans="3:4" ht="12.75" customHeight="1">
      <c r="C198" s="4"/>
      <c r="D198" s="4"/>
    </row>
    <row r="199" spans="3:4" ht="12.75" customHeight="1">
      <c r="C199" s="4"/>
      <c r="D199" s="4"/>
    </row>
    <row r="200" spans="3:4" ht="12.75" customHeight="1">
      <c r="C200" s="4"/>
      <c r="D200" s="4"/>
    </row>
    <row r="201" spans="3:4" ht="12.75" customHeight="1">
      <c r="C201" s="4"/>
      <c r="D201" s="4"/>
    </row>
    <row r="202" spans="3:4" ht="12.75" customHeight="1">
      <c r="C202" s="4"/>
      <c r="D202" s="4"/>
    </row>
    <row r="203" spans="3:4" ht="12.75" customHeight="1">
      <c r="C203" s="4"/>
      <c r="D203" s="4"/>
    </row>
    <row r="204" spans="3:4" ht="12.75" customHeight="1">
      <c r="C204" s="4"/>
      <c r="D204" s="4"/>
    </row>
    <row r="205" spans="3:4" ht="12.75" customHeight="1">
      <c r="C205" s="4"/>
      <c r="D205" s="4"/>
    </row>
    <row r="206" spans="3:4" ht="12.75" customHeight="1">
      <c r="C206" s="4"/>
      <c r="D206" s="4"/>
    </row>
    <row r="207" spans="3:4" ht="12.75" customHeight="1">
      <c r="C207" s="4"/>
      <c r="D207" s="4"/>
    </row>
    <row r="208" spans="3:4" ht="12.75" customHeight="1">
      <c r="C208" s="4"/>
      <c r="D208" s="4"/>
    </row>
    <row r="209" spans="3:4" ht="12.75" customHeight="1">
      <c r="C209" s="4"/>
      <c r="D209" s="4"/>
    </row>
    <row r="210" spans="3:4" ht="12.75" customHeight="1">
      <c r="C210" s="4"/>
      <c r="D210" s="4"/>
    </row>
    <row r="211" spans="3:4" ht="12.75" customHeight="1">
      <c r="C211" s="4"/>
      <c r="D211" s="4"/>
    </row>
    <row r="212" spans="3:4" ht="12.75" customHeight="1">
      <c r="C212" s="4"/>
      <c r="D212" s="4"/>
    </row>
    <row r="213" spans="3:4" ht="12.75" customHeight="1">
      <c r="C213" s="4"/>
      <c r="D213" s="4"/>
    </row>
    <row r="214" spans="3:4" ht="12.75" customHeight="1">
      <c r="C214" s="4"/>
      <c r="D214" s="4"/>
    </row>
    <row r="215" spans="3:4" ht="12.75" customHeight="1">
      <c r="C215" s="4"/>
      <c r="D215" s="4"/>
    </row>
    <row r="216" spans="3:4" ht="12.75" customHeight="1">
      <c r="C216" s="4"/>
      <c r="D216" s="4"/>
    </row>
    <row r="217" spans="3:4" ht="12.75" customHeight="1">
      <c r="C217" s="4"/>
      <c r="D217" s="4"/>
    </row>
    <row r="218" spans="3:4" ht="12.75" customHeight="1">
      <c r="C218" s="4"/>
      <c r="D218" s="4"/>
    </row>
    <row r="219" spans="3:4" ht="12.75" customHeight="1">
      <c r="C219" s="4"/>
      <c r="D219" s="4"/>
    </row>
    <row r="220" spans="3:4" ht="12.75" customHeight="1">
      <c r="C220" s="4"/>
      <c r="D220" s="4"/>
    </row>
    <row r="221" spans="3:4" ht="12.75" customHeight="1">
      <c r="C221" s="4"/>
      <c r="D221" s="4"/>
    </row>
    <row r="222" spans="3:4" ht="12.75" customHeight="1">
      <c r="C222" s="4"/>
      <c r="D222" s="4"/>
    </row>
    <row r="223" spans="3:4" ht="12.75" customHeight="1">
      <c r="C223" s="4"/>
      <c r="D223" s="4"/>
    </row>
    <row r="224" spans="3:4" ht="12.75" customHeight="1">
      <c r="C224" s="4"/>
      <c r="D224" s="4"/>
    </row>
    <row r="225" spans="3:4" ht="12.75" customHeight="1">
      <c r="C225" s="4"/>
      <c r="D225" s="4"/>
    </row>
    <row r="226" spans="3:4" ht="12.75" customHeight="1">
      <c r="C226" s="4"/>
      <c r="D226" s="4"/>
    </row>
    <row r="227" spans="3:4" ht="12.75" customHeight="1">
      <c r="C227" s="4"/>
      <c r="D227" s="4"/>
    </row>
    <row r="228" spans="3:4" ht="12.75" customHeight="1">
      <c r="C228" s="4"/>
      <c r="D228" s="4"/>
    </row>
    <row r="229" spans="3:4" ht="12.75" customHeight="1">
      <c r="C229" s="4"/>
      <c r="D229" s="4"/>
    </row>
    <row r="230" spans="3:4" ht="12.75" customHeight="1">
      <c r="C230" s="4"/>
      <c r="D230" s="4"/>
    </row>
    <row r="231" spans="3:4" ht="12.75" customHeight="1">
      <c r="C231" s="4"/>
      <c r="D231" s="4"/>
    </row>
    <row r="232" spans="3:4" ht="12.75" customHeight="1">
      <c r="C232" s="4"/>
      <c r="D232" s="4"/>
    </row>
    <row r="233" spans="3:4" ht="12.75" customHeight="1">
      <c r="C233" s="4"/>
      <c r="D233" s="4"/>
    </row>
    <row r="234" spans="3:4" ht="12.75" customHeight="1">
      <c r="C234" s="4"/>
      <c r="D234" s="4"/>
    </row>
    <row r="235" spans="3:4" ht="12.75" customHeight="1">
      <c r="C235" s="4"/>
      <c r="D235" s="4"/>
    </row>
    <row r="236" spans="3:4" ht="12.75" customHeight="1">
      <c r="C236" s="4"/>
      <c r="D236" s="4"/>
    </row>
    <row r="237" spans="3:4" ht="12.75" customHeight="1">
      <c r="C237" s="4"/>
      <c r="D237" s="4"/>
    </row>
    <row r="238" spans="3:4" ht="12.75" customHeight="1">
      <c r="C238" s="4"/>
      <c r="D238" s="4"/>
    </row>
    <row r="239" spans="3:4" ht="12.75" customHeight="1">
      <c r="C239" s="4"/>
      <c r="D239" s="4"/>
    </row>
    <row r="240" spans="3:4" ht="12.75" customHeight="1">
      <c r="C240" s="4"/>
      <c r="D240" s="4"/>
    </row>
    <row r="241" spans="3:4" ht="12.75" customHeight="1">
      <c r="C241" s="4"/>
      <c r="D241" s="4"/>
    </row>
    <row r="242" spans="3:4" ht="12.75" customHeight="1">
      <c r="C242" s="4"/>
      <c r="D242" s="4"/>
    </row>
    <row r="243" spans="3:4" ht="12.75" customHeight="1">
      <c r="C243" s="4"/>
      <c r="D243" s="4"/>
    </row>
    <row r="244" spans="3:4" ht="12.75" customHeight="1">
      <c r="C244" s="4"/>
      <c r="D244" s="4"/>
    </row>
    <row r="245" spans="3:4" ht="12.75" customHeight="1">
      <c r="C245" s="4"/>
      <c r="D245" s="4"/>
    </row>
    <row r="246" spans="3:4" ht="12.75" customHeight="1">
      <c r="C246" s="4"/>
      <c r="D246" s="4"/>
    </row>
    <row r="247" spans="3:4" ht="12.75" customHeight="1">
      <c r="C247" s="4"/>
      <c r="D247" s="4"/>
    </row>
    <row r="248" spans="3:4" ht="12.75" customHeight="1">
      <c r="C248" s="4"/>
      <c r="D248" s="4"/>
    </row>
    <row r="249" spans="3:4" ht="12.75" customHeight="1">
      <c r="C249" s="4"/>
      <c r="D249" s="4"/>
    </row>
    <row r="250" spans="3:4" ht="12.75" customHeight="1">
      <c r="C250" s="4"/>
      <c r="D250" s="4"/>
    </row>
    <row r="251" spans="3:4" ht="12.75" customHeight="1">
      <c r="C251" s="4"/>
      <c r="D251" s="4"/>
    </row>
    <row r="252" spans="3:4" ht="12.75" customHeight="1">
      <c r="C252" s="4"/>
      <c r="D252" s="4"/>
    </row>
    <row r="253" spans="3:4" ht="12.75" customHeight="1">
      <c r="C253" s="4"/>
      <c r="D253" s="4"/>
    </row>
    <row r="254" spans="3:4" ht="12.75" customHeight="1">
      <c r="C254" s="4"/>
      <c r="D254" s="4"/>
    </row>
    <row r="255" spans="3:4" ht="12.75" customHeight="1"/>
    <row r="256" spans="3:4"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sheetData>
  <mergeCells count="9">
    <mergeCell ref="D42:D53"/>
    <mergeCell ref="D153:D164"/>
    <mergeCell ref="D167:D178"/>
    <mergeCell ref="D69:D80"/>
    <mergeCell ref="D55:D66"/>
    <mergeCell ref="D89:D100"/>
    <mergeCell ref="D103:D114"/>
    <mergeCell ref="D121:D132"/>
    <mergeCell ref="D135:D146"/>
  </mergeCells>
  <pageMargins left="0.7" right="0.7" top="0.75" bottom="0.75" header="0.3" footer="0.3"/>
  <pageSetup paperSize="8" scale="41"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T183"/>
  <sheetViews>
    <sheetView showGridLines="0" zoomScale="60" zoomScaleNormal="60" zoomScalePageLayoutView="25" workbookViewId="0">
      <pane ySplit="10" topLeftCell="A11" activePane="bottomLeft" state="frozen"/>
      <selection pane="bottomLeft" activeCell="L37" sqref="L37"/>
    </sheetView>
  </sheetViews>
  <sheetFormatPr defaultColWidth="0" defaultRowHeight="0" customHeight="1" zeroHeight="1"/>
  <cols>
    <col min="1" max="1" width="2.3515625" style="19" customWidth="1"/>
    <col min="2" max="2" width="3.1171875" style="19" customWidth="1"/>
    <col min="3" max="3" width="25" style="19" customWidth="1"/>
    <col min="4" max="4" width="50.64453125" style="88" customWidth="1"/>
    <col min="5" max="5" width="8.76171875" style="98" customWidth="1"/>
    <col min="6" max="6" width="1.76171875" style="19" customWidth="1"/>
    <col min="7" max="7" width="1.46875" style="19" customWidth="1"/>
    <col min="8" max="20" width="10.64453125" style="19" customWidth="1"/>
    <col min="21" max="21" width="9" style="36" customWidth="1"/>
    <col min="22" max="22" width="9.17578125" style="162" customWidth="1"/>
    <col min="23" max="29" width="14.46875" style="19" customWidth="1"/>
    <col min="30" max="31" width="10" style="19" customWidth="1"/>
    <col min="32" max="32" width="27.41015625" style="19" customWidth="1"/>
    <col min="33" max="33" width="10.64453125" style="19" customWidth="1"/>
    <col min="34" max="46" width="10.64453125" style="19" hidden="1" customWidth="1"/>
    <col min="47" max="16384" width="9" style="19" hidden="1"/>
  </cols>
  <sheetData>
    <row r="1" spans="1:45" ht="12.4">
      <c r="A1" s="1"/>
      <c r="B1" s="1"/>
      <c r="C1" s="1"/>
      <c r="D1" s="87"/>
      <c r="E1" s="97"/>
      <c r="F1" s="1"/>
      <c r="G1" s="1"/>
      <c r="H1" s="1"/>
      <c r="I1" s="1"/>
      <c r="J1" s="1"/>
      <c r="K1" s="1"/>
      <c r="L1" s="1"/>
      <c r="M1" s="1"/>
      <c r="N1" s="1"/>
      <c r="O1" s="1"/>
      <c r="P1" s="1"/>
      <c r="Q1" s="1"/>
      <c r="R1" s="1"/>
      <c r="S1" s="1"/>
      <c r="T1" s="1"/>
      <c r="U1" s="75"/>
      <c r="V1" s="161"/>
      <c r="W1" s="1"/>
      <c r="X1" s="1"/>
      <c r="Y1" s="1"/>
      <c r="Z1" s="1"/>
      <c r="AA1" s="1"/>
      <c r="AB1" s="1"/>
      <c r="AC1" s="1"/>
      <c r="AD1" s="1"/>
      <c r="AE1" s="1"/>
      <c r="AF1" s="1"/>
      <c r="AG1" s="1"/>
      <c r="AR1" s="6"/>
      <c r="AS1" s="6"/>
    </row>
    <row r="2" spans="1:45" ht="12.4">
      <c r="A2" s="1"/>
      <c r="B2" s="1"/>
      <c r="C2" s="1"/>
      <c r="D2" s="87"/>
      <c r="E2" s="97"/>
      <c r="F2" s="1"/>
      <c r="G2" s="1"/>
      <c r="H2" s="1"/>
      <c r="I2" s="1"/>
      <c r="J2" s="1"/>
      <c r="K2" s="1"/>
      <c r="L2" s="1"/>
      <c r="M2" s="1"/>
      <c r="N2" s="1"/>
      <c r="O2" s="1"/>
      <c r="P2" s="1"/>
      <c r="Q2" s="1"/>
      <c r="R2" s="1"/>
      <c r="S2" s="1"/>
      <c r="T2" s="1"/>
      <c r="U2" s="75"/>
      <c r="V2" s="161"/>
      <c r="W2" s="1"/>
      <c r="X2" s="1"/>
      <c r="Y2" s="1"/>
      <c r="Z2" s="1"/>
      <c r="AA2" s="1"/>
      <c r="AB2" s="1"/>
      <c r="AC2" s="1"/>
      <c r="AD2" s="1"/>
      <c r="AE2" s="1"/>
      <c r="AF2" s="1"/>
      <c r="AG2" s="1"/>
      <c r="AR2" s="6"/>
      <c r="AS2" s="6"/>
    </row>
    <row r="3" spans="1:45" ht="19.899999999999999">
      <c r="A3" s="1"/>
      <c r="B3" s="1"/>
      <c r="C3" s="1"/>
      <c r="D3" s="205" t="s">
        <v>68</v>
      </c>
      <c r="E3" s="97"/>
      <c r="F3" s="1"/>
      <c r="G3" s="1"/>
      <c r="H3" s="1"/>
      <c r="I3" s="1"/>
      <c r="J3" s="1"/>
      <c r="K3" s="1"/>
      <c r="L3" s="1"/>
      <c r="M3" s="1"/>
      <c r="N3" s="1"/>
      <c r="O3" s="1"/>
      <c r="P3" s="1"/>
      <c r="Q3" s="1"/>
      <c r="R3" s="1"/>
      <c r="S3" s="1"/>
      <c r="T3" s="1"/>
      <c r="U3" s="75"/>
      <c r="V3" s="161"/>
      <c r="W3" s="1"/>
      <c r="X3" s="1"/>
      <c r="Y3" s="1"/>
      <c r="Z3" s="1"/>
      <c r="AA3" s="1"/>
      <c r="AB3" s="1"/>
      <c r="AC3" s="1"/>
      <c r="AD3" s="1"/>
      <c r="AE3" s="1"/>
      <c r="AF3" s="1"/>
      <c r="AG3" s="1"/>
      <c r="AR3" s="6"/>
      <c r="AS3" s="6"/>
    </row>
    <row r="4" spans="1:45" ht="12.4">
      <c r="A4" s="1"/>
      <c r="B4" s="1"/>
      <c r="C4" s="1"/>
      <c r="D4" s="87"/>
      <c r="E4" s="97"/>
      <c r="F4" s="1"/>
      <c r="G4" s="1"/>
      <c r="H4" s="1"/>
      <c r="I4" s="1"/>
      <c r="J4" s="1"/>
      <c r="K4" s="1"/>
      <c r="L4" s="1"/>
      <c r="M4" s="1"/>
      <c r="N4" s="1"/>
      <c r="O4" s="1"/>
      <c r="P4" s="1"/>
      <c r="Q4" s="1"/>
      <c r="R4" s="1"/>
      <c r="S4" s="1"/>
      <c r="T4" s="1"/>
      <c r="U4" s="75"/>
      <c r="V4" s="161"/>
      <c r="W4" s="1"/>
      <c r="X4" s="1"/>
      <c r="Y4" s="1"/>
      <c r="Z4" s="1"/>
      <c r="AA4" s="1"/>
      <c r="AB4" s="1"/>
      <c r="AC4" s="1"/>
      <c r="AD4" s="1"/>
      <c r="AE4" s="1"/>
      <c r="AF4" s="1"/>
      <c r="AG4" s="1"/>
      <c r="AR4" s="6"/>
      <c r="AS4" s="6"/>
    </row>
    <row r="5" spans="1:45" ht="17.649999999999999">
      <c r="A5" s="1"/>
      <c r="B5" s="1"/>
      <c r="C5" s="1"/>
      <c r="D5" s="206" t="s">
        <v>540</v>
      </c>
      <c r="E5" s="97"/>
      <c r="F5" s="1"/>
      <c r="G5" s="1"/>
      <c r="H5" s="1"/>
      <c r="I5" s="1"/>
      <c r="J5" s="1"/>
      <c r="K5" s="1"/>
      <c r="L5" s="1"/>
      <c r="M5" s="1"/>
      <c r="N5" s="1"/>
      <c r="O5" s="1"/>
      <c r="P5" s="1"/>
      <c r="Q5" s="1"/>
      <c r="R5" s="1"/>
      <c r="S5" s="1"/>
      <c r="T5" s="1"/>
      <c r="U5" s="75"/>
      <c r="V5" s="161"/>
      <c r="W5" s="1"/>
      <c r="X5" s="1"/>
      <c r="Y5" s="1"/>
      <c r="Z5" s="1"/>
      <c r="AA5" s="1"/>
      <c r="AB5" s="1"/>
      <c r="AC5" s="1"/>
      <c r="AD5" s="1"/>
      <c r="AE5" s="1"/>
      <c r="AF5" s="1"/>
      <c r="AG5" s="1"/>
      <c r="AR5" s="6"/>
      <c r="AS5" s="6"/>
    </row>
    <row r="6" spans="1:45" ht="18" customHeight="1">
      <c r="A6" s="1"/>
      <c r="B6" s="1"/>
      <c r="C6" s="1"/>
      <c r="D6" s="87"/>
      <c r="E6" s="97"/>
      <c r="F6" s="1"/>
      <c r="G6" s="1"/>
      <c r="H6" s="1"/>
      <c r="I6" s="1"/>
      <c r="J6" s="1"/>
      <c r="K6" s="1"/>
      <c r="L6" s="1"/>
      <c r="M6" s="1"/>
      <c r="N6" s="1"/>
      <c r="O6" s="1"/>
      <c r="P6" s="1"/>
      <c r="Q6" s="1"/>
      <c r="R6" s="1"/>
      <c r="S6" s="1"/>
      <c r="T6" s="1"/>
      <c r="U6" s="75"/>
      <c r="V6" s="161"/>
      <c r="W6" s="1"/>
      <c r="X6" s="1"/>
      <c r="Y6" s="1"/>
      <c r="Z6" s="1"/>
      <c r="AA6" s="1"/>
      <c r="AB6" s="1"/>
      <c r="AC6" s="1"/>
      <c r="AD6" s="1"/>
      <c r="AE6" s="1"/>
      <c r="AF6" s="1"/>
      <c r="AG6" s="1"/>
      <c r="AR6" s="6"/>
      <c r="AS6" s="6"/>
    </row>
    <row r="7" spans="1:45" ht="12.4"/>
    <row r="8" spans="1:45" ht="12.4">
      <c r="C8" s="199" t="s">
        <v>370</v>
      </c>
    </row>
    <row r="9" spans="1:45" ht="12.4"/>
    <row r="10" spans="1:45" ht="12.4">
      <c r="B10" s="3"/>
      <c r="C10" s="19" t="s">
        <v>0</v>
      </c>
      <c r="H10" s="11">
        <v>2014</v>
      </c>
      <c r="I10" s="11">
        <v>2015</v>
      </c>
      <c r="J10" s="11">
        <v>2016</v>
      </c>
      <c r="K10" s="11">
        <v>2017</v>
      </c>
      <c r="L10" s="11">
        <v>2018</v>
      </c>
      <c r="M10" s="11">
        <v>2019</v>
      </c>
      <c r="N10" s="11">
        <v>2020</v>
      </c>
      <c r="O10" s="11">
        <v>2021</v>
      </c>
      <c r="P10" s="11">
        <v>2022</v>
      </c>
      <c r="Q10" s="11">
        <v>2023</v>
      </c>
      <c r="R10" s="11">
        <v>2024</v>
      </c>
      <c r="S10" s="11">
        <v>2025</v>
      </c>
      <c r="T10" s="11">
        <v>2026</v>
      </c>
      <c r="V10" s="157"/>
      <c r="W10" s="19" t="s">
        <v>329</v>
      </c>
      <c r="X10" s="62"/>
      <c r="AF10" s="13"/>
    </row>
    <row r="11" spans="1:45" ht="12.4">
      <c r="W11" s="62"/>
      <c r="X11" s="62"/>
    </row>
    <row r="12" spans="1:45" ht="12.4">
      <c r="W12" s="62"/>
      <c r="X12" s="62"/>
    </row>
    <row r="13" spans="1:45" ht="12.4">
      <c r="C13" s="3" t="s">
        <v>209</v>
      </c>
      <c r="E13" s="98" t="s">
        <v>1</v>
      </c>
      <c r="H13" s="18"/>
      <c r="I13" s="18"/>
      <c r="J13" s="18"/>
      <c r="K13" s="18"/>
      <c r="L13" s="18"/>
      <c r="M13" s="17">
        <f t="shared" ref="M13:T13" si="0">SUM(M17:M20)</f>
        <v>0</v>
      </c>
      <c r="N13" s="17">
        <f t="shared" si="0"/>
        <v>0</v>
      </c>
      <c r="O13" s="17">
        <f t="shared" si="0"/>
        <v>0</v>
      </c>
      <c r="P13" s="17">
        <f t="shared" si="0"/>
        <v>0</v>
      </c>
      <c r="Q13" s="17">
        <f t="shared" si="0"/>
        <v>0</v>
      </c>
      <c r="R13" s="17">
        <f t="shared" si="0"/>
        <v>0</v>
      </c>
      <c r="S13" s="17">
        <f t="shared" si="0"/>
        <v>0</v>
      </c>
      <c r="T13" s="17">
        <f t="shared" si="0"/>
        <v>0</v>
      </c>
      <c r="W13" s="152"/>
      <c r="X13" s="152"/>
      <c r="Y13" s="67"/>
      <c r="Z13" s="67"/>
      <c r="AA13" s="67"/>
      <c r="AB13" s="67"/>
      <c r="AC13" s="67"/>
      <c r="AD13" s="67"/>
      <c r="AE13" s="67"/>
    </row>
    <row r="14" spans="1:45" ht="12.4">
      <c r="W14" s="152"/>
      <c r="X14" s="152">
        <v>2019</v>
      </c>
      <c r="Y14" s="152">
        <v>2020</v>
      </c>
      <c r="Z14" s="152">
        <v>2021</v>
      </c>
      <c r="AA14" s="152">
        <v>2022</v>
      </c>
      <c r="AB14" s="152">
        <v>2023</v>
      </c>
      <c r="AC14" s="152">
        <v>2024</v>
      </c>
      <c r="AD14" s="152">
        <v>2025</v>
      </c>
      <c r="AE14" s="152">
        <v>2026</v>
      </c>
    </row>
    <row r="15" spans="1:45" ht="12.4">
      <c r="B15" s="77" t="s">
        <v>233</v>
      </c>
      <c r="U15" s="63"/>
      <c r="V15" s="156"/>
      <c r="W15" s="152"/>
      <c r="X15" s="152"/>
      <c r="Y15" s="67"/>
      <c r="Z15" s="67"/>
      <c r="AA15" s="67"/>
      <c r="AB15" s="67"/>
      <c r="AC15" s="67"/>
      <c r="AD15" s="67"/>
      <c r="AE15" s="67"/>
      <c r="AF15" s="36"/>
    </row>
    <row r="16" spans="1:45" ht="12.4">
      <c r="C16" s="77"/>
      <c r="U16" s="63"/>
      <c r="V16" s="156"/>
      <c r="W16" s="152" t="s">
        <v>332</v>
      </c>
      <c r="X16" s="152">
        <v>0</v>
      </c>
      <c r="Y16" s="152">
        <v>0</v>
      </c>
      <c r="Z16" s="152">
        <v>0</v>
      </c>
      <c r="AA16" s="152">
        <v>0</v>
      </c>
      <c r="AB16" s="152">
        <v>0</v>
      </c>
      <c r="AC16" s="152">
        <v>0</v>
      </c>
      <c r="AD16" s="152">
        <v>0</v>
      </c>
      <c r="AE16" s="152">
        <v>0</v>
      </c>
      <c r="AF16" s="36"/>
    </row>
    <row r="17" spans="2:32" ht="12.4">
      <c r="C17" s="19" t="s">
        <v>81</v>
      </c>
      <c r="E17" s="96" t="s">
        <v>1</v>
      </c>
      <c r="H17" s="15"/>
      <c r="I17" s="15"/>
      <c r="J17" s="15"/>
      <c r="K17" s="15"/>
      <c r="L17" s="15"/>
      <c r="M17" s="15"/>
      <c r="N17" s="15"/>
      <c r="O17" s="15"/>
      <c r="P17" s="15"/>
      <c r="Q17" s="15"/>
      <c r="R17" s="15"/>
      <c r="S17" s="15"/>
      <c r="T17" s="15"/>
      <c r="W17" s="152" t="s">
        <v>37</v>
      </c>
      <c r="X17" s="153">
        <f>M35</f>
        <v>0</v>
      </c>
      <c r="Y17" s="153">
        <f t="shared" ref="Y17:AE17" si="1">N35</f>
        <v>0</v>
      </c>
      <c r="Z17" s="153">
        <f t="shared" si="1"/>
        <v>0</v>
      </c>
      <c r="AA17" s="153">
        <f t="shared" si="1"/>
        <v>0</v>
      </c>
      <c r="AB17" s="153">
        <f>Q35</f>
        <v>0</v>
      </c>
      <c r="AC17" s="153">
        <f t="shared" si="1"/>
        <v>0</v>
      </c>
      <c r="AD17" s="153">
        <f t="shared" si="1"/>
        <v>0</v>
      </c>
      <c r="AE17" s="153">
        <f t="shared" si="1"/>
        <v>0</v>
      </c>
    </row>
    <row r="18" spans="2:32" ht="12.4">
      <c r="C18" s="19" t="s">
        <v>83</v>
      </c>
      <c r="E18" s="96" t="s">
        <v>1</v>
      </c>
      <c r="H18" s="15"/>
      <c r="I18" s="15"/>
      <c r="J18" s="15"/>
      <c r="K18" s="15"/>
      <c r="L18" s="15"/>
      <c r="M18" s="14">
        <f t="shared" ref="M18:T18" si="2">IFERROR(M28*-(1-((RPLsdm3-MPLsdm3)/(TPLsdm3-MPLsdm3)))*(TPLIsdm3-MPLIsdm3), 0)</f>
        <v>0</v>
      </c>
      <c r="N18" s="14">
        <f t="shared" si="2"/>
        <v>0</v>
      </c>
      <c r="O18" s="14">
        <f t="shared" si="2"/>
        <v>0</v>
      </c>
      <c r="P18" s="14">
        <f t="shared" si="2"/>
        <v>0</v>
      </c>
      <c r="Q18" s="14">
        <f t="shared" si="2"/>
        <v>0</v>
      </c>
      <c r="R18" s="14">
        <f t="shared" si="2"/>
        <v>0</v>
      </c>
      <c r="S18" s="14">
        <f t="shared" si="2"/>
        <v>0</v>
      </c>
      <c r="T18" s="14">
        <f t="shared" si="2"/>
        <v>0</v>
      </c>
      <c r="W18" s="152" t="s">
        <v>37</v>
      </c>
      <c r="X18" s="153">
        <f>M35</f>
        <v>0</v>
      </c>
      <c r="Y18" s="153">
        <f t="shared" ref="Y18:AE18" si="3">N35</f>
        <v>0</v>
      </c>
      <c r="Z18" s="153">
        <f t="shared" si="3"/>
        <v>0</v>
      </c>
      <c r="AA18" s="153">
        <f t="shared" si="3"/>
        <v>0</v>
      </c>
      <c r="AB18" s="153">
        <f t="shared" si="3"/>
        <v>0</v>
      </c>
      <c r="AC18" s="153">
        <f t="shared" si="3"/>
        <v>0</v>
      </c>
      <c r="AD18" s="153">
        <f t="shared" si="3"/>
        <v>0</v>
      </c>
      <c r="AE18" s="153">
        <f t="shared" si="3"/>
        <v>0</v>
      </c>
    </row>
    <row r="19" spans="2:32" ht="12.4">
      <c r="C19" s="19" t="s">
        <v>82</v>
      </c>
      <c r="E19" s="96" t="s">
        <v>1</v>
      </c>
      <c r="H19" s="15"/>
      <c r="I19" s="15"/>
      <c r="J19" s="15"/>
      <c r="K19" s="15"/>
      <c r="L19" s="15"/>
      <c r="M19" s="14">
        <f>M29*-(TPLIsdm3-MPLIsdm3)</f>
        <v>0</v>
      </c>
      <c r="N19" s="14">
        <f t="shared" ref="N19:T19" si="4">N29*-(TPLIsdm3-MPLIsdm3)</f>
        <v>0</v>
      </c>
      <c r="O19" s="14">
        <f t="shared" si="4"/>
        <v>0</v>
      </c>
      <c r="P19" s="14">
        <f t="shared" si="4"/>
        <v>0</v>
      </c>
      <c r="Q19" s="14">
        <f t="shared" si="4"/>
        <v>0</v>
      </c>
      <c r="R19" s="14">
        <f t="shared" si="4"/>
        <v>0</v>
      </c>
      <c r="S19" s="14">
        <f t="shared" si="4"/>
        <v>0</v>
      </c>
      <c r="T19" s="14">
        <f t="shared" si="4"/>
        <v>0</v>
      </c>
      <c r="W19" s="152" t="s">
        <v>38</v>
      </c>
      <c r="X19" s="153">
        <f>M34</f>
        <v>0</v>
      </c>
      <c r="Y19" s="153">
        <f t="shared" ref="Y19:AE19" si="5">N34</f>
        <v>0</v>
      </c>
      <c r="Z19" s="153">
        <f t="shared" si="5"/>
        <v>0</v>
      </c>
      <c r="AA19" s="153">
        <f t="shared" si="5"/>
        <v>0</v>
      </c>
      <c r="AB19" s="153">
        <f t="shared" si="5"/>
        <v>0</v>
      </c>
      <c r="AC19" s="153">
        <f t="shared" si="5"/>
        <v>0</v>
      </c>
      <c r="AD19" s="153">
        <f t="shared" si="5"/>
        <v>0</v>
      </c>
      <c r="AE19" s="153">
        <f t="shared" si="5"/>
        <v>0</v>
      </c>
    </row>
    <row r="20" spans="2:32" ht="12.4">
      <c r="C20" s="19" t="s">
        <v>80</v>
      </c>
      <c r="E20" s="96" t="s">
        <v>1</v>
      </c>
      <c r="H20" s="15"/>
      <c r="I20" s="15"/>
      <c r="J20" s="15"/>
      <c r="K20" s="15"/>
      <c r="L20" s="15"/>
      <c r="M20" s="14">
        <f t="shared" ref="M20:T20" si="6">M30*-TPLIsdm3</f>
        <v>0</v>
      </c>
      <c r="N20" s="14">
        <f t="shared" si="6"/>
        <v>0</v>
      </c>
      <c r="O20" s="14">
        <f t="shared" si="6"/>
        <v>0</v>
      </c>
      <c r="P20" s="14">
        <f t="shared" si="6"/>
        <v>0</v>
      </c>
      <c r="Q20" s="14">
        <f t="shared" si="6"/>
        <v>0</v>
      </c>
      <c r="R20" s="14">
        <f t="shared" si="6"/>
        <v>0</v>
      </c>
      <c r="S20" s="14">
        <f t="shared" si="6"/>
        <v>0</v>
      </c>
      <c r="T20" s="14">
        <f t="shared" si="6"/>
        <v>0</v>
      </c>
      <c r="W20" s="152"/>
      <c r="X20" s="152"/>
      <c r="Y20" s="67"/>
      <c r="Z20" s="67"/>
      <c r="AA20" s="67"/>
      <c r="AB20" s="67"/>
      <c r="AC20" s="67"/>
      <c r="AD20" s="67"/>
      <c r="AE20" s="67"/>
    </row>
    <row r="21" spans="2:32" ht="12.75" customHeight="1">
      <c r="E21" s="96"/>
      <c r="W21" s="152" t="s">
        <v>333</v>
      </c>
      <c r="X21" s="154">
        <f>-M22</f>
        <v>0</v>
      </c>
      <c r="Y21" s="154">
        <f t="shared" ref="Y21:AE21" si="7">-N22</f>
        <v>0</v>
      </c>
      <c r="Z21" s="154">
        <f t="shared" si="7"/>
        <v>0</v>
      </c>
      <c r="AA21" s="154">
        <f t="shared" si="7"/>
        <v>0</v>
      </c>
      <c r="AB21" s="154">
        <f t="shared" si="7"/>
        <v>0</v>
      </c>
      <c r="AC21" s="154">
        <f t="shared" si="7"/>
        <v>0</v>
      </c>
      <c r="AD21" s="154">
        <f t="shared" si="7"/>
        <v>0</v>
      </c>
      <c r="AE21" s="154">
        <f t="shared" si="7"/>
        <v>0</v>
      </c>
    </row>
    <row r="22" spans="2:32" ht="12.75" customHeight="1">
      <c r="C22" s="19" t="s">
        <v>222</v>
      </c>
      <c r="E22" s="98" t="s">
        <v>1</v>
      </c>
      <c r="H22" s="15"/>
      <c r="I22" s="15"/>
      <c r="J22" s="15"/>
      <c r="K22" s="15"/>
      <c r="L22" s="15"/>
      <c r="M22" s="14">
        <f>'iv. Incentive Calculations'!M36</f>
        <v>0</v>
      </c>
      <c r="N22" s="14">
        <f>'iv. Incentive Calculations'!N36</f>
        <v>0</v>
      </c>
      <c r="O22" s="14">
        <f>'iv. Incentive Calculations'!O36</f>
        <v>0</v>
      </c>
      <c r="P22" s="14">
        <f>'iv. Incentive Calculations'!P36</f>
        <v>0</v>
      </c>
      <c r="Q22" s="14">
        <f>'iv. Incentive Calculations'!Q36</f>
        <v>0</v>
      </c>
      <c r="R22" s="14">
        <f>'iv. Incentive Calculations'!R36</f>
        <v>0</v>
      </c>
      <c r="S22" s="14">
        <f>'iv. Incentive Calculations'!S36</f>
        <v>0</v>
      </c>
      <c r="T22" s="14">
        <f>'iv. Incentive Calculations'!T36</f>
        <v>0</v>
      </c>
      <c r="U22" s="36" t="s">
        <v>254</v>
      </c>
      <c r="W22" s="152" t="s">
        <v>331</v>
      </c>
      <c r="X22" s="154">
        <f>-M22</f>
        <v>0</v>
      </c>
      <c r="Y22" s="154">
        <f t="shared" ref="Y22:AE22" si="8">-N22</f>
        <v>0</v>
      </c>
      <c r="Z22" s="154">
        <f t="shared" si="8"/>
        <v>0</v>
      </c>
      <c r="AA22" s="154">
        <f t="shared" si="8"/>
        <v>0</v>
      </c>
      <c r="AB22" s="154">
        <f t="shared" si="8"/>
        <v>0</v>
      </c>
      <c r="AC22" s="154">
        <f t="shared" si="8"/>
        <v>0</v>
      </c>
      <c r="AD22" s="154">
        <f t="shared" si="8"/>
        <v>0</v>
      </c>
      <c r="AE22" s="154">
        <f t="shared" si="8"/>
        <v>0</v>
      </c>
    </row>
    <row r="23" spans="2:32" ht="12.75" customHeight="1">
      <c r="C23" s="19" t="s">
        <v>223</v>
      </c>
      <c r="E23" s="98" t="s">
        <v>1</v>
      </c>
      <c r="H23" s="15"/>
      <c r="I23" s="15"/>
      <c r="J23" s="15"/>
      <c r="K23" s="15"/>
      <c r="L23" s="15"/>
      <c r="M23" s="14">
        <f>'iv. Incentive Calculations'!M59</f>
        <v>0</v>
      </c>
      <c r="N23" s="14">
        <f>'iv. Incentive Calculations'!N59</f>
        <v>0</v>
      </c>
      <c r="O23" s="14">
        <f>'iv. Incentive Calculations'!O59</f>
        <v>0</v>
      </c>
      <c r="P23" s="14">
        <f>'iv. Incentive Calculations'!P59</f>
        <v>0</v>
      </c>
      <c r="Q23" s="14">
        <f>'iv. Incentive Calculations'!Q59</f>
        <v>0</v>
      </c>
      <c r="R23" s="14">
        <f>'iv. Incentive Calculations'!R59</f>
        <v>0</v>
      </c>
      <c r="S23" s="14">
        <f>'iv. Incentive Calculations'!S59</f>
        <v>0</v>
      </c>
      <c r="T23" s="14">
        <f>'iv. Incentive Calculations'!T59</f>
        <v>0</v>
      </c>
      <c r="U23" s="36" t="s">
        <v>255</v>
      </c>
      <c r="W23" s="152" t="s">
        <v>330</v>
      </c>
      <c r="X23" s="154">
        <f>-(M22-M23)</f>
        <v>0</v>
      </c>
      <c r="Y23" s="154">
        <f t="shared" ref="Y23:AE23" si="9">-(N22-N23)</f>
        <v>0</v>
      </c>
      <c r="Z23" s="154">
        <f t="shared" si="9"/>
        <v>0</v>
      </c>
      <c r="AA23" s="154">
        <f t="shared" si="9"/>
        <v>0</v>
      </c>
      <c r="AB23" s="154">
        <f t="shared" si="9"/>
        <v>0</v>
      </c>
      <c r="AC23" s="154">
        <f t="shared" si="9"/>
        <v>0</v>
      </c>
      <c r="AD23" s="154">
        <f t="shared" si="9"/>
        <v>0</v>
      </c>
      <c r="AE23" s="154">
        <f t="shared" si="9"/>
        <v>0</v>
      </c>
    </row>
    <row r="24" spans="2:32" ht="12.75" customHeight="1">
      <c r="W24" s="152" t="s">
        <v>334</v>
      </c>
      <c r="X24" s="154">
        <f>0</f>
        <v>0</v>
      </c>
      <c r="Y24" s="154">
        <f>0</f>
        <v>0</v>
      </c>
      <c r="Z24" s="154">
        <f>0</f>
        <v>0</v>
      </c>
      <c r="AA24" s="154">
        <f>0</f>
        <v>0</v>
      </c>
      <c r="AB24" s="154">
        <f>0</f>
        <v>0</v>
      </c>
      <c r="AC24" s="154">
        <f>0</f>
        <v>0</v>
      </c>
      <c r="AD24" s="154">
        <f>0</f>
        <v>0</v>
      </c>
      <c r="AE24" s="154">
        <f>0</f>
        <v>0</v>
      </c>
    </row>
    <row r="25" spans="2:32" ht="12.4">
      <c r="B25" s="77" t="s">
        <v>365</v>
      </c>
      <c r="M25" s="100" t="b">
        <f t="shared" ref="M25:T25" si="10">M27+M28+M29+M30=1</f>
        <v>0</v>
      </c>
      <c r="N25" s="100" t="b">
        <f t="shared" si="10"/>
        <v>0</v>
      </c>
      <c r="O25" s="100" t="b">
        <f t="shared" si="10"/>
        <v>0</v>
      </c>
      <c r="P25" s="100" t="b">
        <f t="shared" si="10"/>
        <v>0</v>
      </c>
      <c r="Q25" s="100" t="b">
        <f t="shared" si="10"/>
        <v>0</v>
      </c>
      <c r="R25" s="100" t="b">
        <f t="shared" si="10"/>
        <v>0</v>
      </c>
      <c r="S25" s="100" t="b">
        <f t="shared" si="10"/>
        <v>0</v>
      </c>
      <c r="T25" s="100" t="b">
        <f t="shared" si="10"/>
        <v>0</v>
      </c>
      <c r="U25" s="63" t="s">
        <v>266</v>
      </c>
      <c r="W25" s="152"/>
      <c r="X25" s="152"/>
      <c r="Y25" s="154"/>
      <c r="Z25" s="154"/>
      <c r="AA25" s="67"/>
      <c r="AB25" s="67"/>
      <c r="AC25" s="67"/>
      <c r="AD25" s="67"/>
      <c r="AE25" s="67"/>
    </row>
    <row r="26" spans="2:32" ht="12.4">
      <c r="C26" s="77"/>
      <c r="M26" s="100"/>
      <c r="N26" s="100"/>
      <c r="O26" s="100"/>
      <c r="P26" s="100"/>
      <c r="Q26" s="100"/>
      <c r="R26" s="100"/>
      <c r="S26" s="100"/>
      <c r="T26" s="100"/>
      <c r="U26" s="63"/>
      <c r="W26" s="152"/>
      <c r="X26" s="152"/>
      <c r="Y26" s="154"/>
      <c r="Z26" s="154"/>
      <c r="AA26" s="67"/>
      <c r="AB26" s="67"/>
      <c r="AC26" s="67"/>
      <c r="AD26" s="67"/>
      <c r="AE26" s="67"/>
    </row>
    <row r="27" spans="2:32" ht="12.4">
      <c r="C27" s="19" t="s">
        <v>363</v>
      </c>
      <c r="H27" s="22"/>
      <c r="I27" s="22"/>
      <c r="J27" s="22"/>
      <c r="K27" s="22"/>
      <c r="L27" s="22"/>
      <c r="M27" s="57" t="b">
        <f t="shared" ref="M27:T27" si="11">AND(TPLsdm3&lt;=RPLsdm3, TPLsdm3&gt;0)</f>
        <v>0</v>
      </c>
      <c r="N27" s="57" t="b">
        <f t="shared" si="11"/>
        <v>0</v>
      </c>
      <c r="O27" s="57" t="b">
        <f t="shared" si="11"/>
        <v>0</v>
      </c>
      <c r="P27" s="57" t="b">
        <f t="shared" si="11"/>
        <v>0</v>
      </c>
      <c r="Q27" s="57" t="b">
        <f t="shared" si="11"/>
        <v>0</v>
      </c>
      <c r="R27" s="57" t="b">
        <f t="shared" si="11"/>
        <v>0</v>
      </c>
      <c r="S27" s="57" t="b">
        <f t="shared" si="11"/>
        <v>0</v>
      </c>
      <c r="T27" s="57" t="b">
        <f t="shared" si="11"/>
        <v>0</v>
      </c>
      <c r="W27" s="152" t="s">
        <v>36</v>
      </c>
      <c r="X27" s="153">
        <f>M36</f>
        <v>0</v>
      </c>
      <c r="Y27" s="153">
        <f t="shared" ref="Y27:AE27" si="12">N36</f>
        <v>0</v>
      </c>
      <c r="Z27" s="153">
        <f t="shared" si="12"/>
        <v>0</v>
      </c>
      <c r="AA27" s="153">
        <f t="shared" si="12"/>
        <v>0</v>
      </c>
      <c r="AB27" s="153">
        <f t="shared" si="12"/>
        <v>0</v>
      </c>
      <c r="AC27" s="153">
        <f t="shared" si="12"/>
        <v>0</v>
      </c>
      <c r="AD27" s="153">
        <f t="shared" si="12"/>
        <v>0</v>
      </c>
      <c r="AE27" s="153">
        <f t="shared" si="12"/>
        <v>0</v>
      </c>
    </row>
    <row r="28" spans="2:32" ht="12.4">
      <c r="C28" s="19" t="s">
        <v>362</v>
      </c>
      <c r="H28" s="22"/>
      <c r="I28" s="22"/>
      <c r="J28" s="22"/>
      <c r="K28" s="22"/>
      <c r="L28" s="22"/>
      <c r="M28" s="57" t="b">
        <f t="shared" ref="M28:T28" si="13">AND(RPLsdm3&gt;MPLsdm3,RPLsdm3&lt;TPLsdm3, TPLsdm3&gt;0)</f>
        <v>0</v>
      </c>
      <c r="N28" s="57" t="b">
        <f t="shared" si="13"/>
        <v>0</v>
      </c>
      <c r="O28" s="57" t="b">
        <f t="shared" si="13"/>
        <v>0</v>
      </c>
      <c r="P28" s="57" t="b">
        <f t="shared" si="13"/>
        <v>0</v>
      </c>
      <c r="Q28" s="57" t="b">
        <f t="shared" si="13"/>
        <v>0</v>
      </c>
      <c r="R28" s="57" t="b">
        <f t="shared" si="13"/>
        <v>0</v>
      </c>
      <c r="S28" s="57" t="b">
        <f t="shared" si="13"/>
        <v>0</v>
      </c>
      <c r="T28" s="57" t="b">
        <f t="shared" si="13"/>
        <v>0</v>
      </c>
      <c r="W28" s="152" t="s">
        <v>59</v>
      </c>
      <c r="X28" s="154">
        <f>M13</f>
        <v>0</v>
      </c>
      <c r="Y28" s="154">
        <f t="shared" ref="Y28:AE28" si="14">N13</f>
        <v>0</v>
      </c>
      <c r="Z28" s="154">
        <f t="shared" si="14"/>
        <v>0</v>
      </c>
      <c r="AA28" s="154">
        <f t="shared" si="14"/>
        <v>0</v>
      </c>
      <c r="AB28" s="154">
        <f t="shared" si="14"/>
        <v>0</v>
      </c>
      <c r="AC28" s="154">
        <f t="shared" si="14"/>
        <v>0</v>
      </c>
      <c r="AD28" s="154">
        <f t="shared" si="14"/>
        <v>0</v>
      </c>
      <c r="AE28" s="154">
        <f t="shared" si="14"/>
        <v>0</v>
      </c>
    </row>
    <row r="29" spans="2:32" ht="12.4">
      <c r="C29" s="19" t="s">
        <v>361</v>
      </c>
      <c r="H29" s="22"/>
      <c r="I29" s="22"/>
      <c r="J29" s="22"/>
      <c r="K29" s="22"/>
      <c r="L29" s="22"/>
      <c r="M29" s="57" t="b">
        <f t="shared" ref="M29:T29" si="15">AND(RPLsdm3=MPLsdm3, TPLsdm3&gt;0)</f>
        <v>0</v>
      </c>
      <c r="N29" s="57" t="b">
        <f t="shared" si="15"/>
        <v>0</v>
      </c>
      <c r="O29" s="57" t="b">
        <f t="shared" si="15"/>
        <v>0</v>
      </c>
      <c r="P29" s="57" t="b">
        <f t="shared" si="15"/>
        <v>0</v>
      </c>
      <c r="Q29" s="57" t="b">
        <f t="shared" si="15"/>
        <v>0</v>
      </c>
      <c r="R29" s="57" t="b">
        <f t="shared" si="15"/>
        <v>0</v>
      </c>
      <c r="S29" s="57" t="b">
        <f t="shared" si="15"/>
        <v>0</v>
      </c>
      <c r="T29" s="57" t="b">
        <f t="shared" si="15"/>
        <v>0</v>
      </c>
    </row>
    <row r="30" spans="2:32" ht="12.4">
      <c r="C30" s="19" t="s">
        <v>364</v>
      </c>
      <c r="H30" s="22"/>
      <c r="I30" s="22"/>
      <c r="J30" s="22"/>
      <c r="K30" s="22"/>
      <c r="L30" s="22"/>
      <c r="M30" s="57" t="b">
        <f t="shared" ref="M30:T30" si="16">RPLsdm3&lt;MPLsdm3</f>
        <v>0</v>
      </c>
      <c r="N30" s="57" t="b">
        <f t="shared" si="16"/>
        <v>0</v>
      </c>
      <c r="O30" s="57" t="b">
        <f t="shared" si="16"/>
        <v>0</v>
      </c>
      <c r="P30" s="57" t="b">
        <f t="shared" si="16"/>
        <v>0</v>
      </c>
      <c r="Q30" s="57" t="b">
        <f t="shared" si="16"/>
        <v>0</v>
      </c>
      <c r="R30" s="57" t="b">
        <f t="shared" si="16"/>
        <v>0</v>
      </c>
      <c r="S30" s="57" t="b">
        <f t="shared" si="16"/>
        <v>0</v>
      </c>
      <c r="T30" s="57" t="b">
        <f t="shared" si="16"/>
        <v>0</v>
      </c>
    </row>
    <row r="31" spans="2:32" ht="12.4">
      <c r="V31" s="163"/>
      <c r="W31" s="83"/>
      <c r="X31" s="83"/>
      <c r="Y31" s="83"/>
      <c r="Z31" s="83"/>
      <c r="AA31" s="83"/>
      <c r="AB31" s="83"/>
      <c r="AC31" s="83"/>
      <c r="AD31" s="83"/>
      <c r="AE31" s="83"/>
      <c r="AF31" s="83"/>
    </row>
    <row r="32" spans="2:32" ht="12.4">
      <c r="B32" s="77" t="s">
        <v>234</v>
      </c>
      <c r="D32" s="85" t="s">
        <v>24</v>
      </c>
    </row>
    <row r="33" spans="2:21" ht="12.4">
      <c r="C33" s="77"/>
      <c r="D33" s="85"/>
    </row>
    <row r="34" spans="2:21" ht="12.4">
      <c r="C34" s="31" t="s">
        <v>38</v>
      </c>
      <c r="D34" s="89" t="s">
        <v>45</v>
      </c>
      <c r="E34" s="98" t="s">
        <v>264</v>
      </c>
      <c r="H34" s="22"/>
      <c r="I34" s="22"/>
      <c r="J34" s="22"/>
      <c r="K34" s="22"/>
      <c r="L34" s="22"/>
      <c r="M34" s="35">
        <f>IFERROR('iii. Service Levels'!M82*UDDDSa/TUD+'iii. Service Levels'!M83*AUDDUGa/TUD+'iii. Service Levels'!M84*UDSMSa/TUD+'iii. Service Levels'!M85*UDSSIa/TUD,0)</f>
        <v>0</v>
      </c>
      <c r="N34" s="35">
        <f>IFERROR('iii. Service Levels'!N82*UDDDSa/TUD+'iii. Service Levels'!N83*AUDDUGa/TUD+'iii. Service Levels'!N84*UDSMSa/TUD+'iii. Service Levels'!N85*UDSSIa/TUD,0)</f>
        <v>0</v>
      </c>
      <c r="O34" s="35">
        <f>IFERROR('iii. Service Levels'!O82*UDDDSa/TUD+'iii. Service Levels'!O83*AUDDUGa/TUD+'iii. Service Levels'!O84*UDSMSa/TUD+'iii. Service Levels'!O85*UDSSIa/TUD,0)</f>
        <v>0</v>
      </c>
      <c r="P34" s="35">
        <f>IFERROR('iii. Service Levels'!P82*UDDDSa/TUD+'iii. Service Levels'!P83*AUDDUGa/TUD+'iii. Service Levels'!P84*UDSMSa/TUD+'iii. Service Levels'!P85*UDSSIa/TUD,0)</f>
        <v>0</v>
      </c>
      <c r="Q34" s="35">
        <f>IFERROR('iii. Service Levels'!Q82*UDDDSa/TUD+'iii. Service Levels'!Q83*AUDDUGa/TUD+'iii. Service Levels'!Q84*UDSMSa/TUD+'iii. Service Levels'!Q85*UDSSIa/TUD,0)</f>
        <v>0</v>
      </c>
      <c r="R34" s="35">
        <f>IFERROR('iii. Service Levels'!R82*UDDDSa/TUD+'iii. Service Levels'!R83*AUDDUGa/TUD+'iii. Service Levels'!R84*UDSMSa/TUD+'iii. Service Levels'!R85*UDSSIa/TUD,0)</f>
        <v>0</v>
      </c>
      <c r="S34" s="35">
        <f>IFERROR('iii. Service Levels'!S82*UDDDSa/TUD+'iii. Service Levels'!S83*AUDDUGa/TUD+'iii. Service Levels'!S84*UDSMSa/TUD+'iii. Service Levels'!S85*UDSSIa/TUD,0)</f>
        <v>0</v>
      </c>
      <c r="T34" s="35">
        <f>IFERROR('iii. Service Levels'!T82*UDDDSa/TUD+'iii. Service Levels'!T83*AUDDUGa/TUD+'iii. Service Levels'!T84*UDSMSa/TUD+'iii. Service Levels'!T85*UDSSIa/TUD,0)</f>
        <v>0</v>
      </c>
      <c r="U34" s="36" t="s">
        <v>256</v>
      </c>
    </row>
    <row r="35" spans="2:21" ht="12.4">
      <c r="C35" s="31" t="s">
        <v>37</v>
      </c>
      <c r="D35" s="89" t="s">
        <v>39</v>
      </c>
      <c r="E35" s="98" t="s">
        <v>264</v>
      </c>
      <c r="H35" s="22"/>
      <c r="I35" s="22"/>
      <c r="J35" s="22"/>
      <c r="K35" s="22"/>
      <c r="L35" s="22"/>
      <c r="M35" s="35">
        <f>IFERROR('iii. Service Levels'!M76*UDDDSa/TUD+'iii. Service Levels'!M77*AUDDUGa/TUD+'iii. Service Levels'!M78*UDSMSa/TUD+'iii. Service Levels'!M79*UDSSIa/TUD, 0)</f>
        <v>0</v>
      </c>
      <c r="N35" s="35">
        <f>IFERROR('iii. Service Levels'!N76*UDDDSa/TUD+'iii. Service Levels'!N77*AUDDUGa/TUD+'iii. Service Levels'!N78*UDSMSa/TUD+'iii. Service Levels'!N79*UDSSIa/TUD, 0)</f>
        <v>0</v>
      </c>
      <c r="O35" s="35">
        <f>IFERROR('iii. Service Levels'!O76*UDDDSa/TUD+'iii. Service Levels'!O77*AUDDUGa/TUD+'iii. Service Levels'!O78*UDSMSa/TUD+'iii. Service Levels'!O79*UDSSIa/TUD, 0)</f>
        <v>0</v>
      </c>
      <c r="P35" s="35">
        <f>IFERROR('iii. Service Levels'!P76*UDDDSa/TUD+'iii. Service Levels'!P77*AUDDUGa/TUD+'iii. Service Levels'!P78*UDSMSa/TUD+'iii. Service Levels'!P79*UDSSIa/TUD, 0)</f>
        <v>0</v>
      </c>
      <c r="Q35" s="35">
        <f>IFERROR('iii. Service Levels'!Q76*UDDDSa/TUD+'iii. Service Levels'!Q77*AUDDUGa/TUD+'iii. Service Levels'!Q78*UDSMSa/TUD+'iii. Service Levels'!Q79*UDSSIa/TUD, 0)</f>
        <v>0</v>
      </c>
      <c r="R35" s="35">
        <f>IFERROR('iii. Service Levels'!R76*UDDDSa/TUD+'iii. Service Levels'!R77*AUDDUGa/TUD+'iii. Service Levels'!R78*UDSMSa/TUD+'iii. Service Levels'!R79*UDSSIa/TUD, 0)</f>
        <v>0</v>
      </c>
      <c r="S35" s="35">
        <f>IFERROR('iii. Service Levels'!S76*UDDDSa/TUD+'iii. Service Levels'!S77*AUDDUGa/TUD+'iii. Service Levels'!S78*UDSMSa/TUD+'iii. Service Levels'!S79*UDSSIa/TUD, 0)</f>
        <v>0</v>
      </c>
      <c r="T35" s="35">
        <f>IFERROR('iii. Service Levels'!T76*UDDDSa/TUD+'iii. Service Levels'!T77*AUDDUGa/TUD+'iii. Service Levels'!T78*UDSMSa/TUD+'iii. Service Levels'!T79*UDSSIa/TUD, 0)</f>
        <v>0</v>
      </c>
      <c r="U35" s="36" t="s">
        <v>257</v>
      </c>
    </row>
    <row r="36" spans="2:21" ht="15.75" customHeight="1">
      <c r="C36" s="31" t="s">
        <v>36</v>
      </c>
      <c r="D36" s="89" t="s">
        <v>35</v>
      </c>
      <c r="E36" s="98" t="s">
        <v>264</v>
      </c>
      <c r="H36" s="22"/>
      <c r="I36" s="22"/>
      <c r="J36" s="22"/>
      <c r="K36" s="22"/>
      <c r="L36" s="22"/>
      <c r="M36" s="35">
        <f>1-M40</f>
        <v>0</v>
      </c>
      <c r="N36" s="35">
        <f t="shared" ref="N36:T36" si="17">1-N40</f>
        <v>0</v>
      </c>
      <c r="O36" s="35">
        <f t="shared" si="17"/>
        <v>0</v>
      </c>
      <c r="P36" s="35">
        <f t="shared" si="17"/>
        <v>0</v>
      </c>
      <c r="Q36" s="35">
        <f>1-Q40</f>
        <v>0</v>
      </c>
      <c r="R36" s="35">
        <f t="shared" si="17"/>
        <v>0</v>
      </c>
      <c r="S36" s="35">
        <f t="shared" si="17"/>
        <v>0</v>
      </c>
      <c r="T36" s="35">
        <f t="shared" si="17"/>
        <v>0</v>
      </c>
      <c r="U36" s="74" t="s">
        <v>258</v>
      </c>
    </row>
    <row r="37" spans="2:21" ht="15.75" customHeight="1">
      <c r="C37" s="31"/>
      <c r="D37" s="198"/>
      <c r="F37" s="98"/>
      <c r="G37" s="98"/>
      <c r="H37" s="98"/>
      <c r="I37" s="98"/>
      <c r="J37" s="98"/>
      <c r="K37" s="98"/>
      <c r="L37" s="98"/>
      <c r="M37" s="98"/>
      <c r="N37" s="98"/>
      <c r="O37" s="98"/>
      <c r="P37" s="98"/>
      <c r="Q37" s="98"/>
      <c r="R37" s="98"/>
      <c r="S37" s="98"/>
      <c r="T37" s="98"/>
      <c r="U37" s="98"/>
    </row>
    <row r="38" spans="2:21" ht="15.75" customHeight="1">
      <c r="B38" s="77" t="s">
        <v>360</v>
      </c>
      <c r="C38" s="31"/>
      <c r="D38" s="198"/>
      <c r="F38" s="98"/>
      <c r="G38" s="98"/>
      <c r="H38" s="98"/>
      <c r="I38" s="98"/>
      <c r="J38" s="98"/>
      <c r="K38" s="98"/>
      <c r="L38" s="98"/>
      <c r="M38" s="98"/>
      <c r="N38" s="98"/>
      <c r="O38" s="98"/>
      <c r="P38" s="98"/>
      <c r="Q38" s="98"/>
      <c r="R38" s="98"/>
      <c r="S38" s="98"/>
      <c r="T38" s="98"/>
      <c r="U38" s="98"/>
    </row>
    <row r="39" spans="2:21" ht="15.75" customHeight="1">
      <c r="C39" s="31"/>
      <c r="D39" s="34"/>
      <c r="F39" s="31"/>
      <c r="G39" s="31"/>
      <c r="H39" s="31"/>
      <c r="I39" s="31"/>
      <c r="J39" s="31"/>
      <c r="K39" s="31"/>
      <c r="L39" s="31"/>
      <c r="M39" s="31"/>
      <c r="N39" s="31"/>
      <c r="O39" s="31"/>
      <c r="P39" s="31"/>
      <c r="Q39" s="31"/>
      <c r="R39" s="31"/>
      <c r="S39" s="31"/>
      <c r="T39" s="31"/>
    </row>
    <row r="40" spans="2:21" ht="15.75" customHeight="1">
      <c r="C40" s="31" t="s">
        <v>260</v>
      </c>
      <c r="D40" s="90" t="s">
        <v>261</v>
      </c>
      <c r="E40" s="98" t="s">
        <v>264</v>
      </c>
      <c r="F40" s="31"/>
      <c r="G40" s="31"/>
      <c r="H40" s="22"/>
      <c r="I40" s="22"/>
      <c r="J40" s="22"/>
      <c r="K40" s="22"/>
      <c r="L40" s="22"/>
      <c r="M40" s="35">
        <f t="shared" ref="M40:T40" si="18">IFERROR(TUD/RTa, 1)</f>
        <v>1</v>
      </c>
      <c r="N40" s="35">
        <f t="shared" si="18"/>
        <v>1</v>
      </c>
      <c r="O40" s="35">
        <f t="shared" si="18"/>
        <v>1</v>
      </c>
      <c r="P40" s="35">
        <f t="shared" si="18"/>
        <v>1</v>
      </c>
      <c r="Q40" s="35">
        <f t="shared" si="18"/>
        <v>1</v>
      </c>
      <c r="R40" s="35">
        <f t="shared" si="18"/>
        <v>1</v>
      </c>
      <c r="S40" s="35">
        <f t="shared" si="18"/>
        <v>1</v>
      </c>
      <c r="T40" s="35">
        <f t="shared" si="18"/>
        <v>1</v>
      </c>
    </row>
    <row r="41" spans="2:21" ht="15.75" customHeight="1">
      <c r="C41" s="31" t="s">
        <v>418</v>
      </c>
      <c r="D41" s="91" t="s">
        <v>148</v>
      </c>
      <c r="E41" s="98" t="s">
        <v>263</v>
      </c>
      <c r="F41" s="31"/>
      <c r="G41" s="31"/>
      <c r="H41" s="22"/>
      <c r="I41" s="22"/>
      <c r="J41" s="22"/>
      <c r="K41" s="22"/>
      <c r="L41" s="22"/>
      <c r="M41" s="23">
        <f>UDDDSa+AUDDUGa+UDSMSa+UDSSIa</f>
        <v>0</v>
      </c>
      <c r="N41" s="23">
        <f>UDDDSa+AUDDUGa+UDSMSa+UDSSIa</f>
        <v>0</v>
      </c>
      <c r="O41" s="23">
        <f>UDDDSa+AUDDUGa+UDSMSa+UDSSIa</f>
        <v>0</v>
      </c>
      <c r="P41" s="23">
        <f t="shared" ref="P41:T41" si="19">UDDDSa+AUDDUGa+UDSMSa+UDSSIa</f>
        <v>0</v>
      </c>
      <c r="Q41" s="23">
        <f t="shared" si="19"/>
        <v>0</v>
      </c>
      <c r="R41" s="23">
        <f t="shared" si="19"/>
        <v>0</v>
      </c>
      <c r="S41" s="23">
        <f t="shared" si="19"/>
        <v>0</v>
      </c>
      <c r="T41" s="23">
        <f t="shared" si="19"/>
        <v>0</v>
      </c>
      <c r="U41" s="36" t="s">
        <v>149</v>
      </c>
    </row>
    <row r="42" spans="2:21" ht="15.4">
      <c r="C42" s="19" t="s">
        <v>423</v>
      </c>
      <c r="D42" s="92" t="s">
        <v>425</v>
      </c>
      <c r="E42" s="98" t="s">
        <v>263</v>
      </c>
      <c r="H42" s="22"/>
      <c r="I42" s="22"/>
      <c r="J42" s="22"/>
      <c r="K42" s="22"/>
      <c r="L42" s="22"/>
      <c r="M42" s="23">
        <f>(PPe-PPs)*24*60*4</f>
        <v>0</v>
      </c>
      <c r="N42" s="23">
        <f t="shared" ref="N42:T42" si="20">(PPe-PPs)*24*60*4</f>
        <v>0</v>
      </c>
      <c r="O42" s="23">
        <f t="shared" si="20"/>
        <v>0</v>
      </c>
      <c r="P42" s="23">
        <f t="shared" si="20"/>
        <v>0</v>
      </c>
      <c r="Q42" s="23">
        <f t="shared" si="20"/>
        <v>0</v>
      </c>
      <c r="R42" s="23">
        <f t="shared" si="20"/>
        <v>0</v>
      </c>
      <c r="S42" s="23">
        <f t="shared" si="20"/>
        <v>0</v>
      </c>
      <c r="T42" s="23">
        <f t="shared" si="20"/>
        <v>0</v>
      </c>
      <c r="U42" s="36" t="s">
        <v>424</v>
      </c>
    </row>
    <row r="43" spans="2:21" ht="12.4">
      <c r="D43" s="93"/>
      <c r="E43" s="99"/>
      <c r="F43" s="79"/>
      <c r="G43" s="79"/>
      <c r="H43" s="79"/>
      <c r="I43" s="79"/>
      <c r="J43" s="79"/>
      <c r="K43" s="79"/>
      <c r="L43" s="79"/>
      <c r="M43" s="79"/>
      <c r="N43" s="79"/>
      <c r="O43" s="79"/>
      <c r="P43" s="79"/>
      <c r="Q43" s="79"/>
      <c r="R43" s="79"/>
      <c r="S43" s="79"/>
      <c r="T43" s="79"/>
      <c r="U43" s="81"/>
    </row>
    <row r="44" spans="2:21" ht="12.4">
      <c r="C44" s="80" t="s">
        <v>253</v>
      </c>
      <c r="E44" s="98" t="s">
        <v>262</v>
      </c>
      <c r="H44" s="22"/>
      <c r="I44" s="22"/>
      <c r="J44" s="22"/>
      <c r="K44" s="22"/>
      <c r="L44" s="22"/>
      <c r="M44" s="169"/>
      <c r="N44" s="169"/>
      <c r="O44" s="169"/>
      <c r="P44" s="169"/>
      <c r="Q44" s="169"/>
      <c r="R44" s="169"/>
      <c r="S44" s="169"/>
      <c r="T44" s="169"/>
      <c r="U44" s="59" t="s">
        <v>251</v>
      </c>
    </row>
    <row r="45" spans="2:21" ht="12.4">
      <c r="C45" s="80" t="s">
        <v>250</v>
      </c>
      <c r="E45" s="98" t="s">
        <v>262</v>
      </c>
      <c r="H45" s="22"/>
      <c r="I45" s="22"/>
      <c r="J45" s="22"/>
      <c r="K45" s="22"/>
      <c r="L45" s="22"/>
      <c r="M45" s="169"/>
      <c r="N45" s="169"/>
      <c r="O45" s="169"/>
      <c r="P45" s="169"/>
      <c r="Q45" s="169"/>
      <c r="R45" s="169"/>
      <c r="S45" s="169"/>
      <c r="T45" s="169"/>
      <c r="U45" s="59" t="s">
        <v>252</v>
      </c>
    </row>
    <row r="46" spans="2:21" ht="12.4"/>
    <row r="47" spans="2:21" ht="12.4">
      <c r="B47" s="137" t="s">
        <v>324</v>
      </c>
    </row>
    <row r="48" spans="2:21" ht="12.4"/>
    <row r="49" spans="2:32" ht="39.75" customHeight="1">
      <c r="C49" s="33" t="s">
        <v>419</v>
      </c>
      <c r="D49" s="94" t="s">
        <v>139</v>
      </c>
      <c r="H49" s="22"/>
      <c r="I49" s="22"/>
      <c r="J49" s="22"/>
      <c r="K49" s="22"/>
      <c r="L49" s="22"/>
      <c r="M49" s="23">
        <f t="shared" ref="M49:T49" si="21">SUM(M51:M62)</f>
        <v>0</v>
      </c>
      <c r="N49" s="23">
        <f t="shared" si="21"/>
        <v>0</v>
      </c>
      <c r="O49" s="23">
        <f t="shared" si="21"/>
        <v>0</v>
      </c>
      <c r="P49" s="23">
        <f t="shared" si="21"/>
        <v>0</v>
      </c>
      <c r="Q49" s="23">
        <f t="shared" si="21"/>
        <v>0</v>
      </c>
      <c r="R49" s="23">
        <f t="shared" si="21"/>
        <v>0</v>
      </c>
      <c r="S49" s="23">
        <f t="shared" si="21"/>
        <v>0</v>
      </c>
      <c r="T49" s="23">
        <f t="shared" si="21"/>
        <v>0</v>
      </c>
      <c r="U49" s="36" t="s">
        <v>138</v>
      </c>
    </row>
    <row r="50" spans="2:32" ht="12.4">
      <c r="C50" s="34"/>
      <c r="D50" s="86"/>
      <c r="E50" s="95" t="s">
        <v>26</v>
      </c>
      <c r="H50" s="24"/>
      <c r="I50" s="24"/>
      <c r="J50" s="24"/>
      <c r="K50" s="24"/>
      <c r="L50" s="24"/>
      <c r="M50" s="24"/>
      <c r="N50" s="24"/>
      <c r="O50" s="24"/>
      <c r="P50" s="24"/>
      <c r="Q50" s="24"/>
      <c r="R50" s="24"/>
      <c r="S50" s="24"/>
      <c r="T50" s="24"/>
    </row>
    <row r="51" spans="2:32" ht="15" customHeight="1">
      <c r="C51" s="34" t="s">
        <v>472</v>
      </c>
      <c r="D51" s="243" t="s">
        <v>140</v>
      </c>
      <c r="E51" s="96">
        <v>1</v>
      </c>
      <c r="H51" s="25"/>
      <c r="I51" s="25"/>
      <c r="J51" s="25"/>
      <c r="K51" s="25"/>
      <c r="L51" s="25"/>
      <c r="M51" s="26"/>
      <c r="N51" s="26"/>
      <c r="O51" s="26"/>
      <c r="P51" s="26"/>
      <c r="Q51" s="26"/>
      <c r="R51" s="26"/>
      <c r="S51" s="26"/>
      <c r="T51" s="26"/>
    </row>
    <row r="52" spans="2:32" ht="12.4">
      <c r="C52" s="34"/>
      <c r="D52" s="244"/>
      <c r="E52" s="96">
        <v>2</v>
      </c>
      <c r="H52" s="25"/>
      <c r="I52" s="25"/>
      <c r="J52" s="25"/>
      <c r="K52" s="25"/>
      <c r="L52" s="25"/>
      <c r="M52" s="26"/>
      <c r="N52" s="26"/>
      <c r="O52" s="26"/>
      <c r="P52" s="26"/>
      <c r="Q52" s="26"/>
      <c r="R52" s="26"/>
      <c r="S52" s="26"/>
      <c r="T52" s="26"/>
    </row>
    <row r="53" spans="2:32" ht="12.4">
      <c r="C53" s="34"/>
      <c r="D53" s="244"/>
      <c r="E53" s="96">
        <v>3</v>
      </c>
      <c r="H53" s="22"/>
      <c r="I53" s="22"/>
      <c r="J53" s="22"/>
      <c r="K53" s="22"/>
      <c r="L53" s="22"/>
      <c r="M53" s="26"/>
      <c r="N53" s="26"/>
      <c r="O53" s="26"/>
      <c r="P53" s="26"/>
      <c r="Q53" s="26"/>
      <c r="R53" s="26"/>
      <c r="S53" s="26"/>
      <c r="T53" s="26"/>
    </row>
    <row r="54" spans="2:32" ht="12.4">
      <c r="C54" s="34"/>
      <c r="D54" s="244"/>
      <c r="E54" s="96">
        <v>4</v>
      </c>
      <c r="H54" s="25"/>
      <c r="I54" s="25"/>
      <c r="J54" s="25"/>
      <c r="K54" s="25"/>
      <c r="L54" s="25"/>
      <c r="M54" s="26"/>
      <c r="N54" s="26"/>
      <c r="O54" s="26"/>
      <c r="P54" s="26"/>
      <c r="Q54" s="26"/>
      <c r="R54" s="26"/>
      <c r="S54" s="26"/>
      <c r="T54" s="26"/>
    </row>
    <row r="55" spans="2:32" ht="12.4">
      <c r="C55" s="34"/>
      <c r="D55" s="244"/>
      <c r="E55" s="96">
        <v>5</v>
      </c>
      <c r="H55" s="25"/>
      <c r="I55" s="25"/>
      <c r="J55" s="25"/>
      <c r="K55" s="25"/>
      <c r="L55" s="25"/>
      <c r="M55" s="26"/>
      <c r="N55" s="26"/>
      <c r="O55" s="26"/>
      <c r="P55" s="26"/>
      <c r="Q55" s="26"/>
      <c r="R55" s="26"/>
      <c r="S55" s="26"/>
      <c r="T55" s="26"/>
    </row>
    <row r="56" spans="2:32" ht="12.4">
      <c r="C56" s="34"/>
      <c r="D56" s="244"/>
      <c r="E56" s="96">
        <v>6</v>
      </c>
      <c r="H56" s="25"/>
      <c r="I56" s="25"/>
      <c r="J56" s="25"/>
      <c r="K56" s="25"/>
      <c r="L56" s="25"/>
      <c r="M56" s="26"/>
      <c r="N56" s="26"/>
      <c r="O56" s="26"/>
      <c r="P56" s="26"/>
      <c r="Q56" s="26"/>
      <c r="R56" s="26"/>
      <c r="S56" s="26"/>
      <c r="T56" s="26"/>
      <c r="V56" s="163"/>
      <c r="W56" s="83"/>
      <c r="X56" s="83"/>
      <c r="Y56" s="83"/>
      <c r="Z56" s="83"/>
      <c r="AA56" s="83"/>
      <c r="AB56" s="83"/>
      <c r="AC56" s="83"/>
      <c r="AD56" s="83"/>
      <c r="AE56" s="83"/>
      <c r="AF56" s="83"/>
    </row>
    <row r="57" spans="2:32" ht="12.4">
      <c r="C57" s="34"/>
      <c r="D57" s="244"/>
      <c r="E57" s="96">
        <v>7</v>
      </c>
      <c r="H57" s="25"/>
      <c r="I57" s="25"/>
      <c r="J57" s="25"/>
      <c r="K57" s="25"/>
      <c r="L57" s="25"/>
      <c r="M57" s="26"/>
      <c r="N57" s="26"/>
      <c r="O57" s="26"/>
      <c r="P57" s="26"/>
      <c r="Q57" s="26"/>
      <c r="R57" s="26"/>
      <c r="S57" s="26"/>
      <c r="T57" s="26"/>
    </row>
    <row r="58" spans="2:32" ht="12.4">
      <c r="C58" s="34"/>
      <c r="D58" s="244"/>
      <c r="E58" s="96">
        <v>8</v>
      </c>
      <c r="H58" s="22"/>
      <c r="I58" s="22"/>
      <c r="J58" s="22"/>
      <c r="K58" s="22"/>
      <c r="L58" s="22"/>
      <c r="M58" s="26"/>
      <c r="N58" s="26"/>
      <c r="O58" s="26"/>
      <c r="P58" s="26"/>
      <c r="Q58" s="26"/>
      <c r="R58" s="26"/>
      <c r="S58" s="26"/>
      <c r="T58" s="26"/>
    </row>
    <row r="59" spans="2:32" ht="12.4">
      <c r="C59" s="34"/>
      <c r="D59" s="244"/>
      <c r="E59" s="96">
        <v>9</v>
      </c>
      <c r="H59" s="22"/>
      <c r="I59" s="22"/>
      <c r="J59" s="22"/>
      <c r="K59" s="22"/>
      <c r="L59" s="22"/>
      <c r="M59" s="26"/>
      <c r="N59" s="26"/>
      <c r="O59" s="26"/>
      <c r="P59" s="26"/>
      <c r="Q59" s="26"/>
      <c r="R59" s="26"/>
      <c r="S59" s="26"/>
      <c r="T59" s="26"/>
    </row>
    <row r="60" spans="2:32" ht="12.4">
      <c r="C60" s="34"/>
      <c r="D60" s="244"/>
      <c r="E60" s="96">
        <v>10</v>
      </c>
      <c r="H60" s="25"/>
      <c r="I60" s="25"/>
      <c r="J60" s="25"/>
      <c r="K60" s="25"/>
      <c r="L60" s="25"/>
      <c r="M60" s="26"/>
      <c r="N60" s="26"/>
      <c r="O60" s="26"/>
      <c r="P60" s="26"/>
      <c r="Q60" s="26"/>
      <c r="R60" s="26"/>
      <c r="S60" s="26"/>
      <c r="T60" s="26"/>
    </row>
    <row r="61" spans="2:32" ht="12.4">
      <c r="C61" s="34"/>
      <c r="D61" s="244"/>
      <c r="E61" s="96">
        <v>11</v>
      </c>
      <c r="H61" s="25"/>
      <c r="I61" s="25"/>
      <c r="J61" s="25"/>
      <c r="K61" s="25"/>
      <c r="L61" s="25"/>
      <c r="M61" s="26"/>
      <c r="N61" s="26"/>
      <c r="O61" s="26"/>
      <c r="P61" s="26"/>
      <c r="Q61" s="26"/>
      <c r="R61" s="26"/>
      <c r="S61" s="26"/>
      <c r="T61" s="26"/>
    </row>
    <row r="62" spans="2:32" ht="12.4">
      <c r="C62" s="34"/>
      <c r="D62" s="245"/>
      <c r="E62" s="96">
        <v>12</v>
      </c>
      <c r="H62" s="25"/>
      <c r="I62" s="25"/>
      <c r="J62" s="25"/>
      <c r="K62" s="25"/>
      <c r="L62" s="25"/>
      <c r="M62" s="26"/>
      <c r="N62" s="26"/>
      <c r="O62" s="26"/>
      <c r="P62" s="26"/>
      <c r="Q62" s="26"/>
      <c r="R62" s="26"/>
      <c r="S62" s="26"/>
      <c r="T62" s="26"/>
    </row>
    <row r="63" spans="2:32" ht="12.4">
      <c r="B63" s="137" t="s">
        <v>323</v>
      </c>
      <c r="C63" s="34"/>
      <c r="D63" s="86"/>
      <c r="E63" s="96"/>
    </row>
    <row r="64" spans="2:32" ht="12.4">
      <c r="C64" s="34"/>
      <c r="D64" s="86"/>
      <c r="E64" s="96"/>
    </row>
    <row r="65" spans="2:21" ht="39.75" customHeight="1">
      <c r="C65" s="33" t="s">
        <v>420</v>
      </c>
      <c r="D65" s="94" t="s">
        <v>142</v>
      </c>
      <c r="H65" s="22"/>
      <c r="I65" s="22"/>
      <c r="J65" s="22"/>
      <c r="K65" s="22"/>
      <c r="L65" s="22"/>
      <c r="M65" s="23">
        <f>SUM(M67:M78)</f>
        <v>0</v>
      </c>
      <c r="N65" s="23">
        <f t="shared" ref="N65:T65" si="22">SUM(N67:N78)</f>
        <v>0</v>
      </c>
      <c r="O65" s="23">
        <f t="shared" si="22"/>
        <v>0</v>
      </c>
      <c r="P65" s="23">
        <f t="shared" si="22"/>
        <v>0</v>
      </c>
      <c r="Q65" s="23">
        <f t="shared" si="22"/>
        <v>0</v>
      </c>
      <c r="R65" s="23">
        <f t="shared" si="22"/>
        <v>0</v>
      </c>
      <c r="S65" s="23">
        <f t="shared" si="22"/>
        <v>0</v>
      </c>
      <c r="T65" s="23">
        <f t="shared" si="22"/>
        <v>0</v>
      </c>
      <c r="U65" s="36" t="s">
        <v>141</v>
      </c>
    </row>
    <row r="66" spans="2:21" ht="12.4">
      <c r="C66" s="34"/>
      <c r="D66" s="86"/>
      <c r="E66" s="95" t="s">
        <v>26</v>
      </c>
      <c r="H66" s="24"/>
      <c r="I66" s="24"/>
      <c r="J66" s="24"/>
      <c r="K66" s="24"/>
      <c r="L66" s="24"/>
      <c r="M66" s="24"/>
      <c r="N66" s="24"/>
      <c r="O66" s="24"/>
      <c r="P66" s="24"/>
      <c r="Q66" s="24"/>
      <c r="R66" s="24"/>
      <c r="S66" s="24"/>
      <c r="T66" s="24"/>
    </row>
    <row r="67" spans="2:21" ht="15" customHeight="1">
      <c r="C67" s="34" t="s">
        <v>473</v>
      </c>
      <c r="D67" s="243" t="s">
        <v>143</v>
      </c>
      <c r="E67" s="96">
        <v>1</v>
      </c>
      <c r="H67" s="25"/>
      <c r="I67" s="25"/>
      <c r="J67" s="25"/>
      <c r="K67" s="25"/>
      <c r="L67" s="25"/>
      <c r="M67" s="26"/>
      <c r="N67" s="26"/>
      <c r="O67" s="26"/>
      <c r="P67" s="26"/>
      <c r="Q67" s="26"/>
      <c r="R67" s="26"/>
      <c r="S67" s="26"/>
      <c r="T67" s="26"/>
    </row>
    <row r="68" spans="2:21" ht="12.4">
      <c r="C68" s="34"/>
      <c r="D68" s="244"/>
      <c r="E68" s="96">
        <v>2</v>
      </c>
      <c r="H68" s="25"/>
      <c r="I68" s="25"/>
      <c r="J68" s="25"/>
      <c r="K68" s="25"/>
      <c r="L68" s="25"/>
      <c r="M68" s="26"/>
      <c r="N68" s="26"/>
      <c r="O68" s="26"/>
      <c r="P68" s="26"/>
      <c r="Q68" s="26"/>
      <c r="R68" s="26"/>
      <c r="S68" s="26"/>
      <c r="T68" s="26"/>
    </row>
    <row r="69" spans="2:21" ht="12.4">
      <c r="C69" s="34"/>
      <c r="D69" s="244"/>
      <c r="E69" s="96">
        <v>3</v>
      </c>
      <c r="H69" s="22"/>
      <c r="I69" s="22"/>
      <c r="J69" s="22"/>
      <c r="K69" s="22"/>
      <c r="L69" s="22"/>
      <c r="M69" s="26"/>
      <c r="N69" s="26"/>
      <c r="O69" s="26"/>
      <c r="P69" s="26"/>
      <c r="Q69" s="26"/>
      <c r="R69" s="26"/>
      <c r="S69" s="26"/>
      <c r="T69" s="26"/>
    </row>
    <row r="70" spans="2:21" ht="12.4">
      <c r="C70" s="34"/>
      <c r="D70" s="244"/>
      <c r="E70" s="96">
        <v>4</v>
      </c>
      <c r="H70" s="25"/>
      <c r="I70" s="25"/>
      <c r="J70" s="25"/>
      <c r="K70" s="25"/>
      <c r="L70" s="25"/>
      <c r="M70" s="26"/>
      <c r="N70" s="26"/>
      <c r="O70" s="26"/>
      <c r="P70" s="26"/>
      <c r="Q70" s="26"/>
      <c r="R70" s="26"/>
      <c r="S70" s="26"/>
      <c r="T70" s="26"/>
    </row>
    <row r="71" spans="2:21" ht="12.4">
      <c r="C71" s="34"/>
      <c r="D71" s="244"/>
      <c r="E71" s="96">
        <v>5</v>
      </c>
      <c r="H71" s="25"/>
      <c r="I71" s="25"/>
      <c r="J71" s="25"/>
      <c r="K71" s="25"/>
      <c r="L71" s="25"/>
      <c r="M71" s="26"/>
      <c r="N71" s="26"/>
      <c r="O71" s="26"/>
      <c r="P71" s="26"/>
      <c r="Q71" s="26"/>
      <c r="R71" s="26"/>
      <c r="S71" s="26"/>
      <c r="T71" s="26"/>
    </row>
    <row r="72" spans="2:21" ht="12.4">
      <c r="C72" s="34"/>
      <c r="D72" s="244"/>
      <c r="E72" s="96">
        <v>6</v>
      </c>
      <c r="H72" s="25"/>
      <c r="I72" s="25"/>
      <c r="J72" s="25"/>
      <c r="K72" s="25"/>
      <c r="L72" s="25"/>
      <c r="M72" s="26"/>
      <c r="N72" s="26"/>
      <c r="O72" s="26"/>
      <c r="P72" s="26"/>
      <c r="Q72" s="26"/>
      <c r="R72" s="26"/>
      <c r="S72" s="26"/>
      <c r="T72" s="26"/>
    </row>
    <row r="73" spans="2:21" ht="12.4">
      <c r="C73" s="34"/>
      <c r="D73" s="244"/>
      <c r="E73" s="96">
        <v>7</v>
      </c>
      <c r="H73" s="25"/>
      <c r="I73" s="25"/>
      <c r="J73" s="25"/>
      <c r="K73" s="25"/>
      <c r="L73" s="25"/>
      <c r="M73" s="26"/>
      <c r="N73" s="26"/>
      <c r="O73" s="26"/>
      <c r="P73" s="26"/>
      <c r="Q73" s="26"/>
      <c r="R73" s="26"/>
      <c r="S73" s="26"/>
      <c r="T73" s="26"/>
    </row>
    <row r="74" spans="2:21" ht="12.4">
      <c r="C74" s="34"/>
      <c r="D74" s="244"/>
      <c r="E74" s="96">
        <v>8</v>
      </c>
      <c r="H74" s="22"/>
      <c r="I74" s="22"/>
      <c r="J74" s="22"/>
      <c r="K74" s="22"/>
      <c r="L74" s="22"/>
      <c r="M74" s="26"/>
      <c r="N74" s="26"/>
      <c r="O74" s="26"/>
      <c r="P74" s="26"/>
      <c r="Q74" s="26"/>
      <c r="R74" s="26"/>
      <c r="S74" s="26"/>
      <c r="T74" s="26"/>
    </row>
    <row r="75" spans="2:21" ht="12.4">
      <c r="C75" s="34"/>
      <c r="D75" s="244"/>
      <c r="E75" s="96">
        <v>9</v>
      </c>
      <c r="H75" s="22"/>
      <c r="I75" s="22"/>
      <c r="J75" s="22"/>
      <c r="K75" s="22"/>
      <c r="L75" s="22"/>
      <c r="M75" s="26"/>
      <c r="N75" s="26"/>
      <c r="O75" s="26"/>
      <c r="P75" s="26"/>
      <c r="Q75" s="26"/>
      <c r="R75" s="26"/>
      <c r="S75" s="26"/>
      <c r="T75" s="26"/>
    </row>
    <row r="76" spans="2:21" ht="12.4">
      <c r="C76" s="34"/>
      <c r="D76" s="244"/>
      <c r="E76" s="96">
        <v>10</v>
      </c>
      <c r="H76" s="25"/>
      <c r="I76" s="25"/>
      <c r="J76" s="25"/>
      <c r="K76" s="25"/>
      <c r="L76" s="25"/>
      <c r="M76" s="26"/>
      <c r="N76" s="26"/>
      <c r="O76" s="26"/>
      <c r="P76" s="26"/>
      <c r="Q76" s="26"/>
      <c r="R76" s="26"/>
      <c r="S76" s="26"/>
      <c r="T76" s="26"/>
    </row>
    <row r="77" spans="2:21" ht="12.4">
      <c r="C77" s="34"/>
      <c r="D77" s="244"/>
      <c r="E77" s="96">
        <v>11</v>
      </c>
      <c r="H77" s="25"/>
      <c r="I77" s="25"/>
      <c r="J77" s="25"/>
      <c r="K77" s="25"/>
      <c r="L77" s="25"/>
      <c r="M77" s="26"/>
      <c r="N77" s="26"/>
      <c r="O77" s="26"/>
      <c r="P77" s="26"/>
      <c r="Q77" s="26"/>
      <c r="R77" s="26"/>
      <c r="S77" s="26"/>
      <c r="T77" s="26"/>
    </row>
    <row r="78" spans="2:21" ht="12.4">
      <c r="C78" s="34"/>
      <c r="D78" s="245"/>
      <c r="E78" s="96">
        <v>12</v>
      </c>
      <c r="H78" s="25"/>
      <c r="I78" s="25"/>
      <c r="J78" s="25"/>
      <c r="K78" s="25"/>
      <c r="L78" s="25"/>
      <c r="M78" s="26"/>
      <c r="N78" s="26"/>
      <c r="O78" s="26"/>
      <c r="P78" s="26"/>
      <c r="Q78" s="26"/>
      <c r="R78" s="26"/>
      <c r="S78" s="26"/>
      <c r="T78" s="26"/>
    </row>
    <row r="79" spans="2:21" ht="12.4">
      <c r="C79" s="31"/>
    </row>
    <row r="80" spans="2:21" ht="12.4">
      <c r="B80" s="137" t="s">
        <v>322</v>
      </c>
      <c r="C80" s="31"/>
    </row>
    <row r="81" spans="3:21" ht="12.4">
      <c r="C81" s="31"/>
    </row>
    <row r="82" spans="3:21" ht="39.75" customHeight="1">
      <c r="C82" s="33" t="s">
        <v>421</v>
      </c>
      <c r="D82" s="94" t="s">
        <v>144</v>
      </c>
      <c r="H82" s="22"/>
      <c r="I82" s="22"/>
      <c r="J82" s="22"/>
      <c r="K82" s="22"/>
      <c r="L82" s="22"/>
      <c r="M82" s="23">
        <f>SUM(M84:M95)</f>
        <v>0</v>
      </c>
      <c r="N82" s="23">
        <f t="shared" ref="N82:T82" si="23">SUM(N84:N95)</f>
        <v>0</v>
      </c>
      <c r="O82" s="23">
        <f t="shared" si="23"/>
        <v>0</v>
      </c>
      <c r="P82" s="23">
        <f t="shared" si="23"/>
        <v>0</v>
      </c>
      <c r="Q82" s="23">
        <f t="shared" si="23"/>
        <v>0</v>
      </c>
      <c r="R82" s="23">
        <f t="shared" si="23"/>
        <v>0</v>
      </c>
      <c r="S82" s="23">
        <f t="shared" si="23"/>
        <v>0</v>
      </c>
      <c r="T82" s="23">
        <f t="shared" si="23"/>
        <v>0</v>
      </c>
      <c r="U82" s="36" t="s">
        <v>146</v>
      </c>
    </row>
    <row r="83" spans="3:21" ht="12.4">
      <c r="C83" s="34"/>
      <c r="D83" s="86"/>
      <c r="E83" s="95" t="s">
        <v>26</v>
      </c>
      <c r="H83" s="24"/>
      <c r="I83" s="24"/>
      <c r="J83" s="24"/>
      <c r="K83" s="24"/>
      <c r="L83" s="24"/>
      <c r="M83" s="24"/>
      <c r="N83" s="24"/>
      <c r="O83" s="24"/>
      <c r="P83" s="24"/>
      <c r="Q83" s="24"/>
      <c r="R83" s="24"/>
      <c r="S83" s="24"/>
      <c r="T83" s="24"/>
    </row>
    <row r="84" spans="3:21" ht="15" customHeight="1">
      <c r="C84" s="34" t="s">
        <v>474</v>
      </c>
      <c r="D84" s="243" t="s">
        <v>145</v>
      </c>
      <c r="E84" s="96">
        <v>1</v>
      </c>
      <c r="H84" s="25"/>
      <c r="I84" s="25"/>
      <c r="J84" s="25"/>
      <c r="K84" s="25"/>
      <c r="L84" s="25"/>
      <c r="M84" s="26"/>
      <c r="N84" s="26"/>
      <c r="O84" s="26"/>
      <c r="P84" s="26"/>
      <c r="Q84" s="26"/>
      <c r="R84" s="26"/>
      <c r="S84" s="26"/>
      <c r="T84" s="26"/>
    </row>
    <row r="85" spans="3:21" ht="12.4">
      <c r="C85" s="34"/>
      <c r="D85" s="244"/>
      <c r="E85" s="96">
        <v>2</v>
      </c>
      <c r="H85" s="25"/>
      <c r="I85" s="25"/>
      <c r="J85" s="25"/>
      <c r="K85" s="25"/>
      <c r="L85" s="25"/>
      <c r="M85" s="26"/>
      <c r="N85" s="26"/>
      <c r="O85" s="26"/>
      <c r="P85" s="26"/>
      <c r="Q85" s="26"/>
      <c r="R85" s="26"/>
      <c r="S85" s="26"/>
      <c r="T85" s="26"/>
    </row>
    <row r="86" spans="3:21" ht="12.4">
      <c r="C86" s="34"/>
      <c r="D86" s="244"/>
      <c r="E86" s="96">
        <v>3</v>
      </c>
      <c r="H86" s="22"/>
      <c r="I86" s="22"/>
      <c r="J86" s="22"/>
      <c r="K86" s="22"/>
      <c r="L86" s="22"/>
      <c r="M86" s="26"/>
      <c r="N86" s="26"/>
      <c r="O86" s="26"/>
      <c r="P86" s="26"/>
      <c r="Q86" s="26"/>
      <c r="R86" s="26"/>
      <c r="S86" s="26"/>
      <c r="T86" s="26"/>
    </row>
    <row r="87" spans="3:21" ht="12.4">
      <c r="C87" s="34"/>
      <c r="D87" s="244"/>
      <c r="E87" s="96">
        <v>4</v>
      </c>
      <c r="H87" s="25"/>
      <c r="I87" s="25"/>
      <c r="J87" s="25"/>
      <c r="K87" s="25"/>
      <c r="L87" s="25"/>
      <c r="M87" s="26"/>
      <c r="N87" s="26"/>
      <c r="O87" s="26"/>
      <c r="P87" s="26"/>
      <c r="Q87" s="26"/>
      <c r="R87" s="26"/>
      <c r="S87" s="26"/>
      <c r="T87" s="26"/>
    </row>
    <row r="88" spans="3:21" ht="12.4">
      <c r="C88" s="34"/>
      <c r="D88" s="244"/>
      <c r="E88" s="96">
        <v>5</v>
      </c>
      <c r="H88" s="25"/>
      <c r="I88" s="25"/>
      <c r="J88" s="25"/>
      <c r="K88" s="25"/>
      <c r="L88" s="25"/>
      <c r="M88" s="26"/>
      <c r="N88" s="26"/>
      <c r="O88" s="26"/>
      <c r="P88" s="26"/>
      <c r="Q88" s="26"/>
      <c r="R88" s="26"/>
      <c r="S88" s="26"/>
      <c r="T88" s="26"/>
    </row>
    <row r="89" spans="3:21" ht="12.4">
      <c r="C89" s="34"/>
      <c r="D89" s="244"/>
      <c r="E89" s="96">
        <v>6</v>
      </c>
      <c r="H89" s="25"/>
      <c r="I89" s="25"/>
      <c r="J89" s="25"/>
      <c r="K89" s="25"/>
      <c r="L89" s="25"/>
      <c r="M89" s="26"/>
      <c r="N89" s="26"/>
      <c r="O89" s="26"/>
      <c r="P89" s="26"/>
      <c r="Q89" s="26"/>
      <c r="R89" s="26"/>
      <c r="S89" s="26"/>
      <c r="T89" s="26"/>
    </row>
    <row r="90" spans="3:21" ht="12.4">
      <c r="C90" s="34"/>
      <c r="D90" s="244"/>
      <c r="E90" s="96">
        <v>7</v>
      </c>
      <c r="H90" s="25"/>
      <c r="I90" s="25"/>
      <c r="J90" s="25"/>
      <c r="K90" s="25"/>
      <c r="L90" s="25"/>
      <c r="M90" s="26"/>
      <c r="N90" s="26"/>
      <c r="O90" s="26"/>
      <c r="P90" s="26"/>
      <c r="Q90" s="26"/>
      <c r="R90" s="26"/>
      <c r="S90" s="26"/>
      <c r="T90" s="26"/>
    </row>
    <row r="91" spans="3:21" ht="12.4">
      <c r="C91" s="34"/>
      <c r="D91" s="244"/>
      <c r="E91" s="96">
        <v>8</v>
      </c>
      <c r="H91" s="22"/>
      <c r="I91" s="22"/>
      <c r="J91" s="22"/>
      <c r="K91" s="22"/>
      <c r="L91" s="22"/>
      <c r="M91" s="26"/>
      <c r="N91" s="26"/>
      <c r="O91" s="26"/>
      <c r="P91" s="26"/>
      <c r="Q91" s="26"/>
      <c r="R91" s="26"/>
      <c r="S91" s="26"/>
      <c r="T91" s="26"/>
    </row>
    <row r="92" spans="3:21" ht="12.4">
      <c r="C92" s="34"/>
      <c r="D92" s="244"/>
      <c r="E92" s="96">
        <v>9</v>
      </c>
      <c r="H92" s="22"/>
      <c r="I92" s="22"/>
      <c r="J92" s="22"/>
      <c r="K92" s="22"/>
      <c r="L92" s="22"/>
      <c r="M92" s="26"/>
      <c r="N92" s="26"/>
      <c r="O92" s="26"/>
      <c r="P92" s="26"/>
      <c r="Q92" s="26"/>
      <c r="R92" s="26"/>
      <c r="S92" s="26"/>
      <c r="T92" s="26"/>
    </row>
    <row r="93" spans="3:21" ht="12.4">
      <c r="C93" s="34"/>
      <c r="D93" s="244"/>
      <c r="E93" s="96">
        <v>10</v>
      </c>
      <c r="H93" s="25"/>
      <c r="I93" s="25"/>
      <c r="J93" s="25"/>
      <c r="K93" s="25"/>
      <c r="L93" s="25"/>
      <c r="M93" s="26"/>
      <c r="N93" s="26"/>
      <c r="O93" s="26"/>
      <c r="P93" s="26"/>
      <c r="Q93" s="26"/>
      <c r="R93" s="26"/>
      <c r="S93" s="26"/>
      <c r="T93" s="26"/>
    </row>
    <row r="94" spans="3:21" ht="12.4">
      <c r="C94" s="34"/>
      <c r="D94" s="244"/>
      <c r="E94" s="96">
        <v>11</v>
      </c>
      <c r="H94" s="25"/>
      <c r="I94" s="25"/>
      <c r="J94" s="25"/>
      <c r="K94" s="25"/>
      <c r="L94" s="25"/>
      <c r="M94" s="26"/>
      <c r="N94" s="26"/>
      <c r="O94" s="26"/>
      <c r="P94" s="26"/>
      <c r="Q94" s="26"/>
      <c r="R94" s="26"/>
      <c r="S94" s="26"/>
      <c r="T94" s="26"/>
    </row>
    <row r="95" spans="3:21" ht="12.4">
      <c r="C95" s="34"/>
      <c r="D95" s="245"/>
      <c r="E95" s="96">
        <v>12</v>
      </c>
      <c r="H95" s="25"/>
      <c r="I95" s="25"/>
      <c r="J95" s="25"/>
      <c r="K95" s="25"/>
      <c r="L95" s="25"/>
      <c r="M95" s="26"/>
      <c r="N95" s="26"/>
      <c r="O95" s="26"/>
      <c r="P95" s="26"/>
      <c r="Q95" s="26"/>
      <c r="R95" s="26"/>
      <c r="S95" s="26"/>
      <c r="T95" s="26"/>
    </row>
    <row r="96" spans="3:21" ht="12.4">
      <c r="C96" s="8"/>
    </row>
    <row r="97" spans="2:21" ht="12.4" hidden="1">
      <c r="C97" s="8"/>
    </row>
    <row r="98" spans="2:21" ht="12.4" hidden="1">
      <c r="C98" s="8"/>
    </row>
    <row r="99" spans="2:21" ht="12.4">
      <c r="B99" s="137" t="s">
        <v>321</v>
      </c>
      <c r="C99" s="8"/>
    </row>
    <row r="100" spans="2:21" ht="12.75" customHeight="1">
      <c r="C100" s="8"/>
    </row>
    <row r="101" spans="2:21" ht="39.75" customHeight="1">
      <c r="C101" s="30" t="s">
        <v>422</v>
      </c>
      <c r="D101" s="94" t="s">
        <v>167</v>
      </c>
      <c r="H101" s="22"/>
      <c r="I101" s="22"/>
      <c r="J101" s="22"/>
      <c r="K101" s="22"/>
      <c r="L101" s="22"/>
      <c r="M101" s="23">
        <f>SUM(M103:M114)</f>
        <v>0</v>
      </c>
      <c r="N101" s="23">
        <f t="shared" ref="N101:T101" si="24">SUM(N103:N114)</f>
        <v>0</v>
      </c>
      <c r="O101" s="23">
        <f t="shared" si="24"/>
        <v>0</v>
      </c>
      <c r="P101" s="23">
        <f>SUM(P103:P114)</f>
        <v>0</v>
      </c>
      <c r="Q101" s="23">
        <f t="shared" si="24"/>
        <v>0</v>
      </c>
      <c r="R101" s="23">
        <f t="shared" si="24"/>
        <v>0</v>
      </c>
      <c r="S101" s="23">
        <f t="shared" si="24"/>
        <v>0</v>
      </c>
      <c r="T101" s="23">
        <f t="shared" si="24"/>
        <v>0</v>
      </c>
      <c r="U101" s="36" t="s">
        <v>147</v>
      </c>
    </row>
    <row r="102" spans="2:21" ht="12.4">
      <c r="C102" s="9"/>
      <c r="D102" s="86"/>
      <c r="E102" s="95" t="s">
        <v>26</v>
      </c>
      <c r="H102" s="24"/>
      <c r="I102" s="24"/>
      <c r="J102" s="24"/>
      <c r="K102" s="24"/>
      <c r="L102" s="24"/>
      <c r="M102" s="24"/>
      <c r="N102" s="24"/>
      <c r="O102" s="24"/>
      <c r="P102" s="24"/>
      <c r="Q102" s="24"/>
      <c r="R102" s="24"/>
      <c r="S102" s="24"/>
      <c r="T102" s="24"/>
    </row>
    <row r="103" spans="2:21" ht="15" customHeight="1">
      <c r="C103" s="9" t="s">
        <v>475</v>
      </c>
      <c r="D103" s="243" t="s">
        <v>166</v>
      </c>
      <c r="E103" s="96">
        <v>1</v>
      </c>
      <c r="H103" s="25"/>
      <c r="I103" s="25"/>
      <c r="J103" s="25"/>
      <c r="K103" s="25"/>
      <c r="L103" s="25"/>
      <c r="M103" s="26"/>
      <c r="N103" s="26"/>
      <c r="O103" s="26"/>
      <c r="P103" s="26"/>
      <c r="Q103" s="26"/>
      <c r="R103" s="26"/>
      <c r="S103" s="26"/>
      <c r="T103" s="26"/>
    </row>
    <row r="104" spans="2:21" ht="12.4">
      <c r="C104" s="9"/>
      <c r="D104" s="244"/>
      <c r="E104" s="96">
        <v>2</v>
      </c>
      <c r="H104" s="25"/>
      <c r="I104" s="25"/>
      <c r="J104" s="25"/>
      <c r="K104" s="25"/>
      <c r="L104" s="25"/>
      <c r="M104" s="26"/>
      <c r="N104" s="26"/>
      <c r="O104" s="26"/>
      <c r="P104" s="26"/>
      <c r="Q104" s="26"/>
      <c r="R104" s="26"/>
      <c r="S104" s="26"/>
      <c r="T104" s="26"/>
    </row>
    <row r="105" spans="2:21" ht="12.4">
      <c r="C105" s="9"/>
      <c r="D105" s="244"/>
      <c r="E105" s="96">
        <v>3</v>
      </c>
      <c r="H105" s="22"/>
      <c r="I105" s="22"/>
      <c r="J105" s="22"/>
      <c r="K105" s="22"/>
      <c r="L105" s="22"/>
      <c r="M105" s="26"/>
      <c r="N105" s="26"/>
      <c r="O105" s="26"/>
      <c r="P105" s="26"/>
      <c r="Q105" s="26"/>
      <c r="R105" s="26"/>
      <c r="S105" s="26"/>
      <c r="T105" s="26"/>
    </row>
    <row r="106" spans="2:21" ht="12.4">
      <c r="C106" s="9"/>
      <c r="D106" s="244"/>
      <c r="E106" s="96">
        <v>4</v>
      </c>
      <c r="H106" s="25"/>
      <c r="I106" s="25"/>
      <c r="J106" s="25"/>
      <c r="K106" s="25"/>
      <c r="L106" s="25"/>
      <c r="M106" s="26"/>
      <c r="N106" s="26"/>
      <c r="O106" s="26"/>
      <c r="P106" s="26"/>
      <c r="Q106" s="26"/>
      <c r="R106" s="26"/>
      <c r="S106" s="26"/>
      <c r="T106" s="26"/>
    </row>
    <row r="107" spans="2:21" ht="12.4">
      <c r="C107" s="9"/>
      <c r="D107" s="244"/>
      <c r="E107" s="96">
        <v>5</v>
      </c>
      <c r="H107" s="25"/>
      <c r="I107" s="25"/>
      <c r="J107" s="25"/>
      <c r="K107" s="25"/>
      <c r="L107" s="25"/>
      <c r="M107" s="26"/>
      <c r="N107" s="26"/>
      <c r="O107" s="26"/>
      <c r="P107" s="26"/>
      <c r="Q107" s="26"/>
      <c r="R107" s="26"/>
      <c r="S107" s="26"/>
      <c r="T107" s="26"/>
    </row>
    <row r="108" spans="2:21" ht="12.4">
      <c r="C108" s="9"/>
      <c r="D108" s="244"/>
      <c r="E108" s="96">
        <v>6</v>
      </c>
      <c r="H108" s="25"/>
      <c r="I108" s="25"/>
      <c r="J108" s="25"/>
      <c r="K108" s="25"/>
      <c r="L108" s="25"/>
      <c r="M108" s="26"/>
      <c r="N108" s="26"/>
      <c r="O108" s="26"/>
      <c r="P108" s="26"/>
      <c r="Q108" s="26"/>
      <c r="R108" s="26"/>
      <c r="S108" s="26"/>
      <c r="T108" s="26"/>
    </row>
    <row r="109" spans="2:21" ht="12.4">
      <c r="C109" s="9"/>
      <c r="D109" s="244"/>
      <c r="E109" s="96">
        <v>7</v>
      </c>
      <c r="H109" s="25"/>
      <c r="I109" s="25"/>
      <c r="J109" s="25"/>
      <c r="K109" s="25"/>
      <c r="L109" s="25"/>
      <c r="M109" s="26"/>
      <c r="N109" s="26"/>
      <c r="O109" s="26"/>
      <c r="P109" s="26"/>
      <c r="Q109" s="26"/>
      <c r="R109" s="26"/>
      <c r="S109" s="26"/>
      <c r="T109" s="26"/>
    </row>
    <row r="110" spans="2:21" ht="12.4">
      <c r="C110" s="9"/>
      <c r="D110" s="244"/>
      <c r="E110" s="96">
        <v>8</v>
      </c>
      <c r="H110" s="22"/>
      <c r="I110" s="22"/>
      <c r="J110" s="22"/>
      <c r="K110" s="22"/>
      <c r="L110" s="22"/>
      <c r="M110" s="26"/>
      <c r="N110" s="26"/>
      <c r="O110" s="26"/>
      <c r="P110" s="26"/>
      <c r="Q110" s="26"/>
      <c r="R110" s="26"/>
      <c r="S110" s="26"/>
      <c r="T110" s="26"/>
    </row>
    <row r="111" spans="2:21" ht="12.4">
      <c r="C111" s="9"/>
      <c r="D111" s="244"/>
      <c r="E111" s="96">
        <v>9</v>
      </c>
      <c r="H111" s="22"/>
      <c r="I111" s="22"/>
      <c r="J111" s="22"/>
      <c r="K111" s="22"/>
      <c r="L111" s="22"/>
      <c r="M111" s="26"/>
      <c r="N111" s="26"/>
      <c r="O111" s="26"/>
      <c r="P111" s="26"/>
      <c r="Q111" s="26"/>
      <c r="R111" s="26"/>
      <c r="S111" s="26"/>
      <c r="T111" s="26"/>
    </row>
    <row r="112" spans="2:21" ht="12.4">
      <c r="C112" s="9"/>
      <c r="D112" s="244"/>
      <c r="E112" s="96">
        <v>10</v>
      </c>
      <c r="H112" s="25"/>
      <c r="I112" s="25"/>
      <c r="J112" s="25"/>
      <c r="K112" s="25"/>
      <c r="L112" s="25"/>
      <c r="M112" s="26"/>
      <c r="N112" s="26"/>
      <c r="O112" s="26"/>
      <c r="P112" s="26"/>
      <c r="Q112" s="26"/>
      <c r="R112" s="26"/>
      <c r="S112" s="26"/>
      <c r="T112" s="26"/>
    </row>
    <row r="113" spans="3:20" ht="12.4">
      <c r="C113" s="9"/>
      <c r="D113" s="244"/>
      <c r="E113" s="96">
        <v>11</v>
      </c>
      <c r="H113" s="25"/>
      <c r="I113" s="25"/>
      <c r="J113" s="25"/>
      <c r="K113" s="25"/>
      <c r="L113" s="25"/>
      <c r="M113" s="26"/>
      <c r="N113" s="26"/>
      <c r="O113" s="26"/>
      <c r="P113" s="26"/>
      <c r="Q113" s="26"/>
      <c r="R113" s="26"/>
      <c r="S113" s="26"/>
      <c r="T113" s="26"/>
    </row>
    <row r="114" spans="3:20" ht="12.4">
      <c r="C114" s="9"/>
      <c r="D114" s="245"/>
      <c r="E114" s="96">
        <v>12</v>
      </c>
      <c r="H114" s="25"/>
      <c r="I114" s="25"/>
      <c r="J114" s="25"/>
      <c r="K114" s="25"/>
      <c r="L114" s="25"/>
      <c r="M114" s="26"/>
      <c r="N114" s="26"/>
      <c r="O114" s="26"/>
      <c r="P114" s="26"/>
      <c r="Q114" s="26"/>
      <c r="R114" s="26"/>
      <c r="S114" s="26"/>
      <c r="T114" s="26"/>
    </row>
    <row r="115" spans="3:20" ht="12.75" customHeight="1">
      <c r="C115" s="8"/>
    </row>
    <row r="116" spans="3:20" ht="12.75" customHeight="1">
      <c r="C116" s="8"/>
    </row>
    <row r="117" spans="3:20" ht="12.75" customHeight="1">
      <c r="C117" s="8"/>
    </row>
    <row r="118" spans="3:20" ht="12.75" customHeight="1">
      <c r="C118" s="8"/>
    </row>
    <row r="119" spans="3:20" ht="12.75" customHeight="1">
      <c r="C119" s="8"/>
    </row>
    <row r="120" spans="3:20" ht="12.75" customHeight="1">
      <c r="C120" s="8"/>
    </row>
    <row r="121" spans="3:20" ht="12.75" customHeight="1">
      <c r="C121" s="8"/>
    </row>
    <row r="122" spans="3:20" ht="12.75" customHeight="1">
      <c r="C122" s="8"/>
    </row>
    <row r="123" spans="3:20" ht="12.75" customHeight="1">
      <c r="C123" s="8"/>
    </row>
    <row r="124" spans="3:20" ht="12.75" customHeight="1">
      <c r="C124" s="8"/>
    </row>
    <row r="125" spans="3:20" ht="12.75" customHeight="1">
      <c r="C125" s="8"/>
    </row>
    <row r="126" spans="3:20" ht="12.75" customHeight="1">
      <c r="C126" s="8"/>
    </row>
    <row r="127" spans="3:20" ht="12.75" customHeight="1">
      <c r="C127" s="8"/>
    </row>
    <row r="128" spans="3:20" ht="12.75" customHeight="1">
      <c r="C128" s="8"/>
    </row>
    <row r="129" spans="3:3" ht="12.75" customHeight="1">
      <c r="C129" s="8"/>
    </row>
    <row r="130" spans="3:3" ht="12.75" customHeight="1"/>
    <row r="131" spans="3:3" ht="12.75" customHeight="1"/>
    <row r="132" spans="3:3" ht="12.75" customHeight="1"/>
    <row r="133" spans="3:3" ht="12.75" customHeight="1"/>
    <row r="134" spans="3:3" ht="12.75" customHeight="1"/>
    <row r="135" spans="3:3" ht="12.75" customHeight="1"/>
    <row r="136" spans="3:3" ht="12.75" customHeight="1"/>
    <row r="137" spans="3:3" ht="12.75" customHeight="1"/>
    <row r="138" spans="3:3" ht="12.75" customHeight="1"/>
    <row r="139" spans="3:3" ht="12.75" customHeight="1"/>
    <row r="140" spans="3:3" ht="12.75" customHeight="1"/>
    <row r="141" spans="3:3" ht="12.75" customHeight="1"/>
    <row r="142" spans="3:3" ht="12.75" customHeight="1"/>
    <row r="143" spans="3:3" ht="12.75" customHeight="1"/>
    <row r="144" spans="3:3"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sheetData>
  <mergeCells count="4">
    <mergeCell ref="D51:D62"/>
    <mergeCell ref="D67:D78"/>
    <mergeCell ref="D84:D95"/>
    <mergeCell ref="D103:D114"/>
  </mergeCells>
  <pageMargins left="0.7" right="0.7" top="0.75" bottom="0.75" header="0.3" footer="0.3"/>
  <pageSetup paperSize="8" scale="41"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V298"/>
  <sheetViews>
    <sheetView showGridLines="0" zoomScale="70" zoomScaleNormal="70" zoomScalePageLayoutView="25" workbookViewId="0">
      <pane ySplit="10" topLeftCell="A11" activePane="bottomLeft" state="frozen"/>
      <selection pane="bottomLeft" activeCell="I39" sqref="I39"/>
    </sheetView>
  </sheetViews>
  <sheetFormatPr defaultColWidth="0" defaultRowHeight="12.75" customHeight="1" zeroHeight="1"/>
  <cols>
    <col min="1" max="1" width="2.3515625" style="19" customWidth="1"/>
    <col min="2" max="2" width="3.1171875" style="19" customWidth="1"/>
    <col min="3" max="3" width="37.46875" style="19" customWidth="1"/>
    <col min="4" max="4" width="11.64453125" style="19" customWidth="1"/>
    <col min="5" max="5" width="4.3515625" style="19" customWidth="1"/>
    <col min="6" max="7" width="3.9375" style="19" customWidth="1"/>
    <col min="8" max="20" width="10.64453125" style="19" customWidth="1"/>
    <col min="21" max="21" width="36" style="19" customWidth="1"/>
    <col min="22" max="48" width="10.64453125" style="19" hidden="1" customWidth="1"/>
    <col min="49" max="16384" width="9" style="19" hidden="1"/>
  </cols>
  <sheetData>
    <row r="1" spans="1:33" ht="12.4">
      <c r="A1" s="1"/>
      <c r="B1" s="1"/>
      <c r="C1" s="1"/>
      <c r="D1" s="1"/>
      <c r="E1" s="1"/>
      <c r="F1" s="1"/>
      <c r="G1" s="1"/>
      <c r="H1" s="1"/>
      <c r="I1" s="1"/>
      <c r="J1" s="1"/>
      <c r="K1" s="1"/>
      <c r="L1" s="1"/>
      <c r="M1" s="1"/>
      <c r="N1" s="1"/>
      <c r="O1" s="1"/>
      <c r="P1" s="1"/>
      <c r="Q1" s="1"/>
      <c r="R1" s="1"/>
      <c r="S1" s="1"/>
      <c r="T1" s="1"/>
      <c r="U1" s="1"/>
      <c r="AF1" s="6"/>
      <c r="AG1" s="6"/>
    </row>
    <row r="2" spans="1:33" ht="12.4">
      <c r="A2" s="1"/>
      <c r="B2" s="1"/>
      <c r="C2" s="1"/>
      <c r="D2" s="1"/>
      <c r="E2" s="1"/>
      <c r="F2" s="1"/>
      <c r="G2" s="1"/>
      <c r="H2" s="1"/>
      <c r="I2" s="1"/>
      <c r="J2" s="1"/>
      <c r="K2" s="1"/>
      <c r="L2" s="1"/>
      <c r="M2" s="1"/>
      <c r="N2" s="1"/>
      <c r="O2" s="1"/>
      <c r="P2" s="1"/>
      <c r="Q2" s="1"/>
      <c r="R2" s="1"/>
      <c r="S2" s="1"/>
      <c r="T2" s="1"/>
      <c r="U2" s="1"/>
      <c r="AF2" s="6"/>
      <c r="AG2" s="6"/>
    </row>
    <row r="3" spans="1:33" ht="19.899999999999999">
      <c r="A3" s="1"/>
      <c r="B3" s="1"/>
      <c r="C3" s="1"/>
      <c r="D3" s="1"/>
      <c r="E3" s="2" t="s">
        <v>68</v>
      </c>
      <c r="F3" s="1"/>
      <c r="G3" s="1"/>
      <c r="H3" s="1"/>
      <c r="I3" s="1"/>
      <c r="J3" s="1"/>
      <c r="K3" s="1"/>
      <c r="L3" s="1"/>
      <c r="M3" s="1"/>
      <c r="N3" s="1"/>
      <c r="O3" s="1"/>
      <c r="P3" s="1"/>
      <c r="Q3" s="1"/>
      <c r="R3" s="1"/>
      <c r="S3" s="1"/>
      <c r="T3" s="1"/>
      <c r="U3" s="1"/>
      <c r="AF3" s="6"/>
      <c r="AG3" s="6"/>
    </row>
    <row r="4" spans="1:33" ht="12.4">
      <c r="A4" s="1"/>
      <c r="B4" s="1"/>
      <c r="C4" s="1"/>
      <c r="D4" s="1"/>
      <c r="E4" s="1"/>
      <c r="F4" s="1"/>
      <c r="G4" s="1"/>
      <c r="H4" s="1"/>
      <c r="I4" s="1"/>
      <c r="J4" s="1"/>
      <c r="K4" s="1"/>
      <c r="L4" s="1"/>
      <c r="M4" s="1"/>
      <c r="N4" s="1"/>
      <c r="O4" s="1"/>
      <c r="P4" s="1"/>
      <c r="Q4" s="1"/>
      <c r="R4" s="1"/>
      <c r="S4" s="1"/>
      <c r="T4" s="1"/>
      <c r="U4" s="1"/>
      <c r="AF4" s="6"/>
      <c r="AG4" s="6"/>
    </row>
    <row r="5" spans="1:33" ht="17.649999999999999">
      <c r="A5" s="1"/>
      <c r="B5" s="1"/>
      <c r="C5" s="1"/>
      <c r="D5" s="1"/>
      <c r="E5" s="10" t="s">
        <v>367</v>
      </c>
      <c r="F5" s="1"/>
      <c r="G5" s="1"/>
      <c r="H5" s="1"/>
      <c r="I5" s="1"/>
      <c r="J5" s="1"/>
      <c r="K5" s="1"/>
      <c r="L5" s="1"/>
      <c r="M5" s="1"/>
      <c r="N5" s="1"/>
      <c r="O5" s="1"/>
      <c r="P5" s="1"/>
      <c r="Q5" s="1"/>
      <c r="R5" s="1"/>
      <c r="S5" s="1"/>
      <c r="T5" s="1"/>
      <c r="U5" s="1"/>
      <c r="AF5" s="6"/>
      <c r="AG5" s="6"/>
    </row>
    <row r="6" spans="1:33" ht="18" customHeight="1">
      <c r="A6" s="1"/>
      <c r="B6" s="1"/>
      <c r="C6" s="1"/>
      <c r="D6" s="1"/>
      <c r="E6" s="1"/>
      <c r="F6" s="1"/>
      <c r="G6" s="1"/>
      <c r="H6" s="1"/>
      <c r="I6" s="1"/>
      <c r="J6" s="1"/>
      <c r="K6" s="1"/>
      <c r="L6" s="1"/>
      <c r="M6" s="1"/>
      <c r="N6" s="1"/>
      <c r="O6" s="1"/>
      <c r="P6" s="1"/>
      <c r="Q6" s="1"/>
      <c r="R6" s="1"/>
      <c r="S6" s="1"/>
      <c r="T6" s="1"/>
      <c r="U6" s="1"/>
      <c r="AF6" s="6"/>
      <c r="AG6" s="6"/>
    </row>
    <row r="7" spans="1:33" ht="12.4"/>
    <row r="8" spans="1:33" ht="12.4">
      <c r="B8" s="19" t="s">
        <v>371</v>
      </c>
      <c r="C8" s="3"/>
      <c r="D8" s="3"/>
    </row>
    <row r="9" spans="1:33" ht="12.4">
      <c r="V9" s="11">
        <v>2026</v>
      </c>
    </row>
    <row r="10" spans="1:33" ht="10.5" customHeight="1">
      <c r="H10" s="11">
        <v>2014</v>
      </c>
      <c r="I10" s="11">
        <v>2015</v>
      </c>
      <c r="J10" s="11">
        <v>2016</v>
      </c>
      <c r="K10" s="11">
        <v>2017</v>
      </c>
      <c r="L10" s="11">
        <v>2018</v>
      </c>
      <c r="M10" s="11">
        <v>2019</v>
      </c>
      <c r="N10" s="11">
        <v>2020</v>
      </c>
      <c r="O10" s="11">
        <v>2021</v>
      </c>
      <c r="P10" s="11">
        <v>2022</v>
      </c>
      <c r="Q10" s="11">
        <v>2023</v>
      </c>
      <c r="R10" s="11">
        <v>2024</v>
      </c>
      <c r="S10" s="11">
        <v>2025</v>
      </c>
      <c r="T10" s="11">
        <v>2026</v>
      </c>
    </row>
    <row r="11" spans="1:33" ht="12.4">
      <c r="C11" s="3" t="s">
        <v>184</v>
      </c>
    </row>
    <row r="12" spans="1:33" ht="12.4"/>
    <row r="13" spans="1:33" ht="12.4">
      <c r="C13" s="21" t="s">
        <v>188</v>
      </c>
    </row>
    <row r="14" spans="1:33" ht="16.5" customHeight="1">
      <c r="H14" s="22"/>
      <c r="I14" s="22"/>
      <c r="J14" s="22"/>
      <c r="K14" s="22"/>
      <c r="L14" s="22"/>
      <c r="M14" s="23" t="b">
        <f t="shared" ref="M14:T14" si="0">SUM(M16:M20)=INCMT12345a</f>
        <v>1</v>
      </c>
      <c r="N14" s="23" t="b">
        <f t="shared" si="0"/>
        <v>1</v>
      </c>
      <c r="O14" s="23" t="b">
        <f t="shared" si="0"/>
        <v>1</v>
      </c>
      <c r="P14" s="23" t="b">
        <f t="shared" si="0"/>
        <v>1</v>
      </c>
      <c r="Q14" s="23" t="b">
        <f t="shared" si="0"/>
        <v>1</v>
      </c>
      <c r="R14" s="23" t="b">
        <f t="shared" si="0"/>
        <v>1</v>
      </c>
      <c r="S14" s="23" t="b">
        <f t="shared" si="0"/>
        <v>1</v>
      </c>
      <c r="T14" s="23" t="b">
        <f t="shared" si="0"/>
        <v>1</v>
      </c>
    </row>
    <row r="15" spans="1:33" ht="12.4">
      <c r="C15" s="19" t="s">
        <v>210</v>
      </c>
    </row>
    <row r="16" spans="1:33" ht="12.4">
      <c r="C16" s="211" t="s">
        <v>186</v>
      </c>
      <c r="H16" s="11"/>
      <c r="I16" s="11"/>
      <c r="J16" s="11"/>
      <c r="K16" s="11"/>
      <c r="L16" s="11"/>
      <c r="M16" s="45"/>
      <c r="N16" s="45"/>
      <c r="O16" s="45"/>
      <c r="P16" s="45"/>
      <c r="Q16" s="45"/>
      <c r="R16" s="45"/>
      <c r="S16" s="45"/>
      <c r="T16" s="45"/>
    </row>
    <row r="17" spans="3:20" ht="12.4">
      <c r="C17" s="211" t="s">
        <v>187</v>
      </c>
      <c r="H17" s="11"/>
      <c r="I17" s="11"/>
      <c r="J17" s="11"/>
      <c r="K17" s="11"/>
      <c r="L17" s="11"/>
      <c r="M17" s="45"/>
      <c r="N17" s="45"/>
      <c r="O17" s="45"/>
      <c r="P17" s="45"/>
      <c r="Q17" s="45"/>
      <c r="R17" s="45"/>
      <c r="S17" s="45"/>
      <c r="T17" s="45"/>
    </row>
    <row r="18" spans="3:20" ht="12.4">
      <c r="C18" s="211" t="s">
        <v>189</v>
      </c>
      <c r="H18" s="11"/>
      <c r="I18" s="11"/>
      <c r="J18" s="11"/>
      <c r="K18" s="11"/>
      <c r="L18" s="11"/>
      <c r="M18" s="45"/>
      <c r="N18" s="45"/>
      <c r="O18" s="45"/>
      <c r="P18" s="45"/>
      <c r="Q18" s="45"/>
      <c r="R18" s="45"/>
      <c r="S18" s="45"/>
      <c r="T18" s="45"/>
    </row>
    <row r="19" spans="3:20" ht="12.4">
      <c r="C19" s="211" t="s">
        <v>190</v>
      </c>
      <c r="H19" s="11"/>
      <c r="I19" s="11"/>
      <c r="J19" s="11"/>
      <c r="K19" s="11"/>
      <c r="L19" s="11"/>
      <c r="M19" s="45"/>
      <c r="N19" s="45"/>
      <c r="O19" s="45"/>
      <c r="P19" s="45"/>
      <c r="Q19" s="45"/>
      <c r="R19" s="45"/>
      <c r="S19" s="45"/>
      <c r="T19" s="45"/>
    </row>
    <row r="20" spans="3:20" ht="12.4">
      <c r="C20" s="211" t="s">
        <v>191</v>
      </c>
      <c r="H20" s="11"/>
      <c r="I20" s="11"/>
      <c r="J20" s="11"/>
      <c r="K20" s="11"/>
      <c r="L20" s="11"/>
      <c r="M20" s="45"/>
      <c r="N20" s="45"/>
      <c r="O20" s="45"/>
      <c r="P20" s="45"/>
      <c r="Q20" s="45"/>
      <c r="R20" s="45"/>
      <c r="S20" s="45"/>
      <c r="T20" s="45"/>
    </row>
    <row r="21" spans="3:20" ht="12.4">
      <c r="M21" s="24"/>
      <c r="N21" s="24"/>
      <c r="O21" s="24"/>
      <c r="P21" s="24"/>
      <c r="Q21" s="24"/>
      <c r="R21" s="24"/>
      <c r="S21" s="24"/>
      <c r="T21" s="24"/>
    </row>
    <row r="22" spans="3:20" ht="12.75" customHeight="1"/>
    <row r="23" spans="3:20" ht="15.75" customHeight="1">
      <c r="C23" s="30" t="s">
        <v>192</v>
      </c>
    </row>
    <row r="24" spans="3:20" ht="12.75" customHeight="1">
      <c r="H24" s="22"/>
      <c r="I24" s="22"/>
      <c r="J24" s="22"/>
      <c r="K24" s="22"/>
      <c r="L24" s="22"/>
      <c r="M24" s="23" t="b">
        <f>SUM(M26:M30)=INC12345a</f>
        <v>1</v>
      </c>
      <c r="N24" s="23" t="b">
        <f t="shared" ref="N24:T24" si="1">SUM(N26:N30)=INC12345a</f>
        <v>1</v>
      </c>
      <c r="O24" s="23" t="b">
        <f t="shared" si="1"/>
        <v>1</v>
      </c>
      <c r="P24" s="23" t="b">
        <f t="shared" si="1"/>
        <v>1</v>
      </c>
      <c r="Q24" s="23" t="b">
        <f t="shared" si="1"/>
        <v>1</v>
      </c>
      <c r="R24" s="23" t="b">
        <f t="shared" si="1"/>
        <v>1</v>
      </c>
      <c r="S24" s="23" t="b">
        <f t="shared" si="1"/>
        <v>1</v>
      </c>
      <c r="T24" s="23" t="b">
        <f t="shared" si="1"/>
        <v>1</v>
      </c>
    </row>
    <row r="25" spans="3:20" ht="12.4">
      <c r="C25" s="19" t="s">
        <v>366</v>
      </c>
    </row>
    <row r="26" spans="3:20" ht="12.4">
      <c r="C26" s="56" t="str">
        <f>C16</f>
        <v>Category 1</v>
      </c>
      <c r="H26" s="11"/>
      <c r="I26" s="11"/>
      <c r="J26" s="11"/>
      <c r="K26" s="11"/>
      <c r="L26" s="11"/>
      <c r="M26" s="45"/>
      <c r="N26" s="45"/>
      <c r="O26" s="45"/>
      <c r="P26" s="45"/>
      <c r="Q26" s="45"/>
      <c r="R26" s="45"/>
      <c r="S26" s="45"/>
      <c r="T26" s="45"/>
    </row>
    <row r="27" spans="3:20" ht="12.4">
      <c r="C27" s="56" t="str">
        <f>C17</f>
        <v>Category 2</v>
      </c>
      <c r="H27" s="11"/>
      <c r="I27" s="11"/>
      <c r="J27" s="11"/>
      <c r="K27" s="11"/>
      <c r="L27" s="11"/>
      <c r="M27" s="45"/>
      <c r="N27" s="45"/>
      <c r="O27" s="45"/>
      <c r="P27" s="45"/>
      <c r="Q27" s="45"/>
      <c r="R27" s="45"/>
      <c r="S27" s="45"/>
      <c r="T27" s="45"/>
    </row>
    <row r="28" spans="3:20" ht="12.4">
      <c r="C28" s="56" t="str">
        <f>C18</f>
        <v>Category 3</v>
      </c>
      <c r="H28" s="11"/>
      <c r="I28" s="11"/>
      <c r="J28" s="11"/>
      <c r="K28" s="11"/>
      <c r="L28" s="11"/>
      <c r="M28" s="45"/>
      <c r="N28" s="45"/>
      <c r="O28" s="45"/>
      <c r="P28" s="45"/>
      <c r="Q28" s="45"/>
      <c r="R28" s="45"/>
      <c r="S28" s="45"/>
      <c r="T28" s="45"/>
    </row>
    <row r="29" spans="3:20" ht="12.4">
      <c r="C29" s="56" t="str">
        <f>C19</f>
        <v>Category 4</v>
      </c>
      <c r="H29" s="11"/>
      <c r="I29" s="11"/>
      <c r="J29" s="11"/>
      <c r="K29" s="11"/>
      <c r="L29" s="11"/>
      <c r="M29" s="45"/>
      <c r="N29" s="45"/>
      <c r="O29" s="45"/>
      <c r="P29" s="45"/>
      <c r="Q29" s="45"/>
      <c r="R29" s="45"/>
      <c r="S29" s="45"/>
      <c r="T29" s="45"/>
    </row>
    <row r="30" spans="3:20" ht="12.75" customHeight="1">
      <c r="C30" s="56" t="str">
        <f>C20</f>
        <v>Category 5</v>
      </c>
      <c r="H30" s="11"/>
      <c r="I30" s="11"/>
      <c r="J30" s="11"/>
      <c r="K30" s="11"/>
      <c r="L30" s="11"/>
      <c r="M30" s="45"/>
      <c r="N30" s="45"/>
      <c r="O30" s="45"/>
      <c r="P30" s="45"/>
      <c r="Q30" s="45"/>
      <c r="R30" s="45"/>
      <c r="S30" s="45"/>
      <c r="T30" s="45"/>
    </row>
    <row r="31" spans="3:20" ht="12.75" customHeight="1"/>
    <row r="32" spans="3:20"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sheetData>
  <pageMargins left="0.7" right="0.7" top="0.75" bottom="0.75" header="0.3" footer="0.3"/>
  <pageSetup paperSize="8" scale="41"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V305"/>
  <sheetViews>
    <sheetView showGridLines="0" zoomScale="70" zoomScaleNormal="70" zoomScalePageLayoutView="25" workbookViewId="0">
      <pane ySplit="9" topLeftCell="A10" activePane="bottomLeft" state="frozen"/>
      <selection pane="bottomLeft" activeCell="M55" sqref="M55"/>
    </sheetView>
  </sheetViews>
  <sheetFormatPr defaultColWidth="0" defaultRowHeight="12.75" customHeight="1" zeroHeight="1"/>
  <cols>
    <col min="1" max="1" width="2.3515625" style="19" customWidth="1"/>
    <col min="2" max="2" width="3.1171875" style="19" customWidth="1"/>
    <col min="3" max="3" width="37.46875" style="19" customWidth="1"/>
    <col min="4" max="4" width="11.64453125" style="19" customWidth="1"/>
    <col min="5" max="5" width="4.05859375" style="19" customWidth="1"/>
    <col min="6" max="6" width="4.76171875" style="19" customWidth="1"/>
    <col min="7" max="7" width="3.5859375" style="19" customWidth="1"/>
    <col min="8" max="20" width="10.64453125" style="19" customWidth="1"/>
    <col min="21" max="21" width="36" style="19" customWidth="1"/>
    <col min="22" max="48" width="10.64453125" style="19" hidden="1" customWidth="1"/>
    <col min="49" max="16384" width="9" style="19" hidden="1"/>
  </cols>
  <sheetData>
    <row r="1" spans="1:33" ht="12.4">
      <c r="A1" s="1"/>
      <c r="B1" s="1"/>
      <c r="C1" s="1"/>
      <c r="D1" s="1"/>
      <c r="E1" s="1"/>
      <c r="F1" s="1"/>
      <c r="G1" s="1"/>
      <c r="H1" s="1"/>
      <c r="I1" s="1"/>
      <c r="J1" s="1"/>
      <c r="K1" s="1"/>
      <c r="L1" s="1"/>
      <c r="M1" s="1"/>
      <c r="N1" s="1"/>
      <c r="O1" s="1"/>
      <c r="P1" s="1"/>
      <c r="Q1" s="1"/>
      <c r="R1" s="1"/>
      <c r="S1" s="1"/>
      <c r="T1" s="1"/>
      <c r="U1" s="1"/>
      <c r="AF1" s="6"/>
      <c r="AG1" s="6"/>
    </row>
    <row r="2" spans="1:33" ht="12.4">
      <c r="A2" s="1"/>
      <c r="B2" s="1"/>
      <c r="C2" s="1"/>
      <c r="D2" s="1"/>
      <c r="E2" s="1"/>
      <c r="F2" s="1"/>
      <c r="G2" s="1"/>
      <c r="H2" s="1"/>
      <c r="I2" s="1"/>
      <c r="J2" s="1"/>
      <c r="K2" s="1"/>
      <c r="L2" s="1"/>
      <c r="M2" s="1"/>
      <c r="N2" s="1"/>
      <c r="O2" s="1"/>
      <c r="P2" s="1"/>
      <c r="Q2" s="1"/>
      <c r="R2" s="1"/>
      <c r="S2" s="1"/>
      <c r="T2" s="1"/>
      <c r="U2" s="1"/>
      <c r="AF2" s="6"/>
      <c r="AG2" s="6"/>
    </row>
    <row r="3" spans="1:33" ht="19.899999999999999">
      <c r="A3" s="1"/>
      <c r="B3" s="1"/>
      <c r="C3" s="1"/>
      <c r="D3" s="1"/>
      <c r="E3" s="2" t="s">
        <v>68</v>
      </c>
      <c r="F3" s="1"/>
      <c r="G3" s="1"/>
      <c r="H3" s="1"/>
      <c r="I3" s="1"/>
      <c r="J3" s="1"/>
      <c r="K3" s="1"/>
      <c r="L3" s="1"/>
      <c r="M3" s="1"/>
      <c r="N3" s="1"/>
      <c r="O3" s="1"/>
      <c r="P3" s="1"/>
      <c r="Q3" s="1"/>
      <c r="R3" s="1"/>
      <c r="S3" s="1"/>
      <c r="T3" s="1"/>
      <c r="U3" s="1"/>
      <c r="AF3" s="6"/>
      <c r="AG3" s="6"/>
    </row>
    <row r="4" spans="1:33" ht="12.4">
      <c r="A4" s="1"/>
      <c r="B4" s="1"/>
      <c r="C4" s="1"/>
      <c r="D4" s="1"/>
      <c r="E4" s="1"/>
      <c r="F4" s="1"/>
      <c r="G4" s="1"/>
      <c r="H4" s="1"/>
      <c r="I4" s="1"/>
      <c r="J4" s="1"/>
      <c r="K4" s="1"/>
      <c r="L4" s="1"/>
      <c r="M4" s="1"/>
      <c r="N4" s="1"/>
      <c r="O4" s="1"/>
      <c r="P4" s="1"/>
      <c r="Q4" s="1"/>
      <c r="R4" s="1"/>
      <c r="S4" s="1"/>
      <c r="T4" s="1"/>
      <c r="U4" s="1"/>
      <c r="AF4" s="6"/>
      <c r="AG4" s="6"/>
    </row>
    <row r="5" spans="1:33" ht="17.649999999999999">
      <c r="A5" s="1"/>
      <c r="B5" s="1"/>
      <c r="C5" s="1"/>
      <c r="D5" s="1"/>
      <c r="E5" s="10" t="s">
        <v>373</v>
      </c>
      <c r="F5" s="1"/>
      <c r="G5" s="1"/>
      <c r="H5" s="1"/>
      <c r="I5" s="1"/>
      <c r="J5" s="1"/>
      <c r="K5" s="1"/>
      <c r="L5" s="1"/>
      <c r="M5" s="1"/>
      <c r="N5" s="1"/>
      <c r="O5" s="1"/>
      <c r="P5" s="1"/>
      <c r="Q5" s="1"/>
      <c r="R5" s="1"/>
      <c r="S5" s="1"/>
      <c r="T5" s="1"/>
      <c r="U5" s="1"/>
      <c r="AF5" s="6"/>
      <c r="AG5" s="6"/>
    </row>
    <row r="6" spans="1:33" ht="18" customHeight="1">
      <c r="A6" s="1"/>
      <c r="B6" s="1"/>
      <c r="C6" s="1"/>
      <c r="D6" s="1"/>
      <c r="E6" s="1"/>
      <c r="F6" s="1"/>
      <c r="G6" s="1"/>
      <c r="H6" s="1"/>
      <c r="I6" s="1"/>
      <c r="J6" s="1"/>
      <c r="K6" s="1"/>
      <c r="L6" s="1"/>
      <c r="M6" s="1"/>
      <c r="N6" s="1"/>
      <c r="O6" s="1"/>
      <c r="P6" s="1"/>
      <c r="Q6" s="1"/>
      <c r="R6" s="1"/>
      <c r="S6" s="1"/>
      <c r="T6" s="1"/>
      <c r="U6" s="1"/>
      <c r="AF6" s="6"/>
      <c r="AG6" s="6"/>
    </row>
    <row r="7" spans="1:33" ht="12.4"/>
    <row r="8" spans="1:33" ht="12.4">
      <c r="C8" s="19" t="s">
        <v>372</v>
      </c>
      <c r="D8" s="3"/>
    </row>
    <row r="9" spans="1:33" ht="12.4">
      <c r="H9" s="11">
        <v>2014</v>
      </c>
      <c r="I9" s="11">
        <v>2015</v>
      </c>
      <c r="J9" s="11">
        <v>2016</v>
      </c>
      <c r="K9" s="11">
        <v>2017</v>
      </c>
      <c r="L9" s="11">
        <v>2018</v>
      </c>
      <c r="M9" s="11">
        <v>2019</v>
      </c>
      <c r="N9" s="11">
        <v>2020</v>
      </c>
      <c r="O9" s="11">
        <v>2021</v>
      </c>
      <c r="P9" s="11">
        <v>2022</v>
      </c>
      <c r="Q9" s="11">
        <v>2023</v>
      </c>
      <c r="R9" s="11">
        <v>2024</v>
      </c>
      <c r="S9" s="11">
        <v>2025</v>
      </c>
      <c r="T9" s="11">
        <v>2026</v>
      </c>
      <c r="V9" s="11">
        <v>2026</v>
      </c>
    </row>
    <row r="10" spans="1:33" ht="12.4"/>
    <row r="11" spans="1:33" ht="12.4">
      <c r="C11" s="3" t="s">
        <v>170</v>
      </c>
    </row>
    <row r="12" spans="1:33" ht="12.4"/>
    <row r="13" spans="1:33" ht="12.4">
      <c r="C13" s="19" t="s">
        <v>169</v>
      </c>
      <c r="H13" s="22"/>
      <c r="I13" s="22"/>
      <c r="J13" s="22"/>
      <c r="K13" s="22"/>
      <c r="L13" s="22"/>
      <c r="M13" s="23" t="b">
        <f t="shared" ref="M13:T13" si="0">SUM(M15:M17)=CHDOTna</f>
        <v>1</v>
      </c>
      <c r="N13" s="23" t="b">
        <f t="shared" si="0"/>
        <v>1</v>
      </c>
      <c r="O13" s="23" t="b">
        <f t="shared" si="0"/>
        <v>1</v>
      </c>
      <c r="P13" s="23" t="b">
        <f t="shared" si="0"/>
        <v>1</v>
      </c>
      <c r="Q13" s="23" t="b">
        <f t="shared" si="0"/>
        <v>1</v>
      </c>
      <c r="R13" s="23" t="b">
        <f t="shared" si="0"/>
        <v>1</v>
      </c>
      <c r="S13" s="23" t="b">
        <f t="shared" si="0"/>
        <v>1</v>
      </c>
      <c r="T13" s="23" t="b">
        <f t="shared" si="0"/>
        <v>1</v>
      </c>
    </row>
    <row r="14" spans="1:33" ht="12.4">
      <c r="C14" s="19" t="s">
        <v>168</v>
      </c>
    </row>
    <row r="15" spans="1:33" ht="12.4">
      <c r="C15" s="41"/>
      <c r="H15" s="11"/>
      <c r="I15" s="11"/>
      <c r="J15" s="11"/>
      <c r="K15" s="11"/>
      <c r="L15" s="11"/>
      <c r="M15" s="45"/>
      <c r="N15" s="45"/>
      <c r="O15" s="45"/>
      <c r="P15" s="45"/>
      <c r="Q15" s="45"/>
      <c r="R15" s="45"/>
      <c r="S15" s="45"/>
      <c r="T15" s="45"/>
    </row>
    <row r="16" spans="1:33" ht="12.4">
      <c r="C16" s="41"/>
      <c r="H16" s="11"/>
      <c r="I16" s="11"/>
      <c r="J16" s="11"/>
      <c r="K16" s="11"/>
      <c r="L16" s="11"/>
      <c r="M16" s="45"/>
      <c r="N16" s="45"/>
      <c r="O16" s="45"/>
      <c r="P16" s="45"/>
      <c r="Q16" s="45"/>
      <c r="R16" s="45"/>
      <c r="S16" s="45"/>
      <c r="T16" s="45"/>
    </row>
    <row r="17" spans="2:20" ht="12.4">
      <c r="C17" s="41"/>
      <c r="H17" s="11"/>
      <c r="I17" s="11"/>
      <c r="J17" s="11"/>
      <c r="K17" s="11"/>
      <c r="L17" s="11"/>
      <c r="M17" s="45"/>
      <c r="N17" s="45"/>
      <c r="O17" s="45"/>
      <c r="P17" s="45"/>
      <c r="Q17" s="45"/>
      <c r="R17" s="45"/>
      <c r="S17" s="45"/>
      <c r="T17" s="45"/>
    </row>
    <row r="18" spans="2:20" ht="12.4">
      <c r="M18" s="24"/>
      <c r="N18" s="24"/>
      <c r="O18" s="24"/>
      <c r="P18" s="24"/>
      <c r="Q18" s="24"/>
      <c r="R18" s="24"/>
      <c r="S18" s="24"/>
      <c r="T18" s="24"/>
    </row>
    <row r="19" spans="2:20" ht="12.4">
      <c r="C19" s="19" t="s">
        <v>368</v>
      </c>
      <c r="H19" s="22"/>
      <c r="I19" s="22"/>
      <c r="J19" s="22"/>
      <c r="K19" s="22"/>
      <c r="L19" s="22"/>
      <c r="M19" s="23" t="b">
        <f t="shared" ref="M19:T19" si="1">SUM(M21:M23)=CHSDna</f>
        <v>1</v>
      </c>
      <c r="N19" s="23" t="b">
        <f t="shared" si="1"/>
        <v>1</v>
      </c>
      <c r="O19" s="23" t="b">
        <f t="shared" si="1"/>
        <v>1</v>
      </c>
      <c r="P19" s="23" t="b">
        <f t="shared" si="1"/>
        <v>1</v>
      </c>
      <c r="Q19" s="23" t="b">
        <f t="shared" si="1"/>
        <v>1</v>
      </c>
      <c r="R19" s="23" t="b">
        <f t="shared" si="1"/>
        <v>1</v>
      </c>
      <c r="S19" s="23" t="b">
        <f t="shared" si="1"/>
        <v>1</v>
      </c>
      <c r="T19" s="23" t="b">
        <f t="shared" si="1"/>
        <v>1</v>
      </c>
    </row>
    <row r="20" spans="2:20" ht="12.4">
      <c r="C20" s="19" t="s">
        <v>168</v>
      </c>
    </row>
    <row r="21" spans="2:20" ht="12.4">
      <c r="C21" s="41"/>
      <c r="H21" s="11"/>
      <c r="I21" s="11"/>
      <c r="J21" s="11"/>
      <c r="K21" s="11"/>
      <c r="L21" s="11"/>
      <c r="M21" s="45"/>
      <c r="N21" s="45"/>
      <c r="O21" s="45"/>
      <c r="P21" s="45"/>
      <c r="Q21" s="45"/>
      <c r="R21" s="45"/>
      <c r="S21" s="45"/>
      <c r="T21" s="45"/>
    </row>
    <row r="22" spans="2:20" ht="12.4">
      <c r="C22" s="41"/>
      <c r="H22" s="11"/>
      <c r="I22" s="11"/>
      <c r="J22" s="11"/>
      <c r="K22" s="11"/>
      <c r="L22" s="11"/>
      <c r="M22" s="45"/>
      <c r="N22" s="45"/>
      <c r="O22" s="45"/>
      <c r="P22" s="45"/>
      <c r="Q22" s="45"/>
      <c r="R22" s="45"/>
      <c r="S22" s="45"/>
      <c r="T22" s="45"/>
    </row>
    <row r="23" spans="2:20" ht="12.4">
      <c r="C23" s="41"/>
      <c r="H23" s="11"/>
      <c r="I23" s="11"/>
      <c r="J23" s="11"/>
      <c r="K23" s="11"/>
      <c r="L23" s="11"/>
      <c r="M23" s="45"/>
      <c r="N23" s="45"/>
      <c r="O23" s="45"/>
      <c r="P23" s="45"/>
      <c r="Q23" s="45"/>
      <c r="R23" s="45"/>
      <c r="S23" s="45"/>
      <c r="T23" s="45"/>
    </row>
    <row r="24" spans="2:20" ht="12.4">
      <c r="M24" s="24"/>
      <c r="N24" s="24"/>
      <c r="O24" s="24"/>
      <c r="P24" s="24"/>
      <c r="Q24" s="24"/>
      <c r="R24" s="24"/>
      <c r="S24" s="24"/>
      <c r="T24" s="24"/>
    </row>
    <row r="25" spans="2:20" ht="12.4">
      <c r="C25" s="19" t="s">
        <v>176</v>
      </c>
      <c r="H25" s="22"/>
      <c r="I25" s="22"/>
      <c r="J25" s="22"/>
      <c r="K25" s="22"/>
      <c r="L25" s="22"/>
      <c r="M25" s="23" t="b">
        <f t="shared" ref="M25:T25" si="2">SUM(M27:M29)=CHDOTca</f>
        <v>1</v>
      </c>
      <c r="N25" s="23" t="b">
        <f t="shared" si="2"/>
        <v>1</v>
      </c>
      <c r="O25" s="23" t="b">
        <f t="shared" si="2"/>
        <v>1</v>
      </c>
      <c r="P25" s="23" t="b">
        <f t="shared" si="2"/>
        <v>1</v>
      </c>
      <c r="Q25" s="23" t="b">
        <f t="shared" si="2"/>
        <v>1</v>
      </c>
      <c r="R25" s="23" t="b">
        <f t="shared" si="2"/>
        <v>1</v>
      </c>
      <c r="S25" s="23" t="b">
        <f t="shared" si="2"/>
        <v>1</v>
      </c>
      <c r="T25" s="23" t="b">
        <f t="shared" si="2"/>
        <v>1</v>
      </c>
    </row>
    <row r="26" spans="2:20" ht="12.4">
      <c r="C26" s="19" t="s">
        <v>168</v>
      </c>
      <c r="M26" s="24"/>
      <c r="N26" s="24"/>
      <c r="O26" s="24"/>
      <c r="P26" s="24"/>
      <c r="Q26" s="24"/>
      <c r="R26" s="24"/>
      <c r="S26" s="24"/>
      <c r="T26" s="24"/>
    </row>
    <row r="27" spans="2:20" ht="12.4">
      <c r="C27" s="41"/>
      <c r="H27" s="11"/>
      <c r="I27" s="11"/>
      <c r="J27" s="11"/>
      <c r="K27" s="11"/>
      <c r="L27" s="11"/>
      <c r="M27" s="45"/>
      <c r="N27" s="45"/>
      <c r="O27" s="45"/>
      <c r="P27" s="45"/>
      <c r="Q27" s="45"/>
      <c r="R27" s="45"/>
      <c r="S27" s="45"/>
      <c r="T27" s="45"/>
    </row>
    <row r="28" spans="2:20" ht="12.4">
      <c r="C28" s="41"/>
      <c r="H28" s="11"/>
      <c r="I28" s="11"/>
      <c r="J28" s="11"/>
      <c r="K28" s="11"/>
      <c r="L28" s="11"/>
      <c r="M28" s="45"/>
      <c r="N28" s="45"/>
      <c r="O28" s="45"/>
      <c r="P28" s="45"/>
      <c r="Q28" s="45"/>
      <c r="R28" s="45"/>
      <c r="S28" s="45"/>
      <c r="T28" s="45"/>
    </row>
    <row r="29" spans="2:20" ht="12.4">
      <c r="B29" s="3"/>
      <c r="C29" s="41"/>
      <c r="H29" s="11"/>
      <c r="I29" s="11"/>
      <c r="J29" s="11"/>
      <c r="K29" s="11"/>
      <c r="L29" s="11"/>
      <c r="M29" s="45"/>
      <c r="N29" s="45"/>
      <c r="O29" s="45"/>
      <c r="P29" s="45"/>
      <c r="Q29" s="45"/>
      <c r="R29" s="45"/>
      <c r="S29" s="45"/>
      <c r="T29" s="45"/>
    </row>
    <row r="30" spans="2:20" ht="12.4"/>
    <row r="31" spans="2:20" ht="12.4">
      <c r="C31" s="19" t="s">
        <v>267</v>
      </c>
      <c r="H31" s="22"/>
      <c r="I31" s="22"/>
      <c r="J31" s="22"/>
      <c r="K31" s="22"/>
      <c r="L31" s="22"/>
      <c r="M31" s="23" t="b">
        <f t="shared" ref="M31:T31" si="3">SUM(M33:M35)=CHSDca</f>
        <v>1</v>
      </c>
      <c r="N31" s="23" t="b">
        <f t="shared" si="3"/>
        <v>1</v>
      </c>
      <c r="O31" s="23" t="b">
        <f t="shared" si="3"/>
        <v>1</v>
      </c>
      <c r="P31" s="23" t="b">
        <f t="shared" si="3"/>
        <v>1</v>
      </c>
      <c r="Q31" s="23" t="b">
        <f t="shared" si="3"/>
        <v>1</v>
      </c>
      <c r="R31" s="23" t="b">
        <f t="shared" si="3"/>
        <v>1</v>
      </c>
      <c r="S31" s="23" t="b">
        <f t="shared" si="3"/>
        <v>1</v>
      </c>
      <c r="T31" s="23" t="b">
        <f t="shared" si="3"/>
        <v>1</v>
      </c>
    </row>
    <row r="32" spans="2:20" ht="12.4">
      <c r="C32" s="19" t="s">
        <v>168</v>
      </c>
    </row>
    <row r="33" spans="2:20" ht="12.4">
      <c r="C33" s="41"/>
      <c r="H33" s="11"/>
      <c r="I33" s="11"/>
      <c r="J33" s="11"/>
      <c r="K33" s="11"/>
      <c r="L33" s="11"/>
      <c r="M33" s="45"/>
      <c r="N33" s="45"/>
      <c r="O33" s="45"/>
      <c r="P33" s="45"/>
      <c r="Q33" s="45"/>
      <c r="R33" s="45"/>
      <c r="S33" s="45"/>
      <c r="T33" s="45"/>
    </row>
    <row r="34" spans="2:20" ht="12.4">
      <c r="C34" s="41"/>
      <c r="H34" s="11"/>
      <c r="I34" s="11"/>
      <c r="J34" s="11"/>
      <c r="K34" s="11"/>
      <c r="L34" s="11"/>
      <c r="M34" s="45"/>
      <c r="N34" s="45"/>
      <c r="O34" s="45"/>
      <c r="P34" s="45"/>
      <c r="Q34" s="45"/>
      <c r="R34" s="45"/>
      <c r="S34" s="45"/>
      <c r="T34" s="45"/>
    </row>
    <row r="35" spans="2:20" ht="12.4">
      <c r="C35" s="41"/>
      <c r="H35" s="11"/>
      <c r="I35" s="11"/>
      <c r="J35" s="11"/>
      <c r="K35" s="11"/>
      <c r="L35" s="11"/>
      <c r="M35" s="45"/>
      <c r="N35" s="45"/>
      <c r="O35" s="45"/>
      <c r="P35" s="45"/>
      <c r="Q35" s="45"/>
      <c r="R35" s="45"/>
      <c r="S35" s="45"/>
      <c r="T35" s="45"/>
    </row>
    <row r="36" spans="2:20" ht="12.4"/>
    <row r="37" spans="2:20" ht="12.4">
      <c r="C37" s="19" t="s">
        <v>527</v>
      </c>
      <c r="H37" s="22"/>
      <c r="I37" s="22"/>
      <c r="J37" s="22"/>
      <c r="K37" s="22"/>
      <c r="L37" s="22"/>
      <c r="M37" s="23" t="b">
        <f>SUM(M39:M41)=CHDOTsa</f>
        <v>1</v>
      </c>
      <c r="N37" s="23" t="b">
        <f t="shared" ref="N37:T37" si="4">SUM(N39:N41)=CHDOTca</f>
        <v>1</v>
      </c>
      <c r="O37" s="23" t="b">
        <f t="shared" si="4"/>
        <v>1</v>
      </c>
      <c r="P37" s="23" t="b">
        <f t="shared" si="4"/>
        <v>1</v>
      </c>
      <c r="Q37" s="23" t="b">
        <f t="shared" si="4"/>
        <v>1</v>
      </c>
      <c r="R37" s="23" t="b">
        <f t="shared" si="4"/>
        <v>1</v>
      </c>
      <c r="S37" s="23" t="b">
        <f t="shared" si="4"/>
        <v>1</v>
      </c>
      <c r="T37" s="23" t="b">
        <f t="shared" si="4"/>
        <v>1</v>
      </c>
    </row>
    <row r="38" spans="2:20" ht="12.4">
      <c r="C38" s="19" t="s">
        <v>168</v>
      </c>
      <c r="M38" s="24"/>
      <c r="N38" s="24"/>
      <c r="O38" s="24"/>
      <c r="P38" s="24"/>
      <c r="Q38" s="24"/>
      <c r="R38" s="24"/>
      <c r="S38" s="24"/>
      <c r="T38" s="24"/>
    </row>
    <row r="39" spans="2:20" ht="12.4">
      <c r="C39" s="41"/>
      <c r="H39" s="11"/>
      <c r="I39" s="11"/>
      <c r="J39" s="11"/>
      <c r="K39" s="11"/>
      <c r="L39" s="11"/>
      <c r="M39" s="45"/>
      <c r="N39" s="45"/>
      <c r="O39" s="45"/>
      <c r="P39" s="45"/>
      <c r="Q39" s="45"/>
      <c r="R39" s="45"/>
      <c r="S39" s="45"/>
      <c r="T39" s="45"/>
    </row>
    <row r="40" spans="2:20" ht="12.4">
      <c r="C40" s="41"/>
      <c r="H40" s="11"/>
      <c r="I40" s="11"/>
      <c r="J40" s="11"/>
      <c r="K40" s="11"/>
      <c r="L40" s="11"/>
      <c r="M40" s="45"/>
      <c r="N40" s="45"/>
      <c r="O40" s="45"/>
      <c r="P40" s="45"/>
      <c r="Q40" s="45"/>
      <c r="R40" s="45"/>
      <c r="S40" s="45"/>
      <c r="T40" s="45"/>
    </row>
    <row r="41" spans="2:20" ht="12.4">
      <c r="B41" s="3"/>
      <c r="C41" s="41"/>
      <c r="H41" s="11"/>
      <c r="I41" s="11"/>
      <c r="J41" s="11"/>
      <c r="K41" s="11"/>
      <c r="L41" s="11"/>
      <c r="M41" s="45"/>
      <c r="N41" s="45"/>
      <c r="O41" s="45"/>
      <c r="P41" s="45"/>
      <c r="Q41" s="45"/>
      <c r="R41" s="45"/>
      <c r="S41" s="45"/>
      <c r="T41" s="45"/>
    </row>
    <row r="42" spans="2:20" ht="12.4"/>
    <row r="43" spans="2:20" ht="12.4">
      <c r="C43" s="19" t="s">
        <v>528</v>
      </c>
      <c r="H43" s="22"/>
      <c r="I43" s="22"/>
      <c r="J43" s="22"/>
      <c r="K43" s="22"/>
      <c r="L43" s="22"/>
      <c r="M43" s="23" t="b">
        <f>SUM(M45:M47)=CHSDsa</f>
        <v>1</v>
      </c>
      <c r="N43" s="23" t="b">
        <f t="shared" ref="N43:T43" si="5">SUM(N45:N47)=CHSDca</f>
        <v>1</v>
      </c>
      <c r="O43" s="23" t="b">
        <f t="shared" si="5"/>
        <v>1</v>
      </c>
      <c r="P43" s="23" t="b">
        <f t="shared" si="5"/>
        <v>1</v>
      </c>
      <c r="Q43" s="23" t="b">
        <f t="shared" si="5"/>
        <v>1</v>
      </c>
      <c r="R43" s="23" t="b">
        <f t="shared" si="5"/>
        <v>1</v>
      </c>
      <c r="S43" s="23" t="b">
        <f t="shared" si="5"/>
        <v>1</v>
      </c>
      <c r="T43" s="23" t="b">
        <f t="shared" si="5"/>
        <v>1</v>
      </c>
    </row>
    <row r="44" spans="2:20" ht="12.4">
      <c r="C44" s="19" t="s">
        <v>168</v>
      </c>
    </row>
    <row r="45" spans="2:20" ht="12.4">
      <c r="C45" s="41"/>
      <c r="H45" s="11"/>
      <c r="I45" s="11"/>
      <c r="J45" s="11"/>
      <c r="K45" s="11"/>
      <c r="L45" s="11"/>
      <c r="M45" s="45"/>
      <c r="N45" s="45"/>
      <c r="O45" s="45"/>
      <c r="P45" s="45"/>
      <c r="Q45" s="45"/>
      <c r="R45" s="45"/>
      <c r="S45" s="45"/>
      <c r="T45" s="45"/>
    </row>
    <row r="46" spans="2:20" ht="12.4">
      <c r="C46" s="41"/>
      <c r="H46" s="11"/>
      <c r="I46" s="11"/>
      <c r="J46" s="11"/>
      <c r="K46" s="11"/>
      <c r="L46" s="11"/>
      <c r="M46" s="45"/>
      <c r="N46" s="45"/>
      <c r="O46" s="45"/>
      <c r="P46" s="45"/>
      <c r="Q46" s="45"/>
      <c r="R46" s="45"/>
      <c r="S46" s="45"/>
      <c r="T46" s="45"/>
    </row>
    <row r="47" spans="2:20" ht="12.4">
      <c r="C47" s="41"/>
      <c r="H47" s="11"/>
      <c r="I47" s="11"/>
      <c r="J47" s="11"/>
      <c r="K47" s="11"/>
      <c r="L47" s="11"/>
      <c r="M47" s="45"/>
      <c r="N47" s="45"/>
      <c r="O47" s="45"/>
      <c r="P47" s="45"/>
      <c r="Q47" s="45"/>
      <c r="R47" s="45"/>
      <c r="S47" s="45"/>
      <c r="T47" s="45"/>
    </row>
    <row r="48" spans="2:20" ht="12.4"/>
    <row r="49" spans="3:20" ht="12.75" customHeight="1"/>
    <row r="50" spans="3:20" ht="12.4">
      <c r="C50" s="3" t="s">
        <v>171</v>
      </c>
    </row>
    <row r="51" spans="3:20" ht="12.4"/>
    <row r="52" spans="3:20" ht="12.4">
      <c r="C52" s="19" t="s">
        <v>172</v>
      </c>
      <c r="H52" s="22"/>
      <c r="I52" s="22"/>
      <c r="J52" s="22"/>
      <c r="K52" s="22"/>
      <c r="L52" s="22"/>
      <c r="M52" s="23" t="b">
        <f t="shared" ref="M52:T52" si="6">SUM(M54:M56)=CHAna</f>
        <v>1</v>
      </c>
      <c r="N52" s="23" t="b">
        <f t="shared" si="6"/>
        <v>1</v>
      </c>
      <c r="O52" s="23" t="b">
        <f t="shared" si="6"/>
        <v>1</v>
      </c>
      <c r="P52" s="23" t="b">
        <f t="shared" si="6"/>
        <v>1</v>
      </c>
      <c r="Q52" s="23" t="b">
        <f t="shared" si="6"/>
        <v>1</v>
      </c>
      <c r="R52" s="23" t="b">
        <f t="shared" si="6"/>
        <v>1</v>
      </c>
      <c r="S52" s="23" t="b">
        <f t="shared" si="6"/>
        <v>1</v>
      </c>
      <c r="T52" s="23" t="b">
        <f t="shared" si="6"/>
        <v>1</v>
      </c>
    </row>
    <row r="53" spans="3:20" ht="12.4">
      <c r="C53" s="19" t="s">
        <v>168</v>
      </c>
    </row>
    <row r="54" spans="3:20" ht="12.4">
      <c r="C54" s="41"/>
      <c r="H54" s="11"/>
      <c r="I54" s="11"/>
      <c r="J54" s="11"/>
      <c r="K54" s="11"/>
      <c r="L54" s="11"/>
      <c r="M54" s="45"/>
      <c r="N54" s="45"/>
      <c r="O54" s="45"/>
      <c r="P54" s="45"/>
      <c r="Q54" s="45"/>
      <c r="R54" s="45"/>
      <c r="S54" s="45"/>
      <c r="T54" s="45"/>
    </row>
    <row r="55" spans="3:20" ht="12.4">
      <c r="C55" s="41"/>
      <c r="H55" s="11"/>
      <c r="I55" s="11"/>
      <c r="J55" s="11"/>
      <c r="K55" s="11"/>
      <c r="L55" s="11"/>
      <c r="M55" s="45"/>
      <c r="N55" s="45"/>
      <c r="O55" s="45"/>
      <c r="P55" s="45"/>
      <c r="Q55" s="45"/>
      <c r="R55" s="45"/>
      <c r="S55" s="45"/>
      <c r="T55" s="45"/>
    </row>
    <row r="56" spans="3:20" ht="12.4">
      <c r="C56" s="41"/>
      <c r="H56" s="11"/>
      <c r="I56" s="11"/>
      <c r="J56" s="11"/>
      <c r="K56" s="11"/>
      <c r="L56" s="11"/>
      <c r="M56" s="45"/>
      <c r="N56" s="45"/>
      <c r="O56" s="45"/>
      <c r="P56" s="45"/>
      <c r="Q56" s="45"/>
      <c r="R56" s="45"/>
      <c r="S56" s="45"/>
      <c r="T56" s="45"/>
    </row>
    <row r="57" spans="3:20" ht="12.4">
      <c r="M57" s="24"/>
      <c r="N57" s="24"/>
      <c r="O57" s="24"/>
      <c r="P57" s="24"/>
      <c r="Q57" s="24"/>
      <c r="R57" s="24"/>
      <c r="S57" s="24"/>
      <c r="T57" s="24"/>
    </row>
    <row r="58" spans="3:20" ht="12.4">
      <c r="C58" s="19" t="s">
        <v>174</v>
      </c>
      <c r="H58" s="22"/>
      <c r="I58" s="22"/>
      <c r="J58" s="22"/>
      <c r="K58" s="22"/>
      <c r="L58" s="22"/>
      <c r="M58" s="23" t="b">
        <f t="shared" ref="M58:T58" si="7">SUM(M60:M62)=CHDna</f>
        <v>1</v>
      </c>
      <c r="N58" s="23" t="b">
        <f t="shared" si="7"/>
        <v>1</v>
      </c>
      <c r="O58" s="23" t="b">
        <f t="shared" si="7"/>
        <v>1</v>
      </c>
      <c r="P58" s="23" t="b">
        <f t="shared" si="7"/>
        <v>1</v>
      </c>
      <c r="Q58" s="23" t="b">
        <f t="shared" si="7"/>
        <v>1</v>
      </c>
      <c r="R58" s="23" t="b">
        <f t="shared" si="7"/>
        <v>1</v>
      </c>
      <c r="S58" s="23" t="b">
        <f t="shared" si="7"/>
        <v>1</v>
      </c>
      <c r="T58" s="23" t="b">
        <f t="shared" si="7"/>
        <v>1</v>
      </c>
    </row>
    <row r="59" spans="3:20" ht="12.4">
      <c r="C59" s="19" t="s">
        <v>168</v>
      </c>
    </row>
    <row r="60" spans="3:20" ht="12.4">
      <c r="C60" s="41"/>
      <c r="H60" s="11"/>
      <c r="I60" s="11"/>
      <c r="J60" s="11"/>
      <c r="K60" s="11"/>
      <c r="L60" s="11"/>
      <c r="M60" s="45"/>
      <c r="N60" s="45"/>
      <c r="O60" s="45"/>
      <c r="P60" s="45"/>
      <c r="Q60" s="45"/>
      <c r="R60" s="45"/>
      <c r="S60" s="45"/>
      <c r="T60" s="45"/>
    </row>
    <row r="61" spans="3:20" ht="12.4">
      <c r="C61" s="41"/>
      <c r="H61" s="11"/>
      <c r="I61" s="11"/>
      <c r="J61" s="11"/>
      <c r="K61" s="11"/>
      <c r="L61" s="11"/>
      <c r="M61" s="45"/>
      <c r="N61" s="45"/>
      <c r="O61" s="45"/>
      <c r="P61" s="45"/>
      <c r="Q61" s="45"/>
      <c r="R61" s="45"/>
      <c r="S61" s="45"/>
      <c r="T61" s="45"/>
    </row>
    <row r="62" spans="3:20" ht="12.4">
      <c r="C62" s="41"/>
      <c r="H62" s="11"/>
      <c r="I62" s="11"/>
      <c r="J62" s="11"/>
      <c r="K62" s="11"/>
      <c r="L62" s="11"/>
      <c r="M62" s="45"/>
      <c r="N62" s="45"/>
      <c r="O62" s="45"/>
      <c r="P62" s="45"/>
      <c r="Q62" s="45"/>
      <c r="R62" s="45"/>
      <c r="S62" s="45"/>
      <c r="T62" s="45"/>
    </row>
    <row r="63" spans="3:20" ht="12.4">
      <c r="M63" s="24"/>
      <c r="N63" s="24"/>
      <c r="O63" s="24"/>
      <c r="P63" s="24"/>
      <c r="Q63" s="24"/>
      <c r="R63" s="24"/>
      <c r="S63" s="24"/>
      <c r="T63" s="24"/>
    </row>
    <row r="64" spans="3:20" ht="12.4">
      <c r="C64" s="19" t="s">
        <v>173</v>
      </c>
      <c r="H64" s="22"/>
      <c r="I64" s="22"/>
      <c r="J64" s="22"/>
      <c r="K64" s="22"/>
      <c r="L64" s="22"/>
      <c r="M64" s="23" t="b">
        <f t="shared" ref="M64:T64" si="8">SUM(M66:M68)=CHAca</f>
        <v>1</v>
      </c>
      <c r="N64" s="23" t="b">
        <f t="shared" si="8"/>
        <v>1</v>
      </c>
      <c r="O64" s="23" t="b">
        <f t="shared" si="8"/>
        <v>1</v>
      </c>
      <c r="P64" s="23" t="b">
        <f t="shared" si="8"/>
        <v>1</v>
      </c>
      <c r="Q64" s="23" t="b">
        <f t="shared" si="8"/>
        <v>1</v>
      </c>
      <c r="R64" s="23" t="b">
        <f t="shared" si="8"/>
        <v>1</v>
      </c>
      <c r="S64" s="23" t="b">
        <f t="shared" si="8"/>
        <v>1</v>
      </c>
      <c r="T64" s="23" t="b">
        <f t="shared" si="8"/>
        <v>1</v>
      </c>
    </row>
    <row r="65" spans="2:20" ht="12.4">
      <c r="C65" s="19" t="s">
        <v>168</v>
      </c>
      <c r="M65" s="24"/>
      <c r="N65" s="24"/>
      <c r="O65" s="24"/>
      <c r="P65" s="24"/>
      <c r="Q65" s="24"/>
      <c r="R65" s="24"/>
      <c r="S65" s="24"/>
      <c r="T65" s="24"/>
    </row>
    <row r="66" spans="2:20" ht="12.4">
      <c r="C66" s="41"/>
      <c r="H66" s="11"/>
      <c r="I66" s="11"/>
      <c r="J66" s="11"/>
      <c r="K66" s="11"/>
      <c r="L66" s="11"/>
      <c r="M66" s="45"/>
      <c r="N66" s="45"/>
      <c r="O66" s="45"/>
      <c r="P66" s="45"/>
      <c r="Q66" s="45"/>
      <c r="R66" s="45"/>
      <c r="S66" s="45"/>
      <c r="T66" s="45"/>
    </row>
    <row r="67" spans="2:20" ht="12.4">
      <c r="C67" s="41"/>
      <c r="H67" s="11"/>
      <c r="I67" s="11"/>
      <c r="J67" s="11"/>
      <c r="K67" s="11"/>
      <c r="L67" s="11"/>
      <c r="M67" s="45"/>
      <c r="N67" s="45"/>
      <c r="O67" s="45"/>
      <c r="P67" s="45"/>
      <c r="Q67" s="45"/>
      <c r="R67" s="45"/>
      <c r="S67" s="45"/>
      <c r="T67" s="45"/>
    </row>
    <row r="68" spans="2:20" ht="12.4">
      <c r="B68" s="3"/>
      <c r="C68" s="41"/>
      <c r="H68" s="11"/>
      <c r="I68" s="11"/>
      <c r="J68" s="11"/>
      <c r="K68" s="11"/>
      <c r="L68" s="11"/>
      <c r="M68" s="45"/>
      <c r="N68" s="45"/>
      <c r="O68" s="45"/>
      <c r="P68" s="45"/>
      <c r="Q68" s="45"/>
      <c r="R68" s="45"/>
      <c r="S68" s="45"/>
      <c r="T68" s="45"/>
    </row>
    <row r="69" spans="2:20" ht="12.4"/>
    <row r="70" spans="2:20" ht="12.4">
      <c r="C70" s="19" t="s">
        <v>175</v>
      </c>
      <c r="H70" s="22"/>
      <c r="I70" s="22"/>
      <c r="J70" s="22"/>
      <c r="K70" s="22"/>
      <c r="L70" s="22"/>
      <c r="M70" s="23" t="b">
        <f t="shared" ref="M70:T70" si="9">SUM(M72:M74)=CHDca</f>
        <v>1</v>
      </c>
      <c r="N70" s="23" t="b">
        <f t="shared" si="9"/>
        <v>1</v>
      </c>
      <c r="O70" s="23" t="b">
        <f t="shared" si="9"/>
        <v>1</v>
      </c>
      <c r="P70" s="23" t="b">
        <f t="shared" si="9"/>
        <v>1</v>
      </c>
      <c r="Q70" s="23" t="b">
        <f t="shared" si="9"/>
        <v>1</v>
      </c>
      <c r="R70" s="23" t="b">
        <f t="shared" si="9"/>
        <v>1</v>
      </c>
      <c r="S70" s="23" t="b">
        <f t="shared" si="9"/>
        <v>1</v>
      </c>
      <c r="T70" s="23" t="b">
        <f t="shared" si="9"/>
        <v>1</v>
      </c>
    </row>
    <row r="71" spans="2:20" ht="12.4">
      <c r="C71" s="19" t="s">
        <v>168</v>
      </c>
    </row>
    <row r="72" spans="2:20" ht="12.4">
      <c r="C72" s="41"/>
      <c r="H72" s="11"/>
      <c r="I72" s="11"/>
      <c r="J72" s="11"/>
      <c r="K72" s="11"/>
      <c r="L72" s="11"/>
      <c r="M72" s="45"/>
      <c r="N72" s="45"/>
      <c r="O72" s="45"/>
      <c r="P72" s="45"/>
      <c r="Q72" s="45"/>
      <c r="R72" s="45"/>
      <c r="S72" s="45"/>
      <c r="T72" s="45"/>
    </row>
    <row r="73" spans="2:20" ht="12.4">
      <c r="C73" s="41"/>
      <c r="H73" s="11"/>
      <c r="I73" s="11"/>
      <c r="J73" s="11"/>
      <c r="K73" s="11"/>
      <c r="L73" s="11"/>
      <c r="M73" s="45"/>
      <c r="N73" s="45"/>
      <c r="O73" s="45"/>
      <c r="P73" s="45"/>
      <c r="Q73" s="45"/>
      <c r="R73" s="45"/>
      <c r="S73" s="45"/>
      <c r="T73" s="45"/>
    </row>
    <row r="74" spans="2:20" ht="12.4">
      <c r="C74" s="41"/>
      <c r="H74" s="11"/>
      <c r="I74" s="11"/>
      <c r="J74" s="11"/>
      <c r="K74" s="11"/>
      <c r="L74" s="11"/>
      <c r="M74" s="45"/>
      <c r="N74" s="45"/>
      <c r="O74" s="45"/>
      <c r="P74" s="45"/>
      <c r="Q74" s="45"/>
      <c r="R74" s="45"/>
      <c r="S74" s="45"/>
      <c r="T74" s="45"/>
    </row>
    <row r="75" spans="2:20" ht="12.75" customHeight="1"/>
    <row r="76" spans="2:20" ht="12.4">
      <c r="C76" s="19" t="s">
        <v>529</v>
      </c>
      <c r="H76" s="22"/>
      <c r="I76" s="22"/>
      <c r="J76" s="22"/>
      <c r="K76" s="22"/>
      <c r="L76" s="22"/>
      <c r="M76" s="23" t="b">
        <f>SUM(M78:M80)=CHAsa</f>
        <v>1</v>
      </c>
      <c r="N76" s="23" t="b">
        <f t="shared" ref="N76:T76" si="10">SUM(N78:N80)=CHAca</f>
        <v>1</v>
      </c>
      <c r="O76" s="23" t="b">
        <f t="shared" si="10"/>
        <v>1</v>
      </c>
      <c r="P76" s="23" t="b">
        <f t="shared" si="10"/>
        <v>1</v>
      </c>
      <c r="Q76" s="23" t="b">
        <f t="shared" si="10"/>
        <v>1</v>
      </c>
      <c r="R76" s="23" t="b">
        <f t="shared" si="10"/>
        <v>1</v>
      </c>
      <c r="S76" s="23" t="b">
        <f t="shared" si="10"/>
        <v>1</v>
      </c>
      <c r="T76" s="23" t="b">
        <f t="shared" si="10"/>
        <v>1</v>
      </c>
    </row>
    <row r="77" spans="2:20" ht="12.4">
      <c r="C77" s="19" t="s">
        <v>168</v>
      </c>
      <c r="M77" s="24"/>
      <c r="N77" s="24"/>
      <c r="O77" s="24"/>
      <c r="P77" s="24"/>
      <c r="Q77" s="24"/>
      <c r="R77" s="24"/>
      <c r="S77" s="24"/>
      <c r="T77" s="24"/>
    </row>
    <row r="78" spans="2:20" ht="12.4">
      <c r="C78" s="41"/>
      <c r="H78" s="11"/>
      <c r="I78" s="11"/>
      <c r="J78" s="11"/>
      <c r="K78" s="11"/>
      <c r="L78" s="11"/>
      <c r="M78" s="45"/>
      <c r="N78" s="45"/>
      <c r="O78" s="45"/>
      <c r="P78" s="45"/>
      <c r="Q78" s="45"/>
      <c r="R78" s="45"/>
      <c r="S78" s="45"/>
      <c r="T78" s="45"/>
    </row>
    <row r="79" spans="2:20" ht="12.4">
      <c r="C79" s="41"/>
      <c r="H79" s="11"/>
      <c r="I79" s="11"/>
      <c r="J79" s="11"/>
      <c r="K79" s="11"/>
      <c r="L79" s="11"/>
      <c r="M79" s="45"/>
      <c r="N79" s="45"/>
      <c r="O79" s="45"/>
      <c r="P79" s="45"/>
      <c r="Q79" s="45"/>
      <c r="R79" s="45"/>
      <c r="S79" s="45"/>
      <c r="T79" s="45"/>
    </row>
    <row r="80" spans="2:20" ht="12.4">
      <c r="B80" s="3"/>
      <c r="C80" s="41"/>
      <c r="H80" s="11"/>
      <c r="I80" s="11"/>
      <c r="J80" s="11"/>
      <c r="K80" s="11"/>
      <c r="L80" s="11"/>
      <c r="M80" s="45"/>
      <c r="N80" s="45"/>
      <c r="O80" s="45"/>
      <c r="P80" s="45"/>
      <c r="Q80" s="45"/>
      <c r="R80" s="45"/>
      <c r="S80" s="45"/>
      <c r="T80" s="45"/>
    </row>
    <row r="81" spans="3:20" ht="12.4"/>
    <row r="82" spans="3:20" ht="12.4">
      <c r="C82" s="19" t="s">
        <v>530</v>
      </c>
      <c r="H82" s="22"/>
      <c r="I82" s="22"/>
      <c r="J82" s="22"/>
      <c r="K82" s="22"/>
      <c r="L82" s="22"/>
      <c r="M82" s="23" t="b">
        <f>SUM(M84:M86)=CHDsa</f>
        <v>1</v>
      </c>
      <c r="N82" s="23" t="b">
        <f t="shared" ref="N82:T82" si="11">SUM(N84:N86)=CHDca</f>
        <v>1</v>
      </c>
      <c r="O82" s="23" t="b">
        <f t="shared" si="11"/>
        <v>1</v>
      </c>
      <c r="P82" s="23" t="b">
        <f t="shared" si="11"/>
        <v>1</v>
      </c>
      <c r="Q82" s="23" t="b">
        <f t="shared" si="11"/>
        <v>1</v>
      </c>
      <c r="R82" s="23" t="b">
        <f t="shared" si="11"/>
        <v>1</v>
      </c>
      <c r="S82" s="23" t="b">
        <f t="shared" si="11"/>
        <v>1</v>
      </c>
      <c r="T82" s="23" t="b">
        <f t="shared" si="11"/>
        <v>1</v>
      </c>
    </row>
    <row r="83" spans="3:20" ht="12.4">
      <c r="C83" s="19" t="s">
        <v>168</v>
      </c>
    </row>
    <row r="84" spans="3:20" ht="12.4">
      <c r="C84" s="41"/>
      <c r="H84" s="11"/>
      <c r="I84" s="11"/>
      <c r="J84" s="11"/>
      <c r="K84" s="11"/>
      <c r="L84" s="11"/>
      <c r="M84" s="45"/>
      <c r="N84" s="45"/>
      <c r="O84" s="45"/>
      <c r="P84" s="45"/>
      <c r="Q84" s="45"/>
      <c r="R84" s="45"/>
      <c r="S84" s="45"/>
      <c r="T84" s="45"/>
    </row>
    <row r="85" spans="3:20" ht="12.4">
      <c r="C85" s="41"/>
      <c r="H85" s="11"/>
      <c r="I85" s="11"/>
      <c r="J85" s="11"/>
      <c r="K85" s="11"/>
      <c r="L85" s="11"/>
      <c r="M85" s="45"/>
      <c r="N85" s="45"/>
      <c r="O85" s="45"/>
      <c r="P85" s="45"/>
      <c r="Q85" s="45"/>
      <c r="R85" s="45"/>
      <c r="S85" s="45"/>
      <c r="T85" s="45"/>
    </row>
    <row r="86" spans="3:20" ht="12.4">
      <c r="C86" s="41"/>
      <c r="H86" s="11"/>
      <c r="I86" s="11"/>
      <c r="J86" s="11"/>
      <c r="K86" s="11"/>
      <c r="L86" s="11"/>
      <c r="M86" s="45"/>
      <c r="N86" s="45"/>
      <c r="O86" s="45"/>
      <c r="P86" s="45"/>
      <c r="Q86" s="45"/>
      <c r="R86" s="45"/>
      <c r="S86" s="45"/>
      <c r="T86" s="45"/>
    </row>
    <row r="87" spans="3:20" ht="12.75" customHeight="1"/>
    <row r="88" spans="3:20" ht="12.75" customHeight="1"/>
    <row r="89" spans="3:20" ht="12.4">
      <c r="C89" s="3" t="s">
        <v>177</v>
      </c>
    </row>
    <row r="90" spans="3:20" ht="12.4"/>
    <row r="91" spans="3:20" ht="12.4">
      <c r="C91" s="19" t="s">
        <v>178</v>
      </c>
      <c r="H91" s="22"/>
      <c r="I91" s="22"/>
      <c r="J91" s="22"/>
      <c r="K91" s="22"/>
      <c r="L91" s="22"/>
      <c r="M91" s="23" t="b">
        <f t="shared" ref="M91:T91" si="12">SUM(M93:M95)=CHFna</f>
        <v>1</v>
      </c>
      <c r="N91" s="23" t="b">
        <f t="shared" si="12"/>
        <v>1</v>
      </c>
      <c r="O91" s="23" t="b">
        <f t="shared" si="12"/>
        <v>1</v>
      </c>
      <c r="P91" s="23" t="b">
        <f t="shared" si="12"/>
        <v>1</v>
      </c>
      <c r="Q91" s="23" t="b">
        <f t="shared" si="12"/>
        <v>1</v>
      </c>
      <c r="R91" s="23" t="b">
        <f t="shared" si="12"/>
        <v>1</v>
      </c>
      <c r="S91" s="23" t="b">
        <f t="shared" si="12"/>
        <v>1</v>
      </c>
      <c r="T91" s="23" t="b">
        <f t="shared" si="12"/>
        <v>1</v>
      </c>
    </row>
    <row r="92" spans="3:20" ht="12.4">
      <c r="C92" s="19" t="s">
        <v>168</v>
      </c>
    </row>
    <row r="93" spans="3:20" ht="12.4">
      <c r="C93" s="41"/>
      <c r="H93" s="11"/>
      <c r="I93" s="11"/>
      <c r="J93" s="11"/>
      <c r="K93" s="11"/>
      <c r="L93" s="11"/>
      <c r="M93" s="45"/>
      <c r="N93" s="45"/>
      <c r="O93" s="45"/>
      <c r="P93" s="45"/>
      <c r="Q93" s="45"/>
      <c r="R93" s="45"/>
      <c r="S93" s="45"/>
      <c r="T93" s="45"/>
    </row>
    <row r="94" spans="3:20" ht="12.4">
      <c r="C94" s="41"/>
      <c r="H94" s="11"/>
      <c r="I94" s="11"/>
      <c r="J94" s="11"/>
      <c r="K94" s="11"/>
      <c r="L94" s="11"/>
      <c r="M94" s="45"/>
      <c r="N94" s="45"/>
      <c r="O94" s="45"/>
      <c r="P94" s="45"/>
      <c r="Q94" s="45"/>
      <c r="R94" s="45"/>
      <c r="S94" s="45"/>
      <c r="T94" s="45"/>
    </row>
    <row r="95" spans="3:20" ht="12.4">
      <c r="C95" s="41"/>
      <c r="H95" s="11"/>
      <c r="I95" s="11"/>
      <c r="J95" s="11"/>
      <c r="K95" s="11"/>
      <c r="L95" s="11"/>
      <c r="M95" s="45"/>
      <c r="N95" s="45"/>
      <c r="O95" s="45"/>
      <c r="P95" s="45"/>
      <c r="Q95" s="45"/>
      <c r="R95" s="45"/>
      <c r="S95" s="45"/>
      <c r="T95" s="45"/>
    </row>
    <row r="96" spans="3:20" ht="12.4">
      <c r="M96" s="24"/>
      <c r="N96" s="24"/>
      <c r="O96" s="24"/>
      <c r="P96" s="24"/>
      <c r="Q96" s="24"/>
      <c r="R96" s="24"/>
      <c r="S96" s="24"/>
      <c r="T96" s="24"/>
    </row>
    <row r="97" spans="2:20" ht="12.4">
      <c r="C97" s="19" t="s">
        <v>179</v>
      </c>
      <c r="H97" s="22"/>
      <c r="I97" s="22"/>
      <c r="J97" s="22"/>
      <c r="K97" s="22"/>
      <c r="L97" s="22"/>
      <c r="M97" s="23" t="b">
        <f t="shared" ref="M97:T97" si="13">SUM(M99:M101)=CHIna</f>
        <v>1</v>
      </c>
      <c r="N97" s="23" t="b">
        <f t="shared" si="13"/>
        <v>1</v>
      </c>
      <c r="O97" s="23" t="b">
        <f t="shared" si="13"/>
        <v>1</v>
      </c>
      <c r="P97" s="23" t="b">
        <f t="shared" si="13"/>
        <v>1</v>
      </c>
      <c r="Q97" s="23" t="b">
        <f t="shared" si="13"/>
        <v>1</v>
      </c>
      <c r="R97" s="23" t="b">
        <f t="shared" si="13"/>
        <v>1</v>
      </c>
      <c r="S97" s="23" t="b">
        <f t="shared" si="13"/>
        <v>1</v>
      </c>
      <c r="T97" s="23" t="b">
        <f t="shared" si="13"/>
        <v>1</v>
      </c>
    </row>
    <row r="98" spans="2:20" ht="12.4">
      <c r="C98" s="19" t="s">
        <v>168</v>
      </c>
    </row>
    <row r="99" spans="2:20" ht="12.4">
      <c r="C99" s="41"/>
      <c r="H99" s="11"/>
      <c r="I99" s="11"/>
      <c r="J99" s="11"/>
      <c r="K99" s="11"/>
      <c r="L99" s="11"/>
      <c r="M99" s="45"/>
      <c r="N99" s="45"/>
      <c r="O99" s="45"/>
      <c r="P99" s="45"/>
      <c r="Q99" s="45"/>
      <c r="R99" s="45"/>
      <c r="S99" s="45"/>
      <c r="T99" s="45"/>
    </row>
    <row r="100" spans="2:20" ht="12.4">
      <c r="C100" s="41"/>
      <c r="H100" s="11"/>
      <c r="I100" s="11"/>
      <c r="J100" s="11"/>
      <c r="K100" s="11"/>
      <c r="L100" s="11"/>
      <c r="M100" s="45"/>
      <c r="N100" s="45"/>
      <c r="O100" s="45"/>
      <c r="P100" s="45"/>
      <c r="Q100" s="45"/>
      <c r="R100" s="45"/>
      <c r="S100" s="45"/>
      <c r="T100" s="45"/>
    </row>
    <row r="101" spans="2:20" ht="12.4">
      <c r="C101" s="41"/>
      <c r="H101" s="11"/>
      <c r="I101" s="11"/>
      <c r="J101" s="11"/>
      <c r="K101" s="11"/>
      <c r="L101" s="11"/>
      <c r="M101" s="45"/>
      <c r="N101" s="45"/>
      <c r="O101" s="45"/>
      <c r="P101" s="45"/>
      <c r="Q101" s="45"/>
      <c r="R101" s="45"/>
      <c r="S101" s="45"/>
      <c r="T101" s="45"/>
    </row>
    <row r="102" spans="2:20" ht="12.4">
      <c r="M102" s="24"/>
      <c r="N102" s="24"/>
      <c r="O102" s="24"/>
      <c r="P102" s="24"/>
      <c r="Q102" s="24"/>
      <c r="R102" s="24"/>
      <c r="S102" s="24"/>
      <c r="T102" s="24"/>
    </row>
    <row r="103" spans="2:20" ht="12.4">
      <c r="C103" s="19" t="s">
        <v>180</v>
      </c>
      <c r="H103" s="22"/>
      <c r="I103" s="22"/>
      <c r="J103" s="22"/>
      <c r="K103" s="22"/>
      <c r="L103" s="22"/>
      <c r="M103" s="23" t="b">
        <f t="shared" ref="M103:T103" si="14">SUM(M105:M107)=CHFca</f>
        <v>1</v>
      </c>
      <c r="N103" s="23" t="b">
        <f t="shared" si="14"/>
        <v>1</v>
      </c>
      <c r="O103" s="23" t="b">
        <f t="shared" si="14"/>
        <v>1</v>
      </c>
      <c r="P103" s="23" t="b">
        <f t="shared" si="14"/>
        <v>1</v>
      </c>
      <c r="Q103" s="23" t="b">
        <f t="shared" si="14"/>
        <v>1</v>
      </c>
      <c r="R103" s="23" t="b">
        <f t="shared" si="14"/>
        <v>1</v>
      </c>
      <c r="S103" s="23" t="b">
        <f t="shared" si="14"/>
        <v>1</v>
      </c>
      <c r="T103" s="23" t="b">
        <f t="shared" si="14"/>
        <v>1</v>
      </c>
    </row>
    <row r="104" spans="2:20" ht="12.4">
      <c r="C104" s="19" t="s">
        <v>168</v>
      </c>
      <c r="M104" s="24"/>
      <c r="N104" s="24"/>
      <c r="O104" s="24"/>
      <c r="P104" s="24"/>
      <c r="Q104" s="24"/>
      <c r="R104" s="24"/>
      <c r="S104" s="24"/>
      <c r="T104" s="24"/>
    </row>
    <row r="105" spans="2:20" ht="12.4">
      <c r="C105" s="41"/>
      <c r="H105" s="11"/>
      <c r="I105" s="11"/>
      <c r="J105" s="11"/>
      <c r="K105" s="11"/>
      <c r="L105" s="11"/>
      <c r="M105" s="45"/>
      <c r="N105" s="45"/>
      <c r="O105" s="45"/>
      <c r="P105" s="45"/>
      <c r="Q105" s="45"/>
      <c r="R105" s="45"/>
      <c r="S105" s="45"/>
      <c r="T105" s="45"/>
    </row>
    <row r="106" spans="2:20" ht="12.4">
      <c r="C106" s="41"/>
      <c r="H106" s="11"/>
      <c r="I106" s="11"/>
      <c r="J106" s="11"/>
      <c r="K106" s="11"/>
      <c r="L106" s="11"/>
      <c r="M106" s="45"/>
      <c r="N106" s="45"/>
      <c r="O106" s="45"/>
      <c r="P106" s="45"/>
      <c r="Q106" s="45"/>
      <c r="R106" s="45"/>
      <c r="S106" s="45"/>
      <c r="T106" s="45"/>
    </row>
    <row r="107" spans="2:20" ht="12.4">
      <c r="B107" s="3"/>
      <c r="C107" s="41"/>
      <c r="H107" s="11"/>
      <c r="I107" s="11"/>
      <c r="J107" s="11"/>
      <c r="K107" s="11"/>
      <c r="L107" s="11"/>
      <c r="M107" s="45"/>
      <c r="N107" s="45"/>
      <c r="O107" s="45"/>
      <c r="P107" s="45"/>
      <c r="Q107" s="45"/>
      <c r="R107" s="45"/>
      <c r="S107" s="45"/>
      <c r="T107" s="45"/>
    </row>
    <row r="108" spans="2:20" ht="12.4"/>
    <row r="109" spans="2:20" ht="12.4">
      <c r="C109" s="19" t="s">
        <v>181</v>
      </c>
      <c r="H109" s="22"/>
      <c r="I109" s="22"/>
      <c r="J109" s="22"/>
      <c r="K109" s="22"/>
      <c r="L109" s="22"/>
      <c r="M109" s="23" t="b">
        <f t="shared" ref="M109:T109" si="15">SUM(M111:M113)=CHIca</f>
        <v>1</v>
      </c>
      <c r="N109" s="23" t="b">
        <f t="shared" si="15"/>
        <v>1</v>
      </c>
      <c r="O109" s="23" t="b">
        <f t="shared" si="15"/>
        <v>1</v>
      </c>
      <c r="P109" s="23" t="b">
        <f t="shared" si="15"/>
        <v>1</v>
      </c>
      <c r="Q109" s="23" t="b">
        <f t="shared" si="15"/>
        <v>1</v>
      </c>
      <c r="R109" s="23" t="b">
        <f t="shared" si="15"/>
        <v>1</v>
      </c>
      <c r="S109" s="23" t="b">
        <f t="shared" si="15"/>
        <v>1</v>
      </c>
      <c r="T109" s="23" t="b">
        <f t="shared" si="15"/>
        <v>1</v>
      </c>
    </row>
    <row r="110" spans="2:20" ht="12.4">
      <c r="C110" s="19" t="s">
        <v>168</v>
      </c>
    </row>
    <row r="111" spans="2:20" ht="12.4">
      <c r="C111" s="41"/>
      <c r="H111" s="11"/>
      <c r="I111" s="11"/>
      <c r="J111" s="11"/>
      <c r="K111" s="11"/>
      <c r="L111" s="11"/>
      <c r="M111" s="45"/>
      <c r="N111" s="45"/>
      <c r="O111" s="45"/>
      <c r="P111" s="45"/>
      <c r="Q111" s="45"/>
      <c r="R111" s="45"/>
      <c r="S111" s="45"/>
      <c r="T111" s="45"/>
    </row>
    <row r="112" spans="2:20" ht="12.4">
      <c r="C112" s="41"/>
      <c r="H112" s="11"/>
      <c r="I112" s="11"/>
      <c r="J112" s="11"/>
      <c r="K112" s="11"/>
      <c r="L112" s="11"/>
      <c r="M112" s="45"/>
      <c r="N112" s="45"/>
      <c r="O112" s="45"/>
      <c r="P112" s="45"/>
      <c r="Q112" s="45"/>
      <c r="R112" s="45"/>
      <c r="S112" s="45"/>
      <c r="T112" s="45"/>
    </row>
    <row r="113" spans="2:20" ht="12.4">
      <c r="C113" s="41"/>
      <c r="H113" s="11"/>
      <c r="I113" s="11"/>
      <c r="J113" s="11"/>
      <c r="K113" s="11"/>
      <c r="L113" s="11"/>
      <c r="M113" s="45"/>
      <c r="N113" s="45"/>
      <c r="O113" s="45"/>
      <c r="P113" s="45"/>
      <c r="Q113" s="45"/>
      <c r="R113" s="45"/>
      <c r="S113" s="45"/>
      <c r="T113" s="45"/>
    </row>
    <row r="114" spans="2:20" ht="12.75" customHeight="1"/>
    <row r="115" spans="2:20" ht="12.4">
      <c r="C115" s="19" t="s">
        <v>531</v>
      </c>
      <c r="H115" s="22"/>
      <c r="I115" s="22"/>
      <c r="J115" s="22"/>
      <c r="K115" s="22"/>
      <c r="L115" s="22"/>
      <c r="M115" s="23" t="b">
        <f>SUM(M117:M119)=CHFsa</f>
        <v>1</v>
      </c>
      <c r="N115" s="23" t="b">
        <f t="shared" ref="N115:T115" si="16">SUM(N117:N119)=CHFca</f>
        <v>1</v>
      </c>
      <c r="O115" s="23" t="b">
        <f t="shared" si="16"/>
        <v>1</v>
      </c>
      <c r="P115" s="23" t="b">
        <f t="shared" si="16"/>
        <v>1</v>
      </c>
      <c r="Q115" s="23" t="b">
        <f t="shared" si="16"/>
        <v>1</v>
      </c>
      <c r="R115" s="23" t="b">
        <f t="shared" si="16"/>
        <v>1</v>
      </c>
      <c r="S115" s="23" t="b">
        <f t="shared" si="16"/>
        <v>1</v>
      </c>
      <c r="T115" s="23" t="b">
        <f t="shared" si="16"/>
        <v>1</v>
      </c>
    </row>
    <row r="116" spans="2:20" ht="12.4">
      <c r="C116" s="19" t="s">
        <v>168</v>
      </c>
      <c r="M116" s="24"/>
      <c r="N116" s="24"/>
      <c r="O116" s="24"/>
      <c r="P116" s="24"/>
      <c r="Q116" s="24"/>
      <c r="R116" s="24"/>
      <c r="S116" s="24"/>
      <c r="T116" s="24"/>
    </row>
    <row r="117" spans="2:20" ht="12.4">
      <c r="C117" s="41"/>
      <c r="H117" s="11"/>
      <c r="I117" s="11"/>
      <c r="J117" s="11"/>
      <c r="K117" s="11"/>
      <c r="L117" s="11"/>
      <c r="M117" s="45"/>
      <c r="N117" s="45"/>
      <c r="O117" s="45"/>
      <c r="P117" s="45"/>
      <c r="Q117" s="45"/>
      <c r="R117" s="45"/>
      <c r="S117" s="45"/>
      <c r="T117" s="45"/>
    </row>
    <row r="118" spans="2:20" ht="12.4">
      <c r="C118" s="41"/>
      <c r="H118" s="11"/>
      <c r="I118" s="11"/>
      <c r="J118" s="11"/>
      <c r="K118" s="11"/>
      <c r="L118" s="11"/>
      <c r="M118" s="45"/>
      <c r="N118" s="45"/>
      <c r="O118" s="45"/>
      <c r="P118" s="45"/>
      <c r="Q118" s="45"/>
      <c r="R118" s="45"/>
      <c r="S118" s="45"/>
      <c r="T118" s="45"/>
    </row>
    <row r="119" spans="2:20" ht="12.4">
      <c r="B119" s="3"/>
      <c r="C119" s="41"/>
      <c r="H119" s="11"/>
      <c r="I119" s="11"/>
      <c r="J119" s="11"/>
      <c r="K119" s="11"/>
      <c r="L119" s="11"/>
      <c r="M119" s="45"/>
      <c r="N119" s="45"/>
      <c r="O119" s="45"/>
      <c r="P119" s="45"/>
      <c r="Q119" s="45"/>
      <c r="R119" s="45"/>
      <c r="S119" s="45"/>
      <c r="T119" s="45"/>
    </row>
    <row r="120" spans="2:20" ht="12.4"/>
    <row r="121" spans="2:20" ht="12.4">
      <c r="C121" s="19" t="s">
        <v>532</v>
      </c>
      <c r="H121" s="22"/>
      <c r="I121" s="22"/>
      <c r="J121" s="22"/>
      <c r="K121" s="22"/>
      <c r="L121" s="22"/>
      <c r="M121" s="23" t="b">
        <f>SUM(M123:M125)=CHIsa</f>
        <v>1</v>
      </c>
      <c r="N121" s="23" t="b">
        <f t="shared" ref="N121:T121" si="17">SUM(N123:N125)=CHIca</f>
        <v>1</v>
      </c>
      <c r="O121" s="23" t="b">
        <f t="shared" si="17"/>
        <v>1</v>
      </c>
      <c r="P121" s="23" t="b">
        <f t="shared" si="17"/>
        <v>1</v>
      </c>
      <c r="Q121" s="23" t="b">
        <f t="shared" si="17"/>
        <v>1</v>
      </c>
      <c r="R121" s="23" t="b">
        <f t="shared" si="17"/>
        <v>1</v>
      </c>
      <c r="S121" s="23" t="b">
        <f t="shared" si="17"/>
        <v>1</v>
      </c>
      <c r="T121" s="23" t="b">
        <f t="shared" si="17"/>
        <v>1</v>
      </c>
    </row>
    <row r="122" spans="2:20" ht="12.4">
      <c r="C122" s="19" t="s">
        <v>168</v>
      </c>
    </row>
    <row r="123" spans="2:20" ht="12.4">
      <c r="C123" s="41"/>
      <c r="H123" s="11"/>
      <c r="I123" s="11"/>
      <c r="J123" s="11"/>
      <c r="K123" s="11"/>
      <c r="L123" s="11"/>
      <c r="M123" s="45"/>
      <c r="N123" s="45"/>
      <c r="O123" s="45"/>
      <c r="P123" s="45"/>
      <c r="Q123" s="45"/>
      <c r="R123" s="45"/>
      <c r="S123" s="45"/>
      <c r="T123" s="45"/>
    </row>
    <row r="124" spans="2:20" ht="12.4">
      <c r="C124" s="41"/>
      <c r="H124" s="11"/>
      <c r="I124" s="11"/>
      <c r="J124" s="11"/>
      <c r="K124" s="11"/>
      <c r="L124" s="11"/>
      <c r="M124" s="45"/>
      <c r="N124" s="45"/>
      <c r="O124" s="45"/>
      <c r="P124" s="45"/>
      <c r="Q124" s="45"/>
      <c r="R124" s="45"/>
      <c r="S124" s="45"/>
      <c r="T124" s="45"/>
    </row>
    <row r="125" spans="2:20" ht="12.4">
      <c r="C125" s="41"/>
      <c r="H125" s="11"/>
      <c r="I125" s="11"/>
      <c r="J125" s="11"/>
      <c r="K125" s="11"/>
      <c r="L125" s="11"/>
      <c r="M125" s="45"/>
      <c r="N125" s="45"/>
      <c r="O125" s="45"/>
      <c r="P125" s="45"/>
      <c r="Q125" s="45"/>
      <c r="R125" s="45"/>
      <c r="S125" s="45"/>
      <c r="T125" s="45"/>
    </row>
    <row r="126" spans="2:20" ht="12.75" customHeight="1"/>
    <row r="127" spans="2:20" ht="12.75" customHeight="1"/>
    <row r="128" spans="2:20"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sheetData>
  <pageMargins left="0.7" right="0.7" top="0.75" bottom="0.75" header="0.3" footer="0.3"/>
  <pageSetup paperSize="8" scale="41"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J390"/>
  <sheetViews>
    <sheetView showGridLines="0" zoomScale="60" zoomScaleNormal="60" zoomScalePageLayoutView="25" workbookViewId="0">
      <pane ySplit="9" topLeftCell="A10" activePane="bottomLeft" state="frozen"/>
      <selection pane="bottomLeft" activeCell="E46" sqref="E46"/>
    </sheetView>
  </sheetViews>
  <sheetFormatPr defaultColWidth="0" defaultRowHeight="12.75" customHeight="1" zeroHeight="1"/>
  <cols>
    <col min="1" max="1" width="2.3515625" style="19" customWidth="1"/>
    <col min="2" max="2" width="3.1171875" style="19" customWidth="1"/>
    <col min="3" max="3" width="25" style="19" customWidth="1"/>
    <col min="4" max="4" width="50.64453125" style="19" customWidth="1"/>
    <col min="5" max="5" width="8.76171875" style="19" customWidth="1"/>
    <col min="6" max="6" width="1.76171875" style="19" customWidth="1"/>
    <col min="7" max="7" width="1.46875" style="19" customWidth="1"/>
    <col min="8" max="20" width="10.64453125" style="19" customWidth="1"/>
    <col min="21" max="21" width="3.87890625" style="19" customWidth="1"/>
    <col min="22" max="22" width="63.1171875" style="19" customWidth="1"/>
    <col min="23" max="23" width="10.64453125" style="19" customWidth="1"/>
    <col min="24" max="36" width="10.64453125" style="19" hidden="1" customWidth="1"/>
    <col min="37" max="16384" width="9" style="19" hidden="1"/>
  </cols>
  <sheetData>
    <row r="1" spans="1:35" ht="12.4">
      <c r="A1" s="1"/>
      <c r="B1" s="1"/>
      <c r="C1" s="1"/>
      <c r="D1" s="1"/>
      <c r="E1" s="1"/>
      <c r="F1" s="1"/>
      <c r="G1" s="1"/>
      <c r="H1" s="1"/>
      <c r="I1" s="1"/>
      <c r="J1" s="1"/>
      <c r="K1" s="1"/>
      <c r="L1" s="1"/>
      <c r="M1" s="1"/>
      <c r="N1" s="1"/>
      <c r="O1" s="1"/>
      <c r="P1" s="1"/>
      <c r="Q1" s="1"/>
      <c r="R1" s="1"/>
      <c r="S1" s="1"/>
      <c r="T1" s="1"/>
      <c r="U1" s="1"/>
      <c r="V1" s="1"/>
      <c r="W1" s="1"/>
      <c r="AH1" s="6"/>
      <c r="AI1" s="6"/>
    </row>
    <row r="2" spans="1:35" ht="12.4">
      <c r="A2" s="1"/>
      <c r="B2" s="1"/>
      <c r="C2" s="1"/>
      <c r="D2" s="1"/>
      <c r="E2" s="1"/>
      <c r="F2" s="1"/>
      <c r="G2" s="1"/>
      <c r="H2" s="1"/>
      <c r="I2" s="1"/>
      <c r="J2" s="1"/>
      <c r="K2" s="1"/>
      <c r="L2" s="1"/>
      <c r="M2" s="1"/>
      <c r="N2" s="1"/>
      <c r="O2" s="1"/>
      <c r="P2" s="1"/>
      <c r="Q2" s="1"/>
      <c r="R2" s="1"/>
      <c r="S2" s="1"/>
      <c r="T2" s="1"/>
      <c r="U2" s="1"/>
      <c r="V2" s="1"/>
      <c r="W2" s="1"/>
      <c r="AH2" s="6"/>
      <c r="AI2" s="6"/>
    </row>
    <row r="3" spans="1:35" ht="19.899999999999999">
      <c r="A3" s="1"/>
      <c r="B3" s="1"/>
      <c r="C3" s="1"/>
      <c r="D3" s="2" t="s">
        <v>68</v>
      </c>
      <c r="E3" s="1"/>
      <c r="F3" s="1"/>
      <c r="G3" s="1"/>
      <c r="H3" s="1"/>
      <c r="I3" s="1"/>
      <c r="J3" s="1"/>
      <c r="K3" s="1"/>
      <c r="L3" s="1"/>
      <c r="M3" s="1"/>
      <c r="N3" s="1"/>
      <c r="O3" s="1"/>
      <c r="P3" s="1"/>
      <c r="Q3" s="1"/>
      <c r="R3" s="1"/>
      <c r="S3" s="1"/>
      <c r="T3" s="1"/>
      <c r="U3" s="1"/>
      <c r="V3" s="1"/>
      <c r="W3" s="1"/>
      <c r="AH3" s="6"/>
      <c r="AI3" s="6"/>
    </row>
    <row r="4" spans="1:35" ht="12.4">
      <c r="A4" s="1"/>
      <c r="B4" s="1"/>
      <c r="C4" s="1"/>
      <c r="D4" s="1"/>
      <c r="E4" s="1"/>
      <c r="F4" s="1"/>
      <c r="G4" s="1"/>
      <c r="H4" s="1"/>
      <c r="I4" s="1"/>
      <c r="J4" s="1"/>
      <c r="K4" s="1"/>
      <c r="L4" s="1"/>
      <c r="M4" s="1"/>
      <c r="N4" s="1"/>
      <c r="O4" s="1"/>
      <c r="P4" s="1"/>
      <c r="Q4" s="1"/>
      <c r="R4" s="1"/>
      <c r="S4" s="1"/>
      <c r="T4" s="1"/>
      <c r="U4" s="1"/>
      <c r="V4" s="1"/>
      <c r="W4" s="1"/>
      <c r="AH4" s="6"/>
      <c r="AI4" s="6"/>
    </row>
    <row r="5" spans="1:35" ht="17.649999999999999">
      <c r="A5" s="1"/>
      <c r="B5" s="1"/>
      <c r="C5" s="1"/>
      <c r="D5" s="10" t="s">
        <v>193</v>
      </c>
      <c r="E5" s="1"/>
      <c r="F5" s="1"/>
      <c r="G5" s="1"/>
      <c r="H5" s="1"/>
      <c r="I5" s="1"/>
      <c r="J5" s="1"/>
      <c r="K5" s="1"/>
      <c r="L5" s="1"/>
      <c r="M5" s="1"/>
      <c r="N5" s="1"/>
      <c r="O5" s="1"/>
      <c r="P5" s="1"/>
      <c r="Q5" s="1"/>
      <c r="R5" s="1"/>
      <c r="S5" s="1"/>
      <c r="T5" s="1"/>
      <c r="U5" s="1"/>
      <c r="V5" s="1"/>
      <c r="W5" s="1"/>
      <c r="AH5" s="6"/>
      <c r="AI5" s="6"/>
    </row>
    <row r="6" spans="1:35" ht="18" customHeight="1">
      <c r="A6" s="1"/>
      <c r="B6" s="1"/>
      <c r="C6" s="1"/>
      <c r="D6" s="1"/>
      <c r="E6" s="1"/>
      <c r="F6" s="1"/>
      <c r="G6" s="1"/>
      <c r="H6" s="1"/>
      <c r="I6" s="1"/>
      <c r="J6" s="1"/>
      <c r="K6" s="1"/>
      <c r="L6" s="1"/>
      <c r="M6" s="1"/>
      <c r="N6" s="1"/>
      <c r="O6" s="1"/>
      <c r="P6" s="1"/>
      <c r="Q6" s="1"/>
      <c r="R6" s="1"/>
      <c r="S6" s="1"/>
      <c r="T6" s="1"/>
      <c r="U6" s="1"/>
      <c r="V6" s="1"/>
      <c r="W6" s="1"/>
      <c r="AH6" s="6"/>
      <c r="AI6" s="6"/>
    </row>
    <row r="7" spans="1:35" ht="12.4"/>
    <row r="8" spans="1:35" ht="12.4">
      <c r="C8" s="19" t="s">
        <v>374</v>
      </c>
    </row>
    <row r="9" spans="1:35" ht="12.4">
      <c r="B9" s="3"/>
      <c r="H9" s="11">
        <v>2014</v>
      </c>
      <c r="I9" s="11">
        <v>2015</v>
      </c>
      <c r="J9" s="11">
        <v>2016</v>
      </c>
      <c r="K9" s="11">
        <v>2017</v>
      </c>
      <c r="L9" s="11">
        <v>2018</v>
      </c>
      <c r="M9" s="11">
        <v>2019</v>
      </c>
      <c r="N9" s="11">
        <v>2020</v>
      </c>
      <c r="O9" s="11">
        <v>2021</v>
      </c>
      <c r="P9" s="11">
        <v>2022</v>
      </c>
      <c r="Q9" s="11">
        <v>2023</v>
      </c>
      <c r="R9" s="11">
        <v>2024</v>
      </c>
      <c r="S9" s="11">
        <v>2025</v>
      </c>
      <c r="T9" s="11">
        <v>2026</v>
      </c>
      <c r="V9" s="13"/>
    </row>
    <row r="10" spans="1:35" ht="12.4"/>
    <row r="11" spans="1:35" ht="12.4">
      <c r="C11" s="3" t="s">
        <v>539</v>
      </c>
    </row>
    <row r="12" spans="1:35" ht="12.4">
      <c r="C12" s="3"/>
    </row>
    <row r="13" spans="1:35" ht="15.75" customHeight="1">
      <c r="C13" s="31" t="s">
        <v>86</v>
      </c>
      <c r="D13" s="27" t="s">
        <v>194</v>
      </c>
      <c r="H13" s="22"/>
      <c r="I13" s="22"/>
      <c r="J13" s="22"/>
      <c r="K13" s="22"/>
      <c r="L13" s="22"/>
      <c r="M13" s="35" t="e">
        <f>M17/M15</f>
        <v>#DIV/0!</v>
      </c>
      <c r="N13" s="35" t="e">
        <f t="shared" ref="N13:T13" si="0">N17/N15</f>
        <v>#DIV/0!</v>
      </c>
      <c r="O13" s="35" t="e">
        <f t="shared" si="0"/>
        <v>#DIV/0!</v>
      </c>
      <c r="P13" s="35" t="e">
        <f t="shared" si="0"/>
        <v>#DIV/0!</v>
      </c>
      <c r="Q13" s="35" t="e">
        <f t="shared" si="0"/>
        <v>#DIV/0!</v>
      </c>
      <c r="R13" s="35" t="e">
        <f t="shared" si="0"/>
        <v>#DIV/0!</v>
      </c>
      <c r="S13" s="35" t="e">
        <f t="shared" si="0"/>
        <v>#DIV/0!</v>
      </c>
      <c r="T13" s="35" t="e">
        <f t="shared" si="0"/>
        <v>#DIV/0!</v>
      </c>
    </row>
    <row r="14" spans="1:35" ht="12.4">
      <c r="C14" s="31"/>
    </row>
    <row r="15" spans="1:35" ht="24.75">
      <c r="C15" s="207" t="s">
        <v>114</v>
      </c>
      <c r="D15" s="208" t="str">
        <f>'ix.SDM1 '!D69</f>
        <v>The number of Attempted First Time Connections in the Regulatory Year  in the North region</v>
      </c>
      <c r="H15" s="22"/>
      <c r="I15" s="22"/>
      <c r="J15" s="22"/>
      <c r="K15" s="22"/>
      <c r="L15" s="22"/>
      <c r="M15" s="23">
        <f t="shared" ref="M15:T15" si="1">FTCna</f>
        <v>0</v>
      </c>
      <c r="N15" s="23">
        <f t="shared" si="1"/>
        <v>0</v>
      </c>
      <c r="O15" s="23">
        <f t="shared" si="1"/>
        <v>0</v>
      </c>
      <c r="P15" s="23">
        <f t="shared" si="1"/>
        <v>0</v>
      </c>
      <c r="Q15" s="23">
        <f t="shared" si="1"/>
        <v>0</v>
      </c>
      <c r="R15" s="23">
        <f t="shared" si="1"/>
        <v>0</v>
      </c>
      <c r="S15" s="23">
        <f t="shared" si="1"/>
        <v>0</v>
      </c>
      <c r="T15" s="23">
        <f t="shared" si="1"/>
        <v>0</v>
      </c>
      <c r="V15" s="6"/>
    </row>
    <row r="16" spans="1:35" ht="12.4">
      <c r="C16" s="40"/>
      <c r="V16" s="6"/>
    </row>
    <row r="17" spans="3:22" ht="39.75" customHeight="1">
      <c r="C17" s="32" t="s">
        <v>195</v>
      </c>
      <c r="D17" s="39" t="s">
        <v>197</v>
      </c>
      <c r="H17" s="22"/>
      <c r="I17" s="22"/>
      <c r="J17" s="22"/>
      <c r="K17" s="22"/>
      <c r="L17" s="22"/>
      <c r="M17" s="23">
        <f>SUM(M19:M30)</f>
        <v>0</v>
      </c>
      <c r="N17" s="23">
        <f t="shared" ref="N17:T17" si="2">SUM(N19:N30)</f>
        <v>0</v>
      </c>
      <c r="O17" s="23">
        <f t="shared" si="2"/>
        <v>0</v>
      </c>
      <c r="P17" s="23">
        <f t="shared" si="2"/>
        <v>0</v>
      </c>
      <c r="Q17" s="23">
        <f t="shared" si="2"/>
        <v>0</v>
      </c>
      <c r="R17" s="23">
        <f t="shared" si="2"/>
        <v>0</v>
      </c>
      <c r="S17" s="23">
        <f t="shared" si="2"/>
        <v>0</v>
      </c>
      <c r="T17" s="23">
        <f t="shared" si="2"/>
        <v>0</v>
      </c>
      <c r="V17" s="6"/>
    </row>
    <row r="18" spans="3:22" ht="12.75" customHeight="1">
      <c r="E18" s="12" t="s">
        <v>26</v>
      </c>
      <c r="H18" s="24"/>
      <c r="I18" s="24"/>
      <c r="J18" s="24"/>
      <c r="K18" s="24"/>
      <c r="L18" s="24"/>
      <c r="M18" s="24"/>
      <c r="N18" s="24"/>
      <c r="O18" s="24"/>
      <c r="P18" s="24"/>
      <c r="Q18" s="24"/>
      <c r="R18" s="24"/>
      <c r="S18" s="24"/>
      <c r="T18" s="24"/>
      <c r="V18" s="6"/>
    </row>
    <row r="19" spans="3:22" ht="12.75" customHeight="1">
      <c r="C19" s="31" t="s">
        <v>196</v>
      </c>
      <c r="D19" s="240" t="s">
        <v>369</v>
      </c>
      <c r="E19" s="7">
        <v>1</v>
      </c>
      <c r="H19" s="25"/>
      <c r="I19" s="25"/>
      <c r="J19" s="25"/>
      <c r="K19" s="25"/>
      <c r="L19" s="25"/>
      <c r="M19" s="26"/>
      <c r="N19" s="26"/>
      <c r="O19" s="26"/>
      <c r="P19" s="26"/>
      <c r="Q19" s="26"/>
      <c r="R19" s="26"/>
      <c r="S19" s="26"/>
      <c r="T19" s="26"/>
      <c r="V19" s="6"/>
    </row>
    <row r="20" spans="3:22" ht="12.75" customHeight="1">
      <c r="C20" s="8"/>
      <c r="D20" s="238"/>
      <c r="E20" s="7">
        <v>2</v>
      </c>
      <c r="H20" s="25"/>
      <c r="I20" s="25"/>
      <c r="J20" s="25"/>
      <c r="K20" s="25"/>
      <c r="L20" s="25"/>
      <c r="M20" s="26"/>
      <c r="N20" s="26"/>
      <c r="O20" s="26"/>
      <c r="P20" s="26"/>
      <c r="Q20" s="26"/>
      <c r="R20" s="26"/>
      <c r="S20" s="26"/>
      <c r="T20" s="26"/>
      <c r="V20" s="6"/>
    </row>
    <row r="21" spans="3:22" ht="12.75" customHeight="1">
      <c r="C21" s="8"/>
      <c r="D21" s="238"/>
      <c r="E21" s="7">
        <v>3</v>
      </c>
      <c r="H21" s="22"/>
      <c r="I21" s="22"/>
      <c r="J21" s="22"/>
      <c r="K21" s="22"/>
      <c r="L21" s="22"/>
      <c r="M21" s="26"/>
      <c r="N21" s="26"/>
      <c r="O21" s="26"/>
      <c r="P21" s="26"/>
      <c r="Q21" s="26"/>
      <c r="R21" s="26"/>
      <c r="S21" s="26"/>
      <c r="T21" s="26"/>
      <c r="V21" s="6"/>
    </row>
    <row r="22" spans="3:22" ht="12.75" customHeight="1">
      <c r="C22" s="8"/>
      <c r="D22" s="238"/>
      <c r="E22" s="7">
        <v>4</v>
      </c>
      <c r="H22" s="25"/>
      <c r="I22" s="25"/>
      <c r="J22" s="25"/>
      <c r="K22" s="25"/>
      <c r="L22" s="25"/>
      <c r="M22" s="26"/>
      <c r="N22" s="26"/>
      <c r="O22" s="26"/>
      <c r="P22" s="26"/>
      <c r="Q22" s="26"/>
      <c r="R22" s="26"/>
      <c r="S22" s="26"/>
      <c r="T22" s="26"/>
      <c r="V22" s="6"/>
    </row>
    <row r="23" spans="3:22" ht="12.75" customHeight="1">
      <c r="C23" s="8"/>
      <c r="D23" s="238"/>
      <c r="E23" s="7">
        <v>5</v>
      </c>
      <c r="H23" s="25"/>
      <c r="I23" s="25"/>
      <c r="J23" s="25"/>
      <c r="K23" s="25"/>
      <c r="L23" s="25"/>
      <c r="M23" s="26"/>
      <c r="N23" s="26"/>
      <c r="O23" s="26"/>
      <c r="P23" s="26"/>
      <c r="Q23" s="26"/>
      <c r="R23" s="26"/>
      <c r="S23" s="26"/>
      <c r="T23" s="26"/>
      <c r="V23" s="6"/>
    </row>
    <row r="24" spans="3:22" ht="12.75" customHeight="1">
      <c r="C24" s="8"/>
      <c r="D24" s="238"/>
      <c r="E24" s="7">
        <v>6</v>
      </c>
      <c r="H24" s="25"/>
      <c r="I24" s="25"/>
      <c r="J24" s="25"/>
      <c r="K24" s="25"/>
      <c r="L24" s="25"/>
      <c r="M24" s="26"/>
      <c r="N24" s="26"/>
      <c r="O24" s="26"/>
      <c r="P24" s="26"/>
      <c r="Q24" s="26"/>
      <c r="R24" s="26"/>
      <c r="S24" s="26"/>
      <c r="T24" s="26"/>
      <c r="V24" s="6"/>
    </row>
    <row r="25" spans="3:22" ht="12.75" customHeight="1">
      <c r="C25" s="8"/>
      <c r="D25" s="238"/>
      <c r="E25" s="7">
        <v>7</v>
      </c>
      <c r="H25" s="25"/>
      <c r="I25" s="25"/>
      <c r="J25" s="25"/>
      <c r="K25" s="25"/>
      <c r="L25" s="25"/>
      <c r="M25" s="26"/>
      <c r="N25" s="26"/>
      <c r="O25" s="26"/>
      <c r="P25" s="26"/>
      <c r="Q25" s="26"/>
      <c r="R25" s="26"/>
      <c r="S25" s="26"/>
      <c r="T25" s="26"/>
      <c r="V25" s="6"/>
    </row>
    <row r="26" spans="3:22" ht="12.75" customHeight="1">
      <c r="C26" s="8"/>
      <c r="D26" s="238"/>
      <c r="E26" s="7">
        <v>8</v>
      </c>
      <c r="H26" s="22"/>
      <c r="I26" s="22"/>
      <c r="J26" s="22"/>
      <c r="K26" s="22"/>
      <c r="L26" s="22"/>
      <c r="M26" s="26"/>
      <c r="N26" s="26"/>
      <c r="O26" s="26"/>
      <c r="P26" s="26"/>
      <c r="Q26" s="26"/>
      <c r="R26" s="26"/>
      <c r="S26" s="26"/>
      <c r="T26" s="26"/>
      <c r="V26" s="6"/>
    </row>
    <row r="27" spans="3:22" ht="12.75" customHeight="1">
      <c r="C27" s="8"/>
      <c r="D27" s="238"/>
      <c r="E27" s="7">
        <v>9</v>
      </c>
      <c r="H27" s="22"/>
      <c r="I27" s="22"/>
      <c r="J27" s="22"/>
      <c r="K27" s="22"/>
      <c r="L27" s="22"/>
      <c r="M27" s="26"/>
      <c r="N27" s="26"/>
      <c r="O27" s="26"/>
      <c r="P27" s="26"/>
      <c r="Q27" s="26"/>
      <c r="R27" s="26"/>
      <c r="S27" s="26"/>
      <c r="T27" s="26"/>
      <c r="V27" s="6"/>
    </row>
    <row r="28" spans="3:22" ht="12.75" customHeight="1">
      <c r="C28" s="8"/>
      <c r="D28" s="238"/>
      <c r="E28" s="7">
        <v>10</v>
      </c>
      <c r="H28" s="25"/>
      <c r="I28" s="25"/>
      <c r="J28" s="25"/>
      <c r="K28" s="25"/>
      <c r="L28" s="25"/>
      <c r="M28" s="26"/>
      <c r="N28" s="26"/>
      <c r="O28" s="26"/>
      <c r="P28" s="26"/>
      <c r="Q28" s="26"/>
      <c r="R28" s="26"/>
      <c r="S28" s="26"/>
      <c r="T28" s="26"/>
      <c r="V28" s="6"/>
    </row>
    <row r="29" spans="3:22" ht="12.75" customHeight="1">
      <c r="C29" s="8"/>
      <c r="D29" s="238"/>
      <c r="E29" s="7">
        <v>11</v>
      </c>
      <c r="H29" s="25"/>
      <c r="I29" s="25"/>
      <c r="J29" s="25"/>
      <c r="K29" s="25"/>
      <c r="L29" s="25"/>
      <c r="M29" s="26"/>
      <c r="N29" s="26"/>
      <c r="O29" s="26"/>
      <c r="P29" s="26"/>
      <c r="Q29" s="26"/>
      <c r="R29" s="26"/>
      <c r="S29" s="26"/>
      <c r="T29" s="26"/>
      <c r="V29" s="6"/>
    </row>
    <row r="30" spans="3:22" ht="12.75" customHeight="1">
      <c r="C30" s="8"/>
      <c r="D30" s="239"/>
      <c r="E30" s="7">
        <v>12</v>
      </c>
      <c r="H30" s="25"/>
      <c r="I30" s="25"/>
      <c r="J30" s="25"/>
      <c r="K30" s="25"/>
      <c r="L30" s="25"/>
      <c r="M30" s="26"/>
      <c r="N30" s="26"/>
      <c r="O30" s="26"/>
      <c r="P30" s="26"/>
      <c r="Q30" s="26"/>
      <c r="R30" s="26"/>
      <c r="S30" s="26"/>
      <c r="T30" s="26"/>
      <c r="V30" s="6"/>
    </row>
    <row r="31" spans="3:22" ht="12.75" customHeight="1">
      <c r="H31" s="24"/>
      <c r="I31" s="24"/>
      <c r="J31" s="24"/>
      <c r="K31" s="24"/>
      <c r="L31" s="24"/>
      <c r="M31" s="24"/>
      <c r="N31" s="24"/>
      <c r="O31" s="24"/>
      <c r="P31" s="24"/>
      <c r="Q31" s="24"/>
      <c r="R31" s="24"/>
      <c r="S31" s="24"/>
      <c r="T31" s="24"/>
      <c r="V31" s="6"/>
    </row>
    <row r="32" spans="3:22" ht="12.75" customHeight="1">
      <c r="V32" s="6"/>
    </row>
    <row r="33" spans="3:22" ht="12.4">
      <c r="C33" s="3" t="s">
        <v>200</v>
      </c>
      <c r="V33" s="6"/>
    </row>
    <row r="34" spans="3:22" ht="12.4">
      <c r="C34" s="3"/>
      <c r="V34" s="6"/>
    </row>
    <row r="35" spans="3:22" ht="15.75" customHeight="1">
      <c r="C35" s="31" t="s">
        <v>86</v>
      </c>
      <c r="D35" s="27" t="s">
        <v>194</v>
      </c>
      <c r="H35" s="22"/>
      <c r="I35" s="22"/>
      <c r="J35" s="22"/>
      <c r="K35" s="22"/>
      <c r="L35" s="22"/>
      <c r="M35" s="35" t="e">
        <f>M37/M38</f>
        <v>#DIV/0!</v>
      </c>
      <c r="N35" s="35" t="e">
        <f t="shared" ref="N35:T35" si="3">N37/N38</f>
        <v>#DIV/0!</v>
      </c>
      <c r="O35" s="35" t="e">
        <f t="shared" si="3"/>
        <v>#DIV/0!</v>
      </c>
      <c r="P35" s="35" t="e">
        <f t="shared" si="3"/>
        <v>#DIV/0!</v>
      </c>
      <c r="Q35" s="35" t="e">
        <f t="shared" si="3"/>
        <v>#DIV/0!</v>
      </c>
      <c r="R35" s="35" t="e">
        <f t="shared" si="3"/>
        <v>#DIV/0!</v>
      </c>
      <c r="S35" s="35" t="e">
        <f t="shared" si="3"/>
        <v>#DIV/0!</v>
      </c>
      <c r="T35" s="35" t="e">
        <f t="shared" si="3"/>
        <v>#DIV/0!</v>
      </c>
      <c r="V35" s="6"/>
    </row>
    <row r="36" spans="3:22" ht="12.4">
      <c r="C36" s="31"/>
      <c r="V36" s="6"/>
    </row>
    <row r="37" spans="3:22" ht="24.75">
      <c r="C37" s="31" t="s">
        <v>272</v>
      </c>
      <c r="D37" s="39" t="s">
        <v>271</v>
      </c>
      <c r="H37" s="22"/>
      <c r="I37" s="22"/>
      <c r="J37" s="22"/>
      <c r="K37" s="22"/>
      <c r="L37" s="22"/>
      <c r="M37" s="23">
        <f>M41+M57+M73</f>
        <v>0</v>
      </c>
      <c r="N37" s="23">
        <f t="shared" ref="N37:T37" si="4">N41+N57+N73</f>
        <v>0</v>
      </c>
      <c r="O37" s="23">
        <f t="shared" si="4"/>
        <v>0</v>
      </c>
      <c r="P37" s="23">
        <f t="shared" si="4"/>
        <v>0</v>
      </c>
      <c r="Q37" s="23">
        <f t="shared" si="4"/>
        <v>0</v>
      </c>
      <c r="R37" s="23">
        <f t="shared" si="4"/>
        <v>0</v>
      </c>
      <c r="S37" s="23">
        <f t="shared" si="4"/>
        <v>0</v>
      </c>
      <c r="T37" s="23">
        <f t="shared" si="4"/>
        <v>0</v>
      </c>
      <c r="V37" s="6"/>
    </row>
    <row r="38" spans="3:22" ht="24.75">
      <c r="C38" s="31" t="s">
        <v>90</v>
      </c>
      <c r="D38" s="39" t="s">
        <v>88</v>
      </c>
      <c r="H38" s="22"/>
      <c r="I38" s="22"/>
      <c r="J38" s="22"/>
      <c r="K38" s="22"/>
      <c r="L38" s="22"/>
      <c r="M38" s="23">
        <f>FTCa</f>
        <v>0</v>
      </c>
      <c r="N38" s="23">
        <f t="shared" ref="N38:T38" si="5">FTCa</f>
        <v>0</v>
      </c>
      <c r="O38" s="23">
        <f t="shared" si="5"/>
        <v>0</v>
      </c>
      <c r="P38" s="23">
        <f t="shared" si="5"/>
        <v>0</v>
      </c>
      <c r="Q38" s="23">
        <f t="shared" si="5"/>
        <v>0</v>
      </c>
      <c r="R38" s="23">
        <f t="shared" si="5"/>
        <v>0</v>
      </c>
      <c r="S38" s="23">
        <f t="shared" si="5"/>
        <v>0</v>
      </c>
      <c r="T38" s="23">
        <f t="shared" si="5"/>
        <v>0</v>
      </c>
      <c r="V38" s="6"/>
    </row>
    <row r="39" spans="3:22" ht="12.4">
      <c r="V39" s="6"/>
    </row>
    <row r="40" spans="3:22" ht="12.4">
      <c r="C40" s="40" t="s">
        <v>85</v>
      </c>
      <c r="V40" s="6"/>
    </row>
    <row r="41" spans="3:22" ht="39.75" customHeight="1">
      <c r="C41" s="32" t="s">
        <v>201</v>
      </c>
      <c r="D41" s="39" t="s">
        <v>205</v>
      </c>
      <c r="H41" s="22"/>
      <c r="I41" s="22"/>
      <c r="J41" s="22"/>
      <c r="K41" s="22"/>
      <c r="L41" s="22"/>
      <c r="M41" s="23">
        <f t="shared" ref="M41:T41" si="6">SUM(M43:M54)</f>
        <v>0</v>
      </c>
      <c r="N41" s="23">
        <f t="shared" si="6"/>
        <v>0</v>
      </c>
      <c r="O41" s="23">
        <f t="shared" si="6"/>
        <v>0</v>
      </c>
      <c r="P41" s="23">
        <f t="shared" si="6"/>
        <v>0</v>
      </c>
      <c r="Q41" s="23">
        <f t="shared" si="6"/>
        <v>0</v>
      </c>
      <c r="R41" s="23">
        <f t="shared" si="6"/>
        <v>0</v>
      </c>
      <c r="S41" s="23">
        <f t="shared" si="6"/>
        <v>0</v>
      </c>
      <c r="T41" s="23">
        <f t="shared" si="6"/>
        <v>0</v>
      </c>
      <c r="V41" s="6"/>
    </row>
    <row r="42" spans="3:22" ht="12.75" customHeight="1">
      <c r="E42" s="12" t="s">
        <v>26</v>
      </c>
      <c r="H42" s="24"/>
      <c r="I42" s="24"/>
      <c r="J42" s="24"/>
      <c r="K42" s="24"/>
      <c r="L42" s="24"/>
      <c r="M42" s="24"/>
      <c r="N42" s="24"/>
      <c r="O42" s="24"/>
      <c r="P42" s="24"/>
      <c r="Q42" s="24"/>
      <c r="R42" s="24"/>
      <c r="S42" s="24"/>
      <c r="T42" s="24"/>
      <c r="V42" s="6"/>
    </row>
    <row r="43" spans="3:22" ht="12.75" customHeight="1">
      <c r="C43" s="31" t="s">
        <v>202</v>
      </c>
      <c r="D43" s="240" t="s">
        <v>206</v>
      </c>
      <c r="E43" s="7">
        <v>1</v>
      </c>
      <c r="H43" s="25"/>
      <c r="I43" s="25"/>
      <c r="J43" s="25"/>
      <c r="K43" s="25"/>
      <c r="L43" s="25"/>
      <c r="M43" s="26"/>
      <c r="N43" s="26"/>
      <c r="O43" s="26"/>
      <c r="P43" s="26"/>
      <c r="Q43" s="26"/>
      <c r="R43" s="26"/>
      <c r="S43" s="26"/>
      <c r="T43" s="26"/>
      <c r="V43" s="6"/>
    </row>
    <row r="44" spans="3:22" ht="12.75" customHeight="1">
      <c r="C44" s="8"/>
      <c r="D44" s="238"/>
      <c r="E44" s="7">
        <v>2</v>
      </c>
      <c r="H44" s="25"/>
      <c r="I44" s="25"/>
      <c r="J44" s="25"/>
      <c r="K44" s="25"/>
      <c r="L44" s="25"/>
      <c r="M44" s="26"/>
      <c r="N44" s="26"/>
      <c r="O44" s="26"/>
      <c r="P44" s="26"/>
      <c r="Q44" s="26"/>
      <c r="R44" s="26"/>
      <c r="S44" s="26"/>
      <c r="T44" s="26"/>
      <c r="V44" s="6"/>
    </row>
    <row r="45" spans="3:22" ht="12.75" customHeight="1">
      <c r="C45" s="8"/>
      <c r="D45" s="238"/>
      <c r="E45" s="7">
        <v>3</v>
      </c>
      <c r="H45" s="22"/>
      <c r="I45" s="22"/>
      <c r="J45" s="22"/>
      <c r="K45" s="22"/>
      <c r="L45" s="22"/>
      <c r="M45" s="26"/>
      <c r="N45" s="26"/>
      <c r="O45" s="26"/>
      <c r="P45" s="26"/>
      <c r="Q45" s="26"/>
      <c r="R45" s="26"/>
      <c r="S45" s="26"/>
      <c r="T45" s="26"/>
      <c r="V45" s="6"/>
    </row>
    <row r="46" spans="3:22" ht="12.75" customHeight="1">
      <c r="C46" s="8"/>
      <c r="D46" s="238"/>
      <c r="E46" s="7">
        <v>4</v>
      </c>
      <c r="H46" s="25"/>
      <c r="I46" s="25"/>
      <c r="J46" s="25"/>
      <c r="K46" s="25"/>
      <c r="L46" s="25"/>
      <c r="M46" s="26"/>
      <c r="N46" s="26"/>
      <c r="O46" s="26"/>
      <c r="P46" s="26"/>
      <c r="Q46" s="26"/>
      <c r="R46" s="26"/>
      <c r="S46" s="26"/>
      <c r="T46" s="26"/>
      <c r="V46" s="6"/>
    </row>
    <row r="47" spans="3:22" ht="12.75" customHeight="1">
      <c r="C47" s="8"/>
      <c r="D47" s="238"/>
      <c r="E47" s="7">
        <v>5</v>
      </c>
      <c r="H47" s="25"/>
      <c r="I47" s="25"/>
      <c r="J47" s="25"/>
      <c r="K47" s="25"/>
      <c r="L47" s="25"/>
      <c r="M47" s="26"/>
      <c r="N47" s="26"/>
      <c r="O47" s="26"/>
      <c r="P47" s="26"/>
      <c r="Q47" s="26"/>
      <c r="R47" s="26"/>
      <c r="S47" s="26"/>
      <c r="T47" s="26"/>
      <c r="V47" s="6"/>
    </row>
    <row r="48" spans="3:22" ht="12.75" customHeight="1">
      <c r="C48" s="8"/>
      <c r="D48" s="238"/>
      <c r="E48" s="7">
        <v>6</v>
      </c>
      <c r="H48" s="25"/>
      <c r="I48" s="25"/>
      <c r="J48" s="25"/>
      <c r="K48" s="25"/>
      <c r="L48" s="25"/>
      <c r="M48" s="26"/>
      <c r="N48" s="26"/>
      <c r="O48" s="26"/>
      <c r="P48" s="26"/>
      <c r="Q48" s="26"/>
      <c r="R48" s="26"/>
      <c r="S48" s="26"/>
      <c r="T48" s="26"/>
      <c r="V48" s="6"/>
    </row>
    <row r="49" spans="3:22" ht="12.75" customHeight="1">
      <c r="C49" s="8"/>
      <c r="D49" s="238"/>
      <c r="E49" s="7">
        <v>7</v>
      </c>
      <c r="H49" s="25"/>
      <c r="I49" s="25"/>
      <c r="J49" s="25"/>
      <c r="K49" s="25"/>
      <c r="L49" s="25"/>
      <c r="M49" s="26"/>
      <c r="N49" s="26"/>
      <c r="O49" s="26"/>
      <c r="P49" s="26"/>
      <c r="Q49" s="26"/>
      <c r="R49" s="26"/>
      <c r="S49" s="26"/>
      <c r="T49" s="26"/>
      <c r="V49" s="6"/>
    </row>
    <row r="50" spans="3:22" ht="12.75" customHeight="1">
      <c r="C50" s="8"/>
      <c r="D50" s="238"/>
      <c r="E50" s="7">
        <v>8</v>
      </c>
      <c r="H50" s="22"/>
      <c r="I50" s="22"/>
      <c r="J50" s="22"/>
      <c r="K50" s="22"/>
      <c r="L50" s="22"/>
      <c r="M50" s="26"/>
      <c r="N50" s="26"/>
      <c r="O50" s="26"/>
      <c r="P50" s="26"/>
      <c r="Q50" s="26"/>
      <c r="R50" s="26"/>
      <c r="S50" s="26"/>
      <c r="T50" s="26"/>
      <c r="V50" s="6"/>
    </row>
    <row r="51" spans="3:22" ht="12.75" customHeight="1">
      <c r="C51" s="8"/>
      <c r="D51" s="238"/>
      <c r="E51" s="7">
        <v>9</v>
      </c>
      <c r="H51" s="22"/>
      <c r="I51" s="22"/>
      <c r="J51" s="22"/>
      <c r="K51" s="22"/>
      <c r="L51" s="22"/>
      <c r="M51" s="26"/>
      <c r="N51" s="26"/>
      <c r="O51" s="26"/>
      <c r="P51" s="26"/>
      <c r="Q51" s="26"/>
      <c r="R51" s="26"/>
      <c r="S51" s="26"/>
      <c r="T51" s="26"/>
      <c r="V51" s="6"/>
    </row>
    <row r="52" spans="3:22" ht="12.75" customHeight="1">
      <c r="C52" s="8"/>
      <c r="D52" s="238"/>
      <c r="E52" s="7">
        <v>10</v>
      </c>
      <c r="H52" s="25"/>
      <c r="I52" s="25"/>
      <c r="J52" s="25"/>
      <c r="K52" s="25"/>
      <c r="L52" s="25"/>
      <c r="M52" s="26"/>
      <c r="N52" s="26"/>
      <c r="O52" s="26"/>
      <c r="P52" s="26"/>
      <c r="Q52" s="26"/>
      <c r="R52" s="26"/>
      <c r="S52" s="26"/>
      <c r="T52" s="26"/>
      <c r="V52" s="6"/>
    </row>
    <row r="53" spans="3:22" ht="12.75" customHeight="1">
      <c r="C53" s="8"/>
      <c r="D53" s="238"/>
      <c r="E53" s="7">
        <v>11</v>
      </c>
      <c r="H53" s="25"/>
      <c r="I53" s="25"/>
      <c r="J53" s="25"/>
      <c r="K53" s="25"/>
      <c r="L53" s="25"/>
      <c r="M53" s="26"/>
      <c r="N53" s="26"/>
      <c r="O53" s="26"/>
      <c r="P53" s="26"/>
      <c r="Q53" s="26"/>
      <c r="R53" s="26"/>
      <c r="S53" s="26"/>
      <c r="T53" s="26"/>
    </row>
    <row r="54" spans="3:22" ht="12.75" customHeight="1">
      <c r="C54" s="8"/>
      <c r="D54" s="239"/>
      <c r="E54" s="7">
        <v>12</v>
      </c>
      <c r="H54" s="25"/>
      <c r="I54" s="25"/>
      <c r="J54" s="25"/>
      <c r="K54" s="25"/>
      <c r="L54" s="25"/>
      <c r="M54" s="26"/>
      <c r="N54" s="26"/>
      <c r="O54" s="26"/>
      <c r="P54" s="26"/>
      <c r="Q54" s="26"/>
      <c r="R54" s="26"/>
      <c r="S54" s="26"/>
      <c r="T54" s="26"/>
    </row>
    <row r="55" spans="3:22" ht="12.75" customHeight="1">
      <c r="H55" s="24"/>
      <c r="I55" s="24"/>
      <c r="J55" s="24"/>
      <c r="K55" s="24"/>
      <c r="L55" s="24"/>
      <c r="M55" s="24"/>
      <c r="N55" s="24"/>
      <c r="O55" s="24"/>
      <c r="P55" s="24"/>
      <c r="Q55" s="24"/>
      <c r="R55" s="24"/>
      <c r="S55" s="24"/>
      <c r="T55" s="24"/>
    </row>
    <row r="56" spans="3:22" ht="12.4">
      <c r="C56" s="40" t="s">
        <v>477</v>
      </c>
    </row>
    <row r="57" spans="3:22" ht="45.75" customHeight="1">
      <c r="C57" s="32" t="s">
        <v>203</v>
      </c>
      <c r="D57" s="39" t="s">
        <v>536</v>
      </c>
      <c r="H57" s="22"/>
      <c r="I57" s="22"/>
      <c r="J57" s="22"/>
      <c r="K57" s="22"/>
      <c r="L57" s="22"/>
      <c r="M57" s="23">
        <f t="shared" ref="M57:T57" si="7">SUM(M59:M70)</f>
        <v>0</v>
      </c>
      <c r="N57" s="23">
        <f t="shared" si="7"/>
        <v>0</v>
      </c>
      <c r="O57" s="23">
        <f t="shared" si="7"/>
        <v>0</v>
      </c>
      <c r="P57" s="23">
        <f t="shared" si="7"/>
        <v>0</v>
      </c>
      <c r="Q57" s="23">
        <f t="shared" si="7"/>
        <v>0</v>
      </c>
      <c r="R57" s="23">
        <f t="shared" si="7"/>
        <v>0</v>
      </c>
      <c r="S57" s="23">
        <f t="shared" si="7"/>
        <v>0</v>
      </c>
      <c r="T57" s="23">
        <f t="shared" si="7"/>
        <v>0</v>
      </c>
    </row>
    <row r="58" spans="3:22" ht="12.75" customHeight="1">
      <c r="E58" s="12" t="s">
        <v>26</v>
      </c>
      <c r="H58" s="24"/>
      <c r="I58" s="24"/>
      <c r="J58" s="24"/>
      <c r="K58" s="24"/>
      <c r="L58" s="24"/>
      <c r="M58" s="24"/>
      <c r="N58" s="24"/>
      <c r="O58" s="24"/>
      <c r="P58" s="24"/>
      <c r="Q58" s="24"/>
      <c r="R58" s="24"/>
      <c r="S58" s="24"/>
      <c r="T58" s="24"/>
    </row>
    <row r="59" spans="3:22" ht="12.75" customHeight="1">
      <c r="C59" s="31" t="s">
        <v>204</v>
      </c>
      <c r="D59" s="240" t="s">
        <v>535</v>
      </c>
      <c r="E59" s="7">
        <v>1</v>
      </c>
      <c r="H59" s="25"/>
      <c r="I59" s="25"/>
      <c r="J59" s="25"/>
      <c r="K59" s="25"/>
      <c r="L59" s="25"/>
      <c r="M59" s="26"/>
      <c r="N59" s="26"/>
      <c r="O59" s="26"/>
      <c r="P59" s="26"/>
      <c r="Q59" s="26"/>
      <c r="R59" s="26"/>
      <c r="S59" s="26"/>
      <c r="T59" s="26"/>
    </row>
    <row r="60" spans="3:22" ht="12.75" customHeight="1">
      <c r="C60" s="8"/>
      <c r="D60" s="238"/>
      <c r="E60" s="7">
        <v>2</v>
      </c>
      <c r="H60" s="25"/>
      <c r="I60" s="25"/>
      <c r="J60" s="25"/>
      <c r="K60" s="25"/>
      <c r="L60" s="25"/>
      <c r="M60" s="26"/>
      <c r="N60" s="26"/>
      <c r="O60" s="26"/>
      <c r="P60" s="26"/>
      <c r="Q60" s="26"/>
      <c r="R60" s="26"/>
      <c r="S60" s="26"/>
      <c r="T60" s="26"/>
    </row>
    <row r="61" spans="3:22" ht="12.75" customHeight="1">
      <c r="C61" s="8"/>
      <c r="D61" s="238"/>
      <c r="E61" s="7">
        <v>3</v>
      </c>
      <c r="H61" s="22"/>
      <c r="I61" s="22"/>
      <c r="J61" s="22"/>
      <c r="K61" s="22"/>
      <c r="L61" s="22"/>
      <c r="M61" s="26"/>
      <c r="N61" s="26"/>
      <c r="O61" s="26"/>
      <c r="P61" s="26"/>
      <c r="Q61" s="26"/>
      <c r="R61" s="26"/>
      <c r="S61" s="26"/>
      <c r="T61" s="26"/>
    </row>
    <row r="62" spans="3:22" ht="12.75" customHeight="1">
      <c r="C62" s="8"/>
      <c r="D62" s="238"/>
      <c r="E62" s="7">
        <v>4</v>
      </c>
      <c r="H62" s="25"/>
      <c r="I62" s="25"/>
      <c r="J62" s="25"/>
      <c r="K62" s="25"/>
      <c r="L62" s="25"/>
      <c r="M62" s="26"/>
      <c r="N62" s="26"/>
      <c r="O62" s="26"/>
      <c r="P62" s="26"/>
      <c r="Q62" s="26"/>
      <c r="R62" s="26"/>
      <c r="S62" s="26"/>
      <c r="T62" s="26"/>
    </row>
    <row r="63" spans="3:22" ht="12.75" customHeight="1">
      <c r="C63" s="8"/>
      <c r="D63" s="238"/>
      <c r="E63" s="7">
        <v>5</v>
      </c>
      <c r="H63" s="25"/>
      <c r="I63" s="25"/>
      <c r="J63" s="25"/>
      <c r="K63" s="25"/>
      <c r="L63" s="25"/>
      <c r="M63" s="26"/>
      <c r="N63" s="26"/>
      <c r="O63" s="26"/>
      <c r="P63" s="26"/>
      <c r="Q63" s="26"/>
      <c r="R63" s="26"/>
      <c r="S63" s="26"/>
      <c r="T63" s="26"/>
    </row>
    <row r="64" spans="3:22" ht="12.75" customHeight="1">
      <c r="C64" s="8"/>
      <c r="D64" s="238"/>
      <c r="E64" s="7">
        <v>6</v>
      </c>
      <c r="H64" s="25"/>
      <c r="I64" s="25"/>
      <c r="J64" s="25"/>
      <c r="K64" s="25"/>
      <c r="L64" s="25"/>
      <c r="M64" s="26"/>
      <c r="N64" s="26"/>
      <c r="O64" s="26"/>
      <c r="P64" s="26"/>
      <c r="Q64" s="26"/>
      <c r="R64" s="26"/>
      <c r="S64" s="26"/>
      <c r="T64" s="26"/>
    </row>
    <row r="65" spans="3:20" ht="12.75" customHeight="1">
      <c r="C65" s="8"/>
      <c r="D65" s="238"/>
      <c r="E65" s="7">
        <v>7</v>
      </c>
      <c r="H65" s="25"/>
      <c r="I65" s="25"/>
      <c r="J65" s="25"/>
      <c r="K65" s="25"/>
      <c r="L65" s="25"/>
      <c r="M65" s="26"/>
      <c r="N65" s="26"/>
      <c r="O65" s="26"/>
      <c r="P65" s="26"/>
      <c r="Q65" s="26"/>
      <c r="R65" s="26"/>
      <c r="S65" s="26"/>
      <c r="T65" s="26"/>
    </row>
    <row r="66" spans="3:20" ht="12.75" customHeight="1">
      <c r="C66" s="8"/>
      <c r="D66" s="238"/>
      <c r="E66" s="7">
        <v>8</v>
      </c>
      <c r="H66" s="22"/>
      <c r="I66" s="22"/>
      <c r="J66" s="22"/>
      <c r="K66" s="22"/>
      <c r="L66" s="22"/>
      <c r="M66" s="26"/>
      <c r="N66" s="26"/>
      <c r="O66" s="26"/>
      <c r="P66" s="26"/>
      <c r="Q66" s="26"/>
      <c r="R66" s="26"/>
      <c r="S66" s="26"/>
      <c r="T66" s="26"/>
    </row>
    <row r="67" spans="3:20" ht="12.75" customHeight="1">
      <c r="C67" s="8"/>
      <c r="D67" s="238"/>
      <c r="E67" s="7">
        <v>9</v>
      </c>
      <c r="H67" s="22"/>
      <c r="I67" s="22"/>
      <c r="J67" s="22"/>
      <c r="K67" s="22"/>
      <c r="L67" s="22"/>
      <c r="M67" s="26"/>
      <c r="N67" s="26"/>
      <c r="O67" s="26"/>
      <c r="P67" s="26"/>
      <c r="Q67" s="26"/>
      <c r="R67" s="26"/>
      <c r="S67" s="26"/>
      <c r="T67" s="26"/>
    </row>
    <row r="68" spans="3:20" ht="12.75" customHeight="1">
      <c r="C68" s="8"/>
      <c r="D68" s="238"/>
      <c r="E68" s="7">
        <v>10</v>
      </c>
      <c r="H68" s="25"/>
      <c r="I68" s="25"/>
      <c r="J68" s="25"/>
      <c r="K68" s="25"/>
      <c r="L68" s="25"/>
      <c r="M68" s="26"/>
      <c r="N68" s="26"/>
      <c r="O68" s="26"/>
      <c r="P68" s="26"/>
      <c r="Q68" s="26"/>
      <c r="R68" s="26"/>
      <c r="S68" s="26"/>
      <c r="T68" s="26"/>
    </row>
    <row r="69" spans="3:20" ht="12.75" customHeight="1">
      <c r="C69" s="8"/>
      <c r="D69" s="238"/>
      <c r="E69" s="7">
        <v>11</v>
      </c>
      <c r="H69" s="25"/>
      <c r="I69" s="25"/>
      <c r="J69" s="25"/>
      <c r="K69" s="25"/>
      <c r="L69" s="25"/>
      <c r="M69" s="26"/>
      <c r="N69" s="26"/>
      <c r="O69" s="26"/>
      <c r="P69" s="26"/>
      <c r="Q69" s="26"/>
      <c r="R69" s="26"/>
      <c r="S69" s="26"/>
      <c r="T69" s="26"/>
    </row>
    <row r="70" spans="3:20" ht="12.75" customHeight="1">
      <c r="C70" s="8"/>
      <c r="D70" s="239"/>
      <c r="E70" s="7">
        <v>12</v>
      </c>
      <c r="H70" s="25"/>
      <c r="I70" s="25"/>
      <c r="J70" s="25"/>
      <c r="K70" s="25"/>
      <c r="L70" s="25"/>
      <c r="M70" s="26"/>
      <c r="N70" s="26"/>
      <c r="O70" s="26"/>
      <c r="P70" s="26"/>
      <c r="Q70" s="26"/>
      <c r="R70" s="26"/>
      <c r="S70" s="26"/>
      <c r="T70" s="26"/>
    </row>
    <row r="71" spans="3:20" ht="12.75" customHeight="1">
      <c r="H71" s="24"/>
      <c r="I71" s="24"/>
      <c r="J71" s="24"/>
      <c r="K71" s="24"/>
      <c r="M71" s="24"/>
      <c r="N71" s="24"/>
      <c r="O71" s="24"/>
      <c r="P71" s="24"/>
      <c r="Q71" s="24"/>
      <c r="R71" s="24"/>
      <c r="S71" s="24"/>
      <c r="T71" s="24"/>
    </row>
    <row r="72" spans="3:20" ht="12.4">
      <c r="C72" s="40" t="s">
        <v>476</v>
      </c>
    </row>
    <row r="73" spans="3:20" ht="45.75" customHeight="1">
      <c r="C73" s="32" t="s">
        <v>533</v>
      </c>
      <c r="D73" s="39" t="s">
        <v>537</v>
      </c>
      <c r="H73" s="22"/>
      <c r="I73" s="22"/>
      <c r="J73" s="22"/>
      <c r="K73" s="22"/>
      <c r="L73" s="22"/>
      <c r="M73" s="23">
        <f t="shared" ref="M73:T73" si="8">SUM(M75:M86)</f>
        <v>0</v>
      </c>
      <c r="N73" s="23">
        <f t="shared" si="8"/>
        <v>0</v>
      </c>
      <c r="O73" s="23">
        <f t="shared" si="8"/>
        <v>0</v>
      </c>
      <c r="P73" s="23">
        <f t="shared" si="8"/>
        <v>0</v>
      </c>
      <c r="Q73" s="23">
        <f t="shared" si="8"/>
        <v>0</v>
      </c>
      <c r="R73" s="23">
        <f t="shared" si="8"/>
        <v>0</v>
      </c>
      <c r="S73" s="23">
        <f t="shared" si="8"/>
        <v>0</v>
      </c>
      <c r="T73" s="23">
        <f t="shared" si="8"/>
        <v>0</v>
      </c>
    </row>
    <row r="74" spans="3:20" ht="12.75" customHeight="1">
      <c r="E74" s="12" t="s">
        <v>26</v>
      </c>
      <c r="H74" s="24"/>
      <c r="I74" s="24"/>
      <c r="J74" s="24"/>
      <c r="K74" s="24"/>
      <c r="L74" s="24"/>
      <c r="M74" s="24"/>
      <c r="N74" s="24"/>
      <c r="O74" s="24"/>
      <c r="P74" s="24"/>
      <c r="Q74" s="24"/>
      <c r="R74" s="24"/>
      <c r="S74" s="24"/>
      <c r="T74" s="24"/>
    </row>
    <row r="75" spans="3:20" ht="12.75" customHeight="1">
      <c r="C75" s="31" t="s">
        <v>534</v>
      </c>
      <c r="D75" s="240" t="s">
        <v>538</v>
      </c>
      <c r="E75" s="7">
        <v>1</v>
      </c>
      <c r="H75" s="25"/>
      <c r="I75" s="25"/>
      <c r="J75" s="25"/>
      <c r="K75" s="25"/>
      <c r="L75" s="25"/>
      <c r="M75" s="26"/>
      <c r="N75" s="26"/>
      <c r="O75" s="26"/>
      <c r="P75" s="26"/>
      <c r="Q75" s="26"/>
      <c r="R75" s="26"/>
      <c r="S75" s="26"/>
      <c r="T75" s="26"/>
    </row>
    <row r="76" spans="3:20" ht="12.75" customHeight="1">
      <c r="C76" s="8"/>
      <c r="D76" s="238"/>
      <c r="E76" s="7">
        <v>2</v>
      </c>
      <c r="H76" s="25"/>
      <c r="I76" s="25"/>
      <c r="J76" s="25"/>
      <c r="K76" s="25"/>
      <c r="L76" s="25"/>
      <c r="M76" s="26"/>
      <c r="N76" s="26"/>
      <c r="O76" s="26"/>
      <c r="P76" s="26"/>
      <c r="Q76" s="26"/>
      <c r="R76" s="26"/>
      <c r="S76" s="26"/>
      <c r="T76" s="26"/>
    </row>
    <row r="77" spans="3:20" ht="12.75" customHeight="1">
      <c r="C77" s="8"/>
      <c r="D77" s="238"/>
      <c r="E77" s="7">
        <v>3</v>
      </c>
      <c r="H77" s="22"/>
      <c r="I77" s="22"/>
      <c r="J77" s="22"/>
      <c r="K77" s="22"/>
      <c r="L77" s="22"/>
      <c r="M77" s="26"/>
      <c r="N77" s="26"/>
      <c r="O77" s="26"/>
      <c r="P77" s="26"/>
      <c r="Q77" s="26"/>
      <c r="R77" s="26"/>
      <c r="S77" s="26"/>
      <c r="T77" s="26"/>
    </row>
    <row r="78" spans="3:20" ht="12.75" customHeight="1">
      <c r="C78" s="8"/>
      <c r="D78" s="238"/>
      <c r="E78" s="7">
        <v>4</v>
      </c>
      <c r="H78" s="25"/>
      <c r="I78" s="25"/>
      <c r="J78" s="25"/>
      <c r="K78" s="25"/>
      <c r="L78" s="25"/>
      <c r="M78" s="26"/>
      <c r="N78" s="26"/>
      <c r="O78" s="26"/>
      <c r="P78" s="26"/>
      <c r="Q78" s="26"/>
      <c r="R78" s="26"/>
      <c r="S78" s="26"/>
      <c r="T78" s="26"/>
    </row>
    <row r="79" spans="3:20" ht="12.75" customHeight="1">
      <c r="C79" s="8"/>
      <c r="D79" s="238"/>
      <c r="E79" s="7">
        <v>5</v>
      </c>
      <c r="H79" s="25"/>
      <c r="I79" s="25"/>
      <c r="J79" s="25"/>
      <c r="K79" s="25"/>
      <c r="L79" s="25"/>
      <c r="M79" s="26"/>
      <c r="N79" s="26"/>
      <c r="O79" s="26"/>
      <c r="P79" s="26"/>
      <c r="Q79" s="26"/>
      <c r="R79" s="26"/>
      <c r="S79" s="26"/>
      <c r="T79" s="26"/>
    </row>
    <row r="80" spans="3:20" ht="12.75" customHeight="1">
      <c r="C80" s="8"/>
      <c r="D80" s="238"/>
      <c r="E80" s="7">
        <v>6</v>
      </c>
      <c r="H80" s="25"/>
      <c r="I80" s="25"/>
      <c r="J80" s="25"/>
      <c r="K80" s="25"/>
      <c r="L80" s="25"/>
      <c r="M80" s="26"/>
      <c r="N80" s="26"/>
      <c r="O80" s="26"/>
      <c r="P80" s="26"/>
      <c r="Q80" s="26"/>
      <c r="R80" s="26"/>
      <c r="S80" s="26"/>
      <c r="T80" s="26"/>
    </row>
    <row r="81" spans="3:20" ht="12.75" customHeight="1">
      <c r="C81" s="8"/>
      <c r="D81" s="238"/>
      <c r="E81" s="7">
        <v>7</v>
      </c>
      <c r="H81" s="25"/>
      <c r="I81" s="25"/>
      <c r="J81" s="25"/>
      <c r="K81" s="25"/>
      <c r="L81" s="25"/>
      <c r="M81" s="26"/>
      <c r="N81" s="26"/>
      <c r="O81" s="26"/>
      <c r="P81" s="26"/>
      <c r="Q81" s="26"/>
      <c r="R81" s="26"/>
      <c r="S81" s="26"/>
      <c r="T81" s="26"/>
    </row>
    <row r="82" spans="3:20" ht="12.75" customHeight="1">
      <c r="C82" s="8"/>
      <c r="D82" s="238"/>
      <c r="E82" s="7">
        <v>8</v>
      </c>
      <c r="H82" s="22"/>
      <c r="I82" s="22"/>
      <c r="J82" s="22"/>
      <c r="K82" s="22"/>
      <c r="L82" s="22"/>
      <c r="M82" s="26"/>
      <c r="N82" s="26"/>
      <c r="O82" s="26"/>
      <c r="P82" s="26"/>
      <c r="Q82" s="26"/>
      <c r="R82" s="26"/>
      <c r="S82" s="26"/>
      <c r="T82" s="26"/>
    </row>
    <row r="83" spans="3:20" ht="12.75" customHeight="1">
      <c r="C83" s="8"/>
      <c r="D83" s="238"/>
      <c r="E83" s="7">
        <v>9</v>
      </c>
      <c r="H83" s="22"/>
      <c r="I83" s="22"/>
      <c r="J83" s="22"/>
      <c r="K83" s="22"/>
      <c r="L83" s="22"/>
      <c r="M83" s="26"/>
      <c r="N83" s="26"/>
      <c r="O83" s="26"/>
      <c r="P83" s="26"/>
      <c r="Q83" s="26"/>
      <c r="R83" s="26"/>
      <c r="S83" s="26"/>
      <c r="T83" s="26"/>
    </row>
    <row r="84" spans="3:20" ht="12.75" customHeight="1">
      <c r="C84" s="8"/>
      <c r="D84" s="238"/>
      <c r="E84" s="7">
        <v>10</v>
      </c>
      <c r="H84" s="25"/>
      <c r="I84" s="25"/>
      <c r="J84" s="25"/>
      <c r="K84" s="25"/>
      <c r="L84" s="25"/>
      <c r="M84" s="26"/>
      <c r="N84" s="26"/>
      <c r="O84" s="26"/>
      <c r="P84" s="26"/>
      <c r="Q84" s="26"/>
      <c r="R84" s="26"/>
      <c r="S84" s="26"/>
      <c r="T84" s="26"/>
    </row>
    <row r="85" spans="3:20" ht="12.75" customHeight="1">
      <c r="C85" s="8"/>
      <c r="D85" s="238"/>
      <c r="E85" s="7">
        <v>11</v>
      </c>
      <c r="H85" s="25"/>
      <c r="I85" s="25"/>
      <c r="J85" s="25"/>
      <c r="K85" s="25"/>
      <c r="L85" s="25"/>
      <c r="M85" s="26"/>
      <c r="N85" s="26"/>
      <c r="O85" s="26"/>
      <c r="P85" s="26"/>
      <c r="Q85" s="26"/>
      <c r="R85" s="26"/>
      <c r="S85" s="26"/>
      <c r="T85" s="26"/>
    </row>
    <row r="86" spans="3:20" ht="12.75" customHeight="1">
      <c r="C86" s="8"/>
      <c r="D86" s="239"/>
      <c r="E86" s="7">
        <v>12</v>
      </c>
      <c r="H86" s="25"/>
      <c r="I86" s="25"/>
      <c r="J86" s="25"/>
      <c r="K86" s="25"/>
      <c r="L86" s="25"/>
      <c r="M86" s="26"/>
      <c r="N86" s="26"/>
      <c r="O86" s="26"/>
      <c r="P86" s="26"/>
      <c r="Q86" s="26"/>
      <c r="R86" s="26"/>
      <c r="S86" s="26"/>
      <c r="T86" s="26"/>
    </row>
    <row r="87" spans="3:20" ht="12.75" customHeight="1">
      <c r="H87" s="24"/>
      <c r="I87" s="24"/>
      <c r="J87" s="24"/>
      <c r="K87" s="24"/>
      <c r="M87" s="24"/>
      <c r="N87" s="24"/>
      <c r="O87" s="24"/>
      <c r="P87" s="24"/>
      <c r="Q87" s="24"/>
      <c r="R87" s="24"/>
      <c r="S87" s="24"/>
      <c r="T87" s="24"/>
    </row>
    <row r="88" spans="3:20" ht="12.75" customHeight="1"/>
    <row r="89" spans="3:20" ht="12.75" customHeight="1"/>
    <row r="90" spans="3:20" ht="12.75" customHeight="1"/>
    <row r="91" spans="3:20" ht="12.75" customHeight="1"/>
    <row r="92" spans="3:20" ht="12.75" customHeight="1"/>
    <row r="93" spans="3:20" ht="12.75" customHeight="1"/>
    <row r="94" spans="3:20" ht="12.75" customHeight="1"/>
    <row r="95" spans="3:20" ht="12.75" customHeight="1"/>
    <row r="96" spans="3:20"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sheetData>
  <mergeCells count="4">
    <mergeCell ref="D59:D70"/>
    <mergeCell ref="D19:D30"/>
    <mergeCell ref="D43:D54"/>
    <mergeCell ref="D75:D86"/>
  </mergeCells>
  <pageMargins left="0.7" right="0.7" top="0.75" bottom="0.75" header="0.3" footer="0.3"/>
  <pageSetup paperSize="8" scale="4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K27"/>
  <sheetViews>
    <sheetView showGridLines="0" topLeftCell="B1" zoomScale="70" zoomScaleNormal="70" workbookViewId="0">
      <selection activeCell="D23" sqref="D23"/>
    </sheetView>
  </sheetViews>
  <sheetFormatPr defaultColWidth="0" defaultRowHeight="12.4" customHeight="1" zeroHeight="1"/>
  <cols>
    <col min="1" max="1" width="2.46875" style="19" customWidth="1"/>
    <col min="2" max="4" width="9" style="19" customWidth="1"/>
    <col min="5" max="5" width="42.234375" style="19" customWidth="1"/>
    <col min="6" max="6" width="9" style="19" customWidth="1"/>
    <col min="7" max="7" width="26.76171875" style="19" customWidth="1"/>
    <col min="8" max="10" width="9" style="19" customWidth="1"/>
    <col min="11" max="11" width="2.64453125" style="19" customWidth="1"/>
    <col min="12" max="16384" width="0" style="19" hidden="1"/>
  </cols>
  <sheetData>
    <row r="1" spans="1:11">
      <c r="A1" s="1"/>
      <c r="B1" s="1"/>
      <c r="C1" s="1"/>
      <c r="D1" s="1"/>
      <c r="E1" s="1"/>
      <c r="F1" s="1"/>
      <c r="G1" s="1"/>
      <c r="H1" s="1"/>
      <c r="I1" s="1"/>
      <c r="J1" s="1"/>
      <c r="K1" s="1"/>
    </row>
    <row r="2" spans="1:11">
      <c r="A2" s="1"/>
      <c r="B2" s="1"/>
      <c r="C2" s="1"/>
      <c r="D2" s="1"/>
      <c r="E2" s="1"/>
      <c r="F2" s="1"/>
      <c r="G2" s="1"/>
      <c r="H2" s="1"/>
      <c r="I2" s="1"/>
      <c r="J2" s="1"/>
      <c r="K2" s="1"/>
    </row>
    <row r="3" spans="1:11" ht="19.899999999999999">
      <c r="A3" s="1"/>
      <c r="B3" s="1"/>
      <c r="C3" s="1"/>
      <c r="D3" s="2" t="s">
        <v>116</v>
      </c>
      <c r="E3" s="1"/>
      <c r="F3" s="1"/>
      <c r="G3" s="1"/>
      <c r="H3" s="1"/>
      <c r="I3" s="1"/>
      <c r="J3" s="1"/>
      <c r="K3" s="1"/>
    </row>
    <row r="4" spans="1:11">
      <c r="A4" s="1"/>
      <c r="B4" s="1"/>
      <c r="C4" s="1"/>
      <c r="D4" s="1"/>
      <c r="E4" s="1"/>
      <c r="F4" s="1"/>
      <c r="G4" s="1"/>
      <c r="H4" s="1"/>
      <c r="I4" s="1"/>
      <c r="J4" s="1"/>
      <c r="K4" s="1"/>
    </row>
    <row r="5" spans="1:11" ht="17.649999999999999">
      <c r="A5" s="1"/>
      <c r="B5" s="1"/>
      <c r="C5" s="1"/>
      <c r="D5" s="46" t="s">
        <v>343</v>
      </c>
      <c r="E5" s="1"/>
      <c r="F5" s="1"/>
      <c r="G5" s="1"/>
      <c r="H5" s="1"/>
      <c r="I5" s="1"/>
      <c r="J5" s="1"/>
      <c r="K5" s="1"/>
    </row>
    <row r="6" spans="1:11" ht="18.75" customHeight="1">
      <c r="A6" s="1"/>
      <c r="B6" s="1"/>
      <c r="C6" s="1"/>
      <c r="D6" s="1"/>
      <c r="E6" s="1"/>
      <c r="F6" s="1"/>
      <c r="G6" s="1"/>
      <c r="H6" s="1"/>
      <c r="I6" s="1"/>
      <c r="J6" s="1"/>
      <c r="K6" s="1"/>
    </row>
    <row r="7" spans="1:11"/>
    <row r="8" spans="1:11" ht="12.75" thickBot="1"/>
    <row r="9" spans="1:11" ht="12.75" customHeight="1">
      <c r="B9" s="212" t="s">
        <v>344</v>
      </c>
      <c r="C9" s="213"/>
      <c r="D9" s="213"/>
      <c r="E9" s="213"/>
      <c r="F9" s="213"/>
      <c r="G9" s="213"/>
      <c r="H9" s="213"/>
      <c r="I9" s="213"/>
      <c r="J9" s="214"/>
    </row>
    <row r="10" spans="1:11">
      <c r="B10" s="215"/>
      <c r="C10" s="216"/>
      <c r="D10" s="216"/>
      <c r="E10" s="216"/>
      <c r="F10" s="216"/>
      <c r="G10" s="216"/>
      <c r="H10" s="216"/>
      <c r="I10" s="216"/>
      <c r="J10" s="217"/>
    </row>
    <row r="11" spans="1:11">
      <c r="B11" s="215"/>
      <c r="C11" s="216"/>
      <c r="D11" s="216"/>
      <c r="E11" s="216"/>
      <c r="F11" s="216"/>
      <c r="G11" s="216"/>
      <c r="H11" s="216"/>
      <c r="I11" s="216"/>
      <c r="J11" s="217"/>
    </row>
    <row r="12" spans="1:11">
      <c r="B12" s="215"/>
      <c r="C12" s="216"/>
      <c r="D12" s="216"/>
      <c r="E12" s="216"/>
      <c r="F12" s="216"/>
      <c r="G12" s="216"/>
      <c r="H12" s="216"/>
      <c r="I12" s="216"/>
      <c r="J12" s="217"/>
    </row>
    <row r="13" spans="1:11">
      <c r="B13" s="215"/>
      <c r="C13" s="216"/>
      <c r="D13" s="216"/>
      <c r="E13" s="216"/>
      <c r="F13" s="216"/>
      <c r="G13" s="216"/>
      <c r="H13" s="216"/>
      <c r="I13" s="216"/>
      <c r="J13" s="217"/>
    </row>
    <row r="14" spans="1:11">
      <c r="B14" s="215"/>
      <c r="C14" s="216"/>
      <c r="D14" s="216"/>
      <c r="E14" s="216"/>
      <c r="F14" s="216"/>
      <c r="G14" s="216"/>
      <c r="H14" s="216"/>
      <c r="I14" s="216"/>
      <c r="J14" s="217"/>
    </row>
    <row r="15" spans="1:11">
      <c r="B15" s="215"/>
      <c r="C15" s="216"/>
      <c r="D15" s="216"/>
      <c r="E15" s="216"/>
      <c r="F15" s="216"/>
      <c r="G15" s="216"/>
      <c r="H15" s="216"/>
      <c r="I15" s="216"/>
      <c r="J15" s="217"/>
    </row>
    <row r="16" spans="1:11">
      <c r="B16" s="218" t="s">
        <v>561</v>
      </c>
      <c r="C16" s="219"/>
      <c r="D16" s="219"/>
      <c r="E16" s="219"/>
      <c r="F16" s="219"/>
      <c r="G16" s="219"/>
      <c r="H16" s="219"/>
      <c r="I16" s="219"/>
      <c r="J16" s="220"/>
    </row>
    <row r="17" spans="2:10" ht="24.75" customHeight="1">
      <c r="B17" s="218"/>
      <c r="C17" s="219"/>
      <c r="D17" s="219"/>
      <c r="E17" s="219"/>
      <c r="F17" s="219"/>
      <c r="G17" s="219"/>
      <c r="H17" s="219"/>
      <c r="I17" s="219"/>
      <c r="J17" s="220"/>
    </row>
    <row r="18" spans="2:10">
      <c r="B18" s="218"/>
      <c r="C18" s="219"/>
      <c r="D18" s="219"/>
      <c r="E18" s="219"/>
      <c r="F18" s="219"/>
      <c r="G18" s="219"/>
      <c r="H18" s="219"/>
      <c r="I18" s="219"/>
      <c r="J18" s="220"/>
    </row>
    <row r="19" spans="2:10" ht="43.9" customHeight="1">
      <c r="B19" s="218"/>
      <c r="C19" s="219"/>
      <c r="D19" s="219"/>
      <c r="E19" s="219"/>
      <c r="F19" s="219"/>
      <c r="G19" s="219"/>
      <c r="H19" s="219"/>
      <c r="I19" s="219"/>
      <c r="J19" s="220"/>
    </row>
    <row r="20" spans="2:10" ht="113.25" customHeight="1">
      <c r="B20" s="218" t="str">
        <f>CONCATENATE("I, ",G22,", confirm that the information provided by ",'Universal data'!F9," in these templates is accurate and has been provided in accordance with the requirements of Condition 31,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f>
        <v>I, , confirm that the information provided by  in these templates is accurate and has been provided in accordance with the requirements of Condition 31,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v>
      </c>
      <c r="C20" s="219"/>
      <c r="D20" s="219"/>
      <c r="E20" s="219"/>
      <c r="F20" s="219"/>
      <c r="G20" s="219"/>
      <c r="H20" s="219"/>
      <c r="I20" s="219"/>
      <c r="J20" s="220"/>
    </row>
    <row r="21" spans="2:10" ht="12" customHeight="1">
      <c r="B21" s="177"/>
      <c r="C21" s="178"/>
      <c r="D21" s="178"/>
      <c r="E21" s="178"/>
      <c r="F21" s="178"/>
      <c r="G21" s="178"/>
      <c r="H21" s="178"/>
      <c r="I21" s="178"/>
      <c r="J21" s="179"/>
    </row>
    <row r="22" spans="2:10">
      <c r="B22" s="180" t="s">
        <v>345</v>
      </c>
      <c r="C22" s="104"/>
      <c r="D22" s="104"/>
      <c r="E22" s="104"/>
      <c r="F22" s="104"/>
      <c r="G22" s="181"/>
      <c r="H22" s="104"/>
      <c r="I22" s="104"/>
      <c r="J22" s="115"/>
    </row>
    <row r="23" spans="2:10">
      <c r="B23" s="180" t="s">
        <v>346</v>
      </c>
      <c r="C23" s="104"/>
      <c r="D23" s="104"/>
      <c r="E23" s="104"/>
      <c r="F23" s="104"/>
      <c r="G23" s="181"/>
      <c r="H23" s="104"/>
      <c r="I23" s="104"/>
      <c r="J23" s="115"/>
    </row>
    <row r="24" spans="2:10">
      <c r="B24" s="180" t="s">
        <v>347</v>
      </c>
      <c r="C24" s="104"/>
      <c r="D24" s="104"/>
      <c r="E24" s="104"/>
      <c r="F24" s="104"/>
      <c r="G24" s="182"/>
      <c r="H24" s="104"/>
      <c r="I24" s="104"/>
      <c r="J24" s="115"/>
    </row>
    <row r="25" spans="2:10" ht="12.75" thickBot="1">
      <c r="B25" s="124"/>
      <c r="C25" s="125"/>
      <c r="D25" s="125"/>
      <c r="E25" s="125"/>
      <c r="F25" s="125"/>
      <c r="G25" s="125"/>
      <c r="H25" s="125"/>
      <c r="I25" s="125"/>
      <c r="J25" s="126"/>
    </row>
    <row r="26" spans="2:10">
      <c r="B26" s="104"/>
      <c r="C26" s="104"/>
      <c r="D26" s="104"/>
      <c r="E26" s="104"/>
      <c r="F26" s="104"/>
      <c r="G26" s="104"/>
      <c r="H26" s="104"/>
      <c r="I26" s="104"/>
    </row>
    <row r="27" spans="2:10">
      <c r="B27" s="104"/>
      <c r="C27" s="104"/>
      <c r="D27" s="104"/>
      <c r="E27" s="104"/>
      <c r="F27" s="104"/>
      <c r="G27" s="104"/>
      <c r="H27" s="104"/>
      <c r="I27" s="104"/>
    </row>
  </sheetData>
  <mergeCells count="3">
    <mergeCell ref="B9:J15"/>
    <mergeCell ref="B16:J19"/>
    <mergeCell ref="B20:J20"/>
  </mergeCells>
  <pageMargins left="0.70866141732283472" right="0.70866141732283472" top="0.74803149606299213" bottom="0.74803149606299213" header="0.31496062992125984" footer="0.31496062992125984"/>
  <pageSetup paperSize="8" scale="84"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W340"/>
  <sheetViews>
    <sheetView showGridLines="0" tabSelected="1" zoomScale="70" zoomScaleNormal="70" zoomScalePageLayoutView="25" workbookViewId="0">
      <pane ySplit="9" topLeftCell="A10" activePane="bottomLeft" state="frozen"/>
      <selection pane="bottomLeft" activeCell="H17" sqref="H17"/>
    </sheetView>
  </sheetViews>
  <sheetFormatPr defaultColWidth="0" defaultRowHeight="12.75" customHeight="1" zeroHeight="1"/>
  <cols>
    <col min="1" max="1" width="2.3515625" style="19" customWidth="1"/>
    <col min="2" max="2" width="3.1171875" style="19" customWidth="1"/>
    <col min="3" max="3" width="37.46875" style="19" customWidth="1"/>
    <col min="4" max="4" width="6.76171875" style="19" customWidth="1"/>
    <col min="5" max="5" width="14.1171875" style="19" customWidth="1"/>
    <col min="6" max="6" width="5.29296875" style="19" customWidth="1"/>
    <col min="7" max="7" width="3.9375" style="19" customWidth="1"/>
    <col min="8" max="21" width="10.64453125" style="19" customWidth="1"/>
    <col min="22" max="22" width="36" style="19" customWidth="1"/>
    <col min="23" max="49" width="10.64453125" style="19" hidden="1" customWidth="1"/>
    <col min="50" max="16384" width="9" style="19" hidden="1"/>
  </cols>
  <sheetData>
    <row r="1" spans="1:34" ht="12.4">
      <c r="A1" s="1"/>
      <c r="B1" s="1"/>
      <c r="C1" s="1"/>
      <c r="D1" s="1"/>
      <c r="E1" s="1"/>
      <c r="F1" s="1"/>
      <c r="G1" s="1"/>
      <c r="H1" s="1"/>
      <c r="I1" s="1"/>
      <c r="J1" s="1"/>
      <c r="K1" s="1"/>
      <c r="L1" s="1"/>
      <c r="M1" s="1"/>
      <c r="N1" s="1"/>
      <c r="O1" s="1"/>
      <c r="P1" s="1"/>
      <c r="Q1" s="1"/>
      <c r="R1" s="1"/>
      <c r="S1" s="1"/>
      <c r="T1" s="1"/>
      <c r="U1" s="1"/>
      <c r="V1" s="1"/>
      <c r="AG1" s="6"/>
      <c r="AH1" s="6"/>
    </row>
    <row r="2" spans="1:34" ht="12.4">
      <c r="A2" s="1"/>
      <c r="B2" s="1"/>
      <c r="C2" s="1"/>
      <c r="D2" s="1"/>
      <c r="E2" s="1"/>
      <c r="F2" s="1"/>
      <c r="G2" s="1"/>
      <c r="H2" s="1"/>
      <c r="I2" s="1"/>
      <c r="J2" s="1"/>
      <c r="K2" s="1"/>
      <c r="L2" s="1"/>
      <c r="M2" s="1"/>
      <c r="N2" s="1"/>
      <c r="O2" s="1"/>
      <c r="P2" s="1"/>
      <c r="Q2" s="1"/>
      <c r="R2" s="1"/>
      <c r="S2" s="1"/>
      <c r="T2" s="1"/>
      <c r="U2" s="1"/>
      <c r="V2" s="1"/>
      <c r="AG2" s="6"/>
      <c r="AH2" s="6"/>
    </row>
    <row r="3" spans="1:34" ht="19.899999999999999">
      <c r="A3" s="1"/>
      <c r="B3" s="1"/>
      <c r="C3" s="1"/>
      <c r="D3" s="1"/>
      <c r="E3" s="2" t="s">
        <v>68</v>
      </c>
      <c r="F3" s="1"/>
      <c r="G3" s="1"/>
      <c r="H3" s="1"/>
      <c r="I3" s="1"/>
      <c r="J3" s="1"/>
      <c r="K3" s="1"/>
      <c r="L3" s="1"/>
      <c r="M3" s="1"/>
      <c r="N3" s="1"/>
      <c r="O3" s="1"/>
      <c r="P3" s="1"/>
      <c r="Q3" s="1"/>
      <c r="R3" s="1"/>
      <c r="S3" s="1"/>
      <c r="T3" s="1"/>
      <c r="U3" s="1"/>
      <c r="V3" s="1"/>
      <c r="AG3" s="6"/>
      <c r="AH3" s="6"/>
    </row>
    <row r="4" spans="1:34" ht="12.4">
      <c r="A4" s="1"/>
      <c r="B4" s="1"/>
      <c r="C4" s="1"/>
      <c r="D4" s="1"/>
      <c r="E4" s="1"/>
      <c r="F4" s="1"/>
      <c r="G4" s="1"/>
      <c r="H4" s="1"/>
      <c r="I4" s="1"/>
      <c r="J4" s="1"/>
      <c r="K4" s="1"/>
      <c r="L4" s="1"/>
      <c r="M4" s="1"/>
      <c r="N4" s="1"/>
      <c r="O4" s="1"/>
      <c r="P4" s="1"/>
      <c r="Q4" s="1"/>
      <c r="R4" s="1"/>
      <c r="S4" s="1"/>
      <c r="T4" s="1"/>
      <c r="U4" s="1"/>
      <c r="V4" s="1"/>
      <c r="AG4" s="6"/>
      <c r="AH4" s="6"/>
    </row>
    <row r="5" spans="1:34" ht="17.649999999999999">
      <c r="A5" s="1"/>
      <c r="B5" s="1"/>
      <c r="C5" s="1"/>
      <c r="D5" s="1"/>
      <c r="E5" s="10" t="s">
        <v>183</v>
      </c>
      <c r="F5" s="1"/>
      <c r="G5" s="1"/>
      <c r="H5" s="1"/>
      <c r="I5" s="1"/>
      <c r="J5" s="1"/>
      <c r="K5" s="1"/>
      <c r="L5" s="1"/>
      <c r="M5" s="1"/>
      <c r="N5" s="1"/>
      <c r="O5" s="1"/>
      <c r="P5" s="1"/>
      <c r="Q5" s="1"/>
      <c r="R5" s="1"/>
      <c r="S5" s="1"/>
      <c r="T5" s="1"/>
      <c r="U5" s="1"/>
      <c r="V5" s="1"/>
      <c r="AG5" s="6"/>
      <c r="AH5" s="6"/>
    </row>
    <row r="6" spans="1:34" ht="18" customHeight="1">
      <c r="A6" s="1"/>
      <c r="B6" s="1"/>
      <c r="C6" s="1"/>
      <c r="D6" s="1"/>
      <c r="E6" s="1"/>
      <c r="F6" s="1"/>
      <c r="G6" s="1"/>
      <c r="H6" s="1"/>
      <c r="I6" s="1"/>
      <c r="J6" s="1"/>
      <c r="K6" s="1"/>
      <c r="L6" s="1"/>
      <c r="M6" s="1"/>
      <c r="N6" s="1"/>
      <c r="O6" s="1"/>
      <c r="P6" s="1"/>
      <c r="Q6" s="1"/>
      <c r="R6" s="1"/>
      <c r="S6" s="1"/>
      <c r="T6" s="1"/>
      <c r="U6" s="1"/>
      <c r="V6" s="1"/>
      <c r="AG6" s="6"/>
      <c r="AH6" s="6"/>
    </row>
    <row r="7" spans="1:34" ht="12.4"/>
    <row r="8" spans="1:34" ht="12.4">
      <c r="C8" s="19" t="s">
        <v>375</v>
      </c>
      <c r="D8" s="3"/>
      <c r="V8" s="49"/>
    </row>
    <row r="9" spans="1:34" ht="12.4">
      <c r="H9" s="11">
        <v>2014</v>
      </c>
      <c r="I9" s="11">
        <v>2015</v>
      </c>
      <c r="J9" s="11">
        <v>2016</v>
      </c>
      <c r="K9" s="11">
        <v>2017</v>
      </c>
      <c r="L9" s="11">
        <v>2018</v>
      </c>
      <c r="M9" s="11">
        <v>2019</v>
      </c>
      <c r="N9" s="11">
        <v>2020</v>
      </c>
      <c r="O9" s="11">
        <v>2021</v>
      </c>
      <c r="P9" s="11">
        <v>2022</v>
      </c>
      <c r="Q9" s="11">
        <v>2023</v>
      </c>
      <c r="R9" s="11">
        <v>2024</v>
      </c>
      <c r="S9" s="11">
        <v>2025</v>
      </c>
      <c r="T9" s="11">
        <v>2026</v>
      </c>
      <c r="V9" s="49" t="s">
        <v>268</v>
      </c>
      <c r="W9" s="11">
        <v>2026</v>
      </c>
    </row>
    <row r="10" spans="1:34" ht="10.5" customHeight="1">
      <c r="V10" s="49" t="s">
        <v>269</v>
      </c>
    </row>
    <row r="11" spans="1:34" ht="12.4">
      <c r="C11" s="3" t="s">
        <v>182</v>
      </c>
      <c r="V11" s="49" t="s">
        <v>270</v>
      </c>
    </row>
    <row r="12" spans="1:34" ht="12.4">
      <c r="V12" s="49"/>
    </row>
    <row r="13" spans="1:34" ht="37.15">
      <c r="C13" s="21" t="s">
        <v>570</v>
      </c>
      <c r="H13" s="22"/>
      <c r="I13" s="22"/>
      <c r="J13" s="22"/>
      <c r="K13" s="22"/>
      <c r="L13" s="22"/>
      <c r="M13" s="23" t="b">
        <f>rCPM1a+rCPM2a+rCPM3a=SUM(M15:M74)</f>
        <v>1</v>
      </c>
      <c r="N13" s="23" t="b">
        <f t="shared" ref="N13:T13" si="0">rCPM1a+rCPM2a+rCPM3a=SUM(N15:N74)</f>
        <v>1</v>
      </c>
      <c r="O13" s="23" t="b">
        <f t="shared" si="0"/>
        <v>1</v>
      </c>
      <c r="P13" s="23" t="b">
        <f t="shared" si="0"/>
        <v>1</v>
      </c>
      <c r="Q13" s="23" t="b">
        <f t="shared" si="0"/>
        <v>1</v>
      </c>
      <c r="R13" s="23" t="b">
        <f t="shared" si="0"/>
        <v>1</v>
      </c>
      <c r="S13" s="23" t="b">
        <f t="shared" si="0"/>
        <v>1</v>
      </c>
      <c r="T13" s="23" t="b">
        <f t="shared" si="0"/>
        <v>1</v>
      </c>
      <c r="V13" s="49"/>
    </row>
    <row r="14" spans="1:34" ht="16.5" customHeight="1">
      <c r="C14" s="19" t="s">
        <v>566</v>
      </c>
      <c r="E14" s="19" t="s">
        <v>568</v>
      </c>
    </row>
    <row r="15" spans="1:34" ht="12.4">
      <c r="B15" s="19">
        <v>1</v>
      </c>
      <c r="C15" s="55"/>
      <c r="E15" s="55"/>
      <c r="H15" s="11"/>
      <c r="I15" s="11"/>
      <c r="J15" s="11"/>
      <c r="K15" s="11"/>
      <c r="L15" s="11"/>
      <c r="M15" s="45"/>
      <c r="N15" s="45"/>
      <c r="O15" s="45"/>
      <c r="P15" s="45"/>
      <c r="Q15" s="45"/>
      <c r="R15" s="45"/>
      <c r="S15" s="45"/>
      <c r="T15" s="45"/>
    </row>
    <row r="16" spans="1:34" ht="12.4">
      <c r="B16" s="19">
        <v>2</v>
      </c>
      <c r="C16" s="55"/>
      <c r="E16" s="55"/>
      <c r="H16" s="11"/>
      <c r="I16" s="11"/>
      <c r="J16" s="11"/>
      <c r="K16" s="11"/>
      <c r="L16" s="11"/>
      <c r="M16" s="45"/>
      <c r="N16" s="45"/>
      <c r="O16" s="45"/>
      <c r="P16" s="45"/>
      <c r="Q16" s="45"/>
      <c r="R16" s="45"/>
      <c r="S16" s="45"/>
      <c r="T16" s="45"/>
    </row>
    <row r="17" spans="2:20" ht="12.4">
      <c r="B17" s="19">
        <v>3</v>
      </c>
      <c r="C17" s="55"/>
      <c r="E17" s="55"/>
      <c r="H17" s="11"/>
      <c r="I17" s="11"/>
      <c r="J17" s="11"/>
      <c r="K17" s="11"/>
      <c r="L17" s="11"/>
      <c r="M17" s="45"/>
      <c r="N17" s="45"/>
      <c r="O17" s="45"/>
      <c r="P17" s="45"/>
      <c r="Q17" s="45"/>
      <c r="R17" s="45"/>
      <c r="S17" s="45"/>
      <c r="T17" s="45"/>
    </row>
    <row r="18" spans="2:20" ht="12.4">
      <c r="B18" s="19">
        <v>4</v>
      </c>
      <c r="C18" s="55"/>
      <c r="E18" s="55"/>
      <c r="H18" s="11"/>
      <c r="I18" s="11"/>
      <c r="J18" s="11"/>
      <c r="K18" s="11"/>
      <c r="L18" s="11"/>
      <c r="M18" s="45"/>
      <c r="N18" s="45"/>
      <c r="O18" s="45"/>
      <c r="P18" s="45"/>
      <c r="Q18" s="45"/>
      <c r="R18" s="45"/>
      <c r="S18" s="45"/>
      <c r="T18" s="45"/>
    </row>
    <row r="19" spans="2:20" ht="12.4">
      <c r="B19" s="19">
        <v>5</v>
      </c>
      <c r="C19" s="55"/>
      <c r="E19" s="55"/>
      <c r="H19" s="11"/>
      <c r="I19" s="11"/>
      <c r="J19" s="11"/>
      <c r="K19" s="11"/>
      <c r="L19" s="11"/>
      <c r="M19" s="45"/>
      <c r="N19" s="45"/>
      <c r="O19" s="45"/>
      <c r="P19" s="45"/>
      <c r="Q19" s="45"/>
      <c r="R19" s="45"/>
      <c r="S19" s="45"/>
      <c r="T19" s="45"/>
    </row>
    <row r="20" spans="2:20" ht="12.4">
      <c r="B20" s="19">
        <v>6</v>
      </c>
      <c r="C20" s="55"/>
      <c r="E20" s="55"/>
      <c r="H20" s="11"/>
      <c r="I20" s="11"/>
      <c r="J20" s="11"/>
      <c r="K20" s="11"/>
      <c r="L20" s="11"/>
      <c r="M20" s="45"/>
      <c r="N20" s="45"/>
      <c r="O20" s="45"/>
      <c r="P20" s="45"/>
      <c r="Q20" s="45"/>
      <c r="R20" s="45"/>
      <c r="S20" s="45"/>
      <c r="T20" s="45"/>
    </row>
    <row r="21" spans="2:20" ht="12.4">
      <c r="B21" s="19">
        <v>7</v>
      </c>
      <c r="C21" s="55"/>
      <c r="E21" s="55"/>
      <c r="H21" s="11"/>
      <c r="I21" s="11"/>
      <c r="J21" s="11"/>
      <c r="K21" s="11"/>
      <c r="L21" s="11"/>
      <c r="M21" s="45"/>
      <c r="N21" s="45"/>
      <c r="O21" s="45"/>
      <c r="P21" s="45"/>
      <c r="Q21" s="45"/>
      <c r="R21" s="45"/>
      <c r="S21" s="45"/>
      <c r="T21" s="45"/>
    </row>
    <row r="22" spans="2:20" ht="12.4">
      <c r="B22" s="19">
        <v>8</v>
      </c>
      <c r="C22" s="55"/>
      <c r="E22" s="55"/>
      <c r="H22" s="11"/>
      <c r="I22" s="11"/>
      <c r="J22" s="11"/>
      <c r="K22" s="11"/>
      <c r="L22" s="11"/>
      <c r="M22" s="45"/>
      <c r="N22" s="45"/>
      <c r="O22" s="45"/>
      <c r="P22" s="45"/>
      <c r="Q22" s="45"/>
      <c r="R22" s="45"/>
      <c r="S22" s="45"/>
      <c r="T22" s="45"/>
    </row>
    <row r="23" spans="2:20" ht="12.4">
      <c r="B23" s="19">
        <v>9</v>
      </c>
      <c r="C23" s="55"/>
      <c r="E23" s="55"/>
      <c r="H23" s="11"/>
      <c r="I23" s="11"/>
      <c r="J23" s="11"/>
      <c r="K23" s="11"/>
      <c r="L23" s="11"/>
      <c r="M23" s="45"/>
      <c r="N23" s="45"/>
      <c r="O23" s="45"/>
      <c r="P23" s="45"/>
      <c r="Q23" s="45"/>
      <c r="R23" s="45"/>
      <c r="S23" s="45"/>
      <c r="T23" s="45"/>
    </row>
    <row r="24" spans="2:20" ht="12.4">
      <c r="B24" s="19">
        <v>10</v>
      </c>
      <c r="C24" s="55"/>
      <c r="E24" s="55"/>
      <c r="H24" s="11"/>
      <c r="I24" s="11"/>
      <c r="J24" s="11"/>
      <c r="K24" s="11"/>
      <c r="L24" s="11"/>
      <c r="M24" s="45"/>
      <c r="N24" s="45"/>
      <c r="O24" s="45"/>
      <c r="P24" s="45"/>
      <c r="Q24" s="45"/>
      <c r="R24" s="45"/>
      <c r="S24" s="45"/>
      <c r="T24" s="45"/>
    </row>
    <row r="25" spans="2:20" ht="12.4">
      <c r="B25" s="19">
        <v>11</v>
      </c>
      <c r="C25" s="55"/>
      <c r="E25" s="55"/>
      <c r="H25" s="11"/>
      <c r="I25" s="11"/>
      <c r="J25" s="11"/>
      <c r="K25" s="11"/>
      <c r="L25" s="11"/>
      <c r="M25" s="45"/>
      <c r="N25" s="45"/>
      <c r="O25" s="45"/>
      <c r="P25" s="45"/>
      <c r="Q25" s="45"/>
      <c r="R25" s="45"/>
      <c r="S25" s="45"/>
      <c r="T25" s="45"/>
    </row>
    <row r="26" spans="2:20" ht="12.4">
      <c r="B26" s="19">
        <v>12</v>
      </c>
      <c r="C26" s="55"/>
      <c r="E26" s="55"/>
      <c r="H26" s="11"/>
      <c r="I26" s="11"/>
      <c r="J26" s="11"/>
      <c r="K26" s="11"/>
      <c r="L26" s="11"/>
      <c r="M26" s="45"/>
      <c r="N26" s="45"/>
      <c r="O26" s="45"/>
      <c r="P26" s="45"/>
      <c r="Q26" s="45"/>
      <c r="R26" s="45"/>
      <c r="S26" s="45"/>
      <c r="T26" s="45"/>
    </row>
    <row r="27" spans="2:20" ht="12.4">
      <c r="B27" s="19">
        <v>13</v>
      </c>
      <c r="C27" s="55"/>
      <c r="E27" s="55"/>
      <c r="H27" s="11"/>
      <c r="I27" s="11"/>
      <c r="J27" s="11"/>
      <c r="K27" s="11"/>
      <c r="L27" s="11"/>
      <c r="M27" s="45"/>
      <c r="N27" s="45"/>
      <c r="O27" s="45"/>
      <c r="P27" s="45"/>
      <c r="Q27" s="45"/>
      <c r="R27" s="45"/>
      <c r="S27" s="45"/>
      <c r="T27" s="45"/>
    </row>
    <row r="28" spans="2:20" ht="12.4">
      <c r="B28" s="19">
        <v>14</v>
      </c>
      <c r="C28" s="55"/>
      <c r="E28" s="55"/>
      <c r="H28" s="11"/>
      <c r="I28" s="11"/>
      <c r="J28" s="11"/>
      <c r="K28" s="11"/>
      <c r="L28" s="11"/>
      <c r="M28" s="45"/>
      <c r="N28" s="45"/>
      <c r="O28" s="45"/>
      <c r="P28" s="45"/>
      <c r="Q28" s="45"/>
      <c r="R28" s="45"/>
      <c r="S28" s="45"/>
      <c r="T28" s="45"/>
    </row>
    <row r="29" spans="2:20" ht="12.4">
      <c r="B29" s="19">
        <v>15</v>
      </c>
      <c r="C29" s="55"/>
      <c r="E29" s="55"/>
      <c r="H29" s="11"/>
      <c r="I29" s="11"/>
      <c r="J29" s="11"/>
      <c r="K29" s="11"/>
      <c r="L29" s="11"/>
      <c r="M29" s="45"/>
      <c r="N29" s="45"/>
      <c r="O29" s="45"/>
      <c r="P29" s="45"/>
      <c r="Q29" s="45"/>
      <c r="R29" s="45"/>
      <c r="S29" s="45"/>
      <c r="T29" s="45"/>
    </row>
    <row r="30" spans="2:20" ht="12.4">
      <c r="B30" s="19">
        <v>16</v>
      </c>
      <c r="C30" s="55"/>
      <c r="E30" s="55"/>
      <c r="H30" s="11"/>
      <c r="I30" s="11"/>
      <c r="J30" s="11"/>
      <c r="K30" s="11"/>
      <c r="L30" s="11"/>
      <c r="M30" s="45"/>
      <c r="N30" s="45"/>
      <c r="O30" s="45"/>
      <c r="P30" s="45"/>
      <c r="Q30" s="45"/>
      <c r="R30" s="45"/>
      <c r="S30" s="45"/>
      <c r="T30" s="45"/>
    </row>
    <row r="31" spans="2:20" ht="12.4">
      <c r="B31" s="19">
        <v>17</v>
      </c>
      <c r="C31" s="55"/>
      <c r="E31" s="55"/>
      <c r="H31" s="11"/>
      <c r="I31" s="11"/>
      <c r="J31" s="11"/>
      <c r="K31" s="11"/>
      <c r="L31" s="11"/>
      <c r="M31" s="45"/>
      <c r="N31" s="45"/>
      <c r="O31" s="45"/>
      <c r="P31" s="45"/>
      <c r="Q31" s="45"/>
      <c r="R31" s="45"/>
      <c r="S31" s="45"/>
      <c r="T31" s="45"/>
    </row>
    <row r="32" spans="2:20" ht="12.4">
      <c r="B32" s="19">
        <v>18</v>
      </c>
      <c r="C32" s="55"/>
      <c r="E32" s="55"/>
      <c r="H32" s="11"/>
      <c r="I32" s="11"/>
      <c r="J32" s="11"/>
      <c r="K32" s="11"/>
      <c r="L32" s="11"/>
      <c r="M32" s="45"/>
      <c r="N32" s="45"/>
      <c r="O32" s="45"/>
      <c r="P32" s="45"/>
      <c r="Q32" s="45"/>
      <c r="R32" s="45"/>
      <c r="S32" s="45"/>
      <c r="T32" s="45"/>
    </row>
    <row r="33" spans="2:20" ht="12.4">
      <c r="B33" s="19">
        <v>19</v>
      </c>
      <c r="C33" s="55"/>
      <c r="E33" s="55"/>
      <c r="H33" s="11"/>
      <c r="I33" s="11"/>
      <c r="J33" s="11"/>
      <c r="K33" s="11"/>
      <c r="L33" s="11"/>
      <c r="M33" s="45"/>
      <c r="N33" s="45"/>
      <c r="O33" s="45"/>
      <c r="P33" s="45"/>
      <c r="Q33" s="45"/>
      <c r="R33" s="45"/>
      <c r="S33" s="45"/>
      <c r="T33" s="45"/>
    </row>
    <row r="34" spans="2:20" ht="12.4">
      <c r="B34" s="19">
        <v>20</v>
      </c>
      <c r="C34" s="55"/>
      <c r="E34" s="55"/>
      <c r="H34" s="11"/>
      <c r="I34" s="11"/>
      <c r="J34" s="11"/>
      <c r="K34" s="11"/>
      <c r="L34" s="11"/>
      <c r="M34" s="45"/>
      <c r="N34" s="45"/>
      <c r="O34" s="45"/>
      <c r="P34" s="45"/>
      <c r="Q34" s="45"/>
      <c r="R34" s="45"/>
      <c r="S34" s="45"/>
      <c r="T34" s="45"/>
    </row>
    <row r="35" spans="2:20" ht="12.4">
      <c r="B35" s="19">
        <v>21</v>
      </c>
      <c r="C35" s="55"/>
      <c r="E35" s="55"/>
      <c r="H35" s="11"/>
      <c r="I35" s="11"/>
      <c r="J35" s="11"/>
      <c r="K35" s="11"/>
      <c r="L35" s="11"/>
      <c r="M35" s="45"/>
      <c r="N35" s="45"/>
      <c r="O35" s="45"/>
      <c r="P35" s="45"/>
      <c r="Q35" s="45"/>
      <c r="R35" s="45"/>
      <c r="S35" s="45"/>
      <c r="T35" s="45"/>
    </row>
    <row r="36" spans="2:20" ht="12.4">
      <c r="B36" s="19">
        <v>22</v>
      </c>
      <c r="C36" s="55"/>
      <c r="E36" s="55"/>
      <c r="H36" s="11"/>
      <c r="I36" s="11"/>
      <c r="J36" s="11"/>
      <c r="K36" s="11"/>
      <c r="L36" s="11"/>
      <c r="M36" s="45"/>
      <c r="N36" s="45"/>
      <c r="O36" s="45"/>
      <c r="P36" s="45"/>
      <c r="Q36" s="45"/>
      <c r="R36" s="45"/>
      <c r="S36" s="45"/>
      <c r="T36" s="45"/>
    </row>
    <row r="37" spans="2:20" ht="12.4">
      <c r="B37" s="19">
        <v>23</v>
      </c>
      <c r="C37" s="55"/>
      <c r="E37" s="55"/>
      <c r="H37" s="11"/>
      <c r="I37" s="11"/>
      <c r="J37" s="11"/>
      <c r="K37" s="11"/>
      <c r="L37" s="11"/>
      <c r="M37" s="45"/>
      <c r="N37" s="45"/>
      <c r="O37" s="45"/>
      <c r="P37" s="45"/>
      <c r="Q37" s="45"/>
      <c r="R37" s="45"/>
      <c r="S37" s="45"/>
      <c r="T37" s="45"/>
    </row>
    <row r="38" spans="2:20" ht="12.4">
      <c r="B38" s="19">
        <v>24</v>
      </c>
      <c r="C38" s="55"/>
      <c r="E38" s="55"/>
      <c r="H38" s="11"/>
      <c r="I38" s="11"/>
      <c r="J38" s="11"/>
      <c r="K38" s="11"/>
      <c r="L38" s="11"/>
      <c r="M38" s="45"/>
      <c r="N38" s="45"/>
      <c r="O38" s="45"/>
      <c r="P38" s="45"/>
      <c r="Q38" s="45"/>
      <c r="R38" s="45"/>
      <c r="S38" s="45"/>
      <c r="T38" s="45"/>
    </row>
    <row r="39" spans="2:20" ht="12.4">
      <c r="B39" s="19">
        <v>25</v>
      </c>
      <c r="C39" s="55"/>
      <c r="E39" s="55"/>
      <c r="H39" s="11"/>
      <c r="I39" s="11"/>
      <c r="J39" s="11"/>
      <c r="K39" s="11"/>
      <c r="L39" s="11"/>
      <c r="M39" s="45"/>
      <c r="N39" s="45"/>
      <c r="O39" s="45"/>
      <c r="P39" s="45"/>
      <c r="Q39" s="45"/>
      <c r="R39" s="45"/>
      <c r="S39" s="45"/>
      <c r="T39" s="45"/>
    </row>
    <row r="40" spans="2:20" ht="12.4">
      <c r="B40" s="19">
        <v>26</v>
      </c>
      <c r="C40" s="55"/>
      <c r="E40" s="55"/>
      <c r="H40" s="11"/>
      <c r="I40" s="11"/>
      <c r="J40" s="11"/>
      <c r="K40" s="11"/>
      <c r="L40" s="11"/>
      <c r="M40" s="45"/>
      <c r="N40" s="45"/>
      <c r="O40" s="45"/>
      <c r="P40" s="45"/>
      <c r="Q40" s="45"/>
      <c r="R40" s="45"/>
      <c r="S40" s="45"/>
      <c r="T40" s="45"/>
    </row>
    <row r="41" spans="2:20" ht="12.4">
      <c r="B41" s="19">
        <v>27</v>
      </c>
      <c r="C41" s="55"/>
      <c r="E41" s="55"/>
      <c r="H41" s="11"/>
      <c r="I41" s="11"/>
      <c r="J41" s="11"/>
      <c r="K41" s="11"/>
      <c r="L41" s="11"/>
      <c r="M41" s="45"/>
      <c r="N41" s="45"/>
      <c r="O41" s="45"/>
      <c r="P41" s="45"/>
      <c r="Q41" s="45"/>
      <c r="R41" s="45"/>
      <c r="S41" s="45"/>
      <c r="T41" s="45"/>
    </row>
    <row r="42" spans="2:20" ht="12.4">
      <c r="B42" s="19">
        <v>28</v>
      </c>
      <c r="C42" s="55"/>
      <c r="E42" s="55"/>
      <c r="H42" s="11"/>
      <c r="I42" s="11"/>
      <c r="J42" s="11"/>
      <c r="K42" s="11"/>
      <c r="L42" s="11"/>
      <c r="M42" s="45"/>
      <c r="N42" s="45"/>
      <c r="O42" s="45"/>
      <c r="P42" s="45"/>
      <c r="Q42" s="45"/>
      <c r="R42" s="45"/>
      <c r="S42" s="45"/>
      <c r="T42" s="45"/>
    </row>
    <row r="43" spans="2:20" ht="12.4">
      <c r="B43" s="19">
        <v>29</v>
      </c>
      <c r="C43" s="55"/>
      <c r="E43" s="55"/>
      <c r="H43" s="11"/>
      <c r="I43" s="11"/>
      <c r="J43" s="11"/>
      <c r="K43" s="11"/>
      <c r="L43" s="11"/>
      <c r="M43" s="45"/>
      <c r="N43" s="45"/>
      <c r="O43" s="45"/>
      <c r="P43" s="45"/>
      <c r="Q43" s="45"/>
      <c r="R43" s="45"/>
      <c r="S43" s="45"/>
      <c r="T43" s="45"/>
    </row>
    <row r="44" spans="2:20" ht="12.4">
      <c r="B44" s="19">
        <v>30</v>
      </c>
      <c r="C44" s="55"/>
      <c r="E44" s="55"/>
      <c r="H44" s="11"/>
      <c r="I44" s="11"/>
      <c r="J44" s="11"/>
      <c r="K44" s="11"/>
      <c r="L44" s="11"/>
      <c r="M44" s="45"/>
      <c r="N44" s="45"/>
      <c r="O44" s="45"/>
      <c r="P44" s="45"/>
      <c r="Q44" s="45"/>
      <c r="R44" s="45"/>
      <c r="S44" s="45"/>
      <c r="T44" s="45"/>
    </row>
    <row r="45" spans="2:20" ht="12.4">
      <c r="B45" s="19">
        <v>31</v>
      </c>
      <c r="C45" s="55"/>
      <c r="E45" s="55"/>
      <c r="H45" s="11"/>
      <c r="I45" s="11"/>
      <c r="J45" s="11"/>
      <c r="K45" s="11"/>
      <c r="L45" s="11"/>
      <c r="M45" s="45"/>
      <c r="N45" s="45"/>
      <c r="O45" s="45"/>
      <c r="P45" s="45"/>
      <c r="Q45" s="45"/>
      <c r="R45" s="45"/>
      <c r="S45" s="45"/>
      <c r="T45" s="45"/>
    </row>
    <row r="46" spans="2:20" ht="12.4">
      <c r="B46" s="19">
        <v>32</v>
      </c>
      <c r="C46" s="55"/>
      <c r="E46" s="55"/>
      <c r="H46" s="11"/>
      <c r="I46" s="11"/>
      <c r="J46" s="11"/>
      <c r="K46" s="11"/>
      <c r="L46" s="11"/>
      <c r="M46" s="45"/>
      <c r="N46" s="45"/>
      <c r="O46" s="45"/>
      <c r="P46" s="45"/>
      <c r="Q46" s="45"/>
      <c r="R46" s="45"/>
      <c r="S46" s="45"/>
      <c r="T46" s="45"/>
    </row>
    <row r="47" spans="2:20" ht="12.4">
      <c r="B47" s="19">
        <v>33</v>
      </c>
      <c r="C47" s="55"/>
      <c r="E47" s="55"/>
      <c r="H47" s="11"/>
      <c r="I47" s="11"/>
      <c r="J47" s="11"/>
      <c r="K47" s="11"/>
      <c r="L47" s="11"/>
      <c r="M47" s="45"/>
      <c r="N47" s="45"/>
      <c r="O47" s="45"/>
      <c r="P47" s="45"/>
      <c r="Q47" s="45"/>
      <c r="R47" s="45"/>
      <c r="S47" s="45"/>
      <c r="T47" s="45"/>
    </row>
    <row r="48" spans="2:20" ht="12.4">
      <c r="B48" s="19">
        <v>34</v>
      </c>
      <c r="C48" s="55"/>
      <c r="E48" s="55"/>
      <c r="H48" s="11"/>
      <c r="I48" s="11"/>
      <c r="J48" s="11"/>
      <c r="K48" s="11"/>
      <c r="L48" s="11"/>
      <c r="M48" s="45"/>
      <c r="N48" s="45"/>
      <c r="O48" s="45"/>
      <c r="P48" s="45"/>
      <c r="Q48" s="45"/>
      <c r="R48" s="45"/>
      <c r="S48" s="45"/>
      <c r="T48" s="45"/>
    </row>
    <row r="49" spans="2:20" ht="12.4">
      <c r="B49" s="19">
        <v>35</v>
      </c>
      <c r="C49" s="55"/>
      <c r="E49" s="55"/>
      <c r="H49" s="11"/>
      <c r="I49" s="11"/>
      <c r="J49" s="11"/>
      <c r="K49" s="11"/>
      <c r="L49" s="11"/>
      <c r="M49" s="45"/>
      <c r="N49" s="45"/>
      <c r="O49" s="45"/>
      <c r="P49" s="45"/>
      <c r="Q49" s="45"/>
      <c r="R49" s="45"/>
      <c r="S49" s="45"/>
      <c r="T49" s="45"/>
    </row>
    <row r="50" spans="2:20" ht="12.4">
      <c r="B50" s="19">
        <v>36</v>
      </c>
      <c r="C50" s="55"/>
      <c r="E50" s="55"/>
      <c r="H50" s="11"/>
      <c r="I50" s="11"/>
      <c r="J50" s="11"/>
      <c r="K50" s="11"/>
      <c r="L50" s="11"/>
      <c r="M50" s="45"/>
      <c r="N50" s="45"/>
      <c r="O50" s="45"/>
      <c r="P50" s="45"/>
      <c r="Q50" s="45"/>
      <c r="R50" s="45"/>
      <c r="S50" s="45"/>
      <c r="T50" s="45"/>
    </row>
    <row r="51" spans="2:20" ht="12.4">
      <c r="B51" s="19">
        <v>37</v>
      </c>
      <c r="C51" s="55"/>
      <c r="E51" s="55"/>
      <c r="H51" s="11"/>
      <c r="I51" s="11"/>
      <c r="J51" s="11"/>
      <c r="K51" s="11"/>
      <c r="L51" s="11"/>
      <c r="M51" s="45"/>
      <c r="N51" s="45"/>
      <c r="O51" s="45"/>
      <c r="P51" s="45"/>
      <c r="Q51" s="45"/>
      <c r="R51" s="45"/>
      <c r="S51" s="45"/>
      <c r="T51" s="45"/>
    </row>
    <row r="52" spans="2:20" ht="12.4">
      <c r="B52" s="19">
        <v>38</v>
      </c>
      <c r="C52" s="55"/>
      <c r="E52" s="55"/>
      <c r="H52" s="11"/>
      <c r="I52" s="11"/>
      <c r="J52" s="11"/>
      <c r="K52" s="11"/>
      <c r="L52" s="11"/>
      <c r="M52" s="45"/>
      <c r="N52" s="45"/>
      <c r="O52" s="45"/>
      <c r="P52" s="45"/>
      <c r="Q52" s="45"/>
      <c r="R52" s="45"/>
      <c r="S52" s="45"/>
      <c r="T52" s="45"/>
    </row>
    <row r="53" spans="2:20" ht="12.4">
      <c r="B53" s="19">
        <v>39</v>
      </c>
      <c r="C53" s="55"/>
      <c r="E53" s="55"/>
      <c r="H53" s="11"/>
      <c r="I53" s="11"/>
      <c r="J53" s="11"/>
      <c r="K53" s="11"/>
      <c r="L53" s="11"/>
      <c r="M53" s="45"/>
      <c r="N53" s="45"/>
      <c r="O53" s="45"/>
      <c r="P53" s="45"/>
      <c r="Q53" s="45"/>
      <c r="R53" s="45"/>
      <c r="S53" s="45"/>
      <c r="T53" s="45"/>
    </row>
    <row r="54" spans="2:20" ht="12.4">
      <c r="B54" s="19">
        <v>40</v>
      </c>
      <c r="C54" s="55"/>
      <c r="E54" s="55"/>
      <c r="H54" s="11"/>
      <c r="I54" s="11"/>
      <c r="J54" s="11"/>
      <c r="K54" s="11"/>
      <c r="L54" s="11"/>
      <c r="M54" s="45"/>
      <c r="N54" s="45"/>
      <c r="O54" s="45"/>
      <c r="P54" s="45"/>
      <c r="Q54" s="45"/>
      <c r="R54" s="45"/>
      <c r="S54" s="45"/>
      <c r="T54" s="45"/>
    </row>
    <row r="55" spans="2:20" ht="12.4">
      <c r="B55" s="19">
        <v>41</v>
      </c>
      <c r="C55" s="55"/>
      <c r="E55" s="55"/>
      <c r="H55" s="11"/>
      <c r="I55" s="11"/>
      <c r="J55" s="11"/>
      <c r="K55" s="11"/>
      <c r="L55" s="11"/>
      <c r="M55" s="45"/>
      <c r="N55" s="45"/>
      <c r="O55" s="45"/>
      <c r="P55" s="45"/>
      <c r="Q55" s="45"/>
      <c r="R55" s="45"/>
      <c r="S55" s="45"/>
      <c r="T55" s="45"/>
    </row>
    <row r="56" spans="2:20" ht="12.4">
      <c r="B56" s="19">
        <v>42</v>
      </c>
      <c r="C56" s="55"/>
      <c r="E56" s="55"/>
      <c r="H56" s="11"/>
      <c r="I56" s="11"/>
      <c r="J56" s="11"/>
      <c r="K56" s="11"/>
      <c r="L56" s="11"/>
      <c r="M56" s="45"/>
      <c r="N56" s="45"/>
      <c r="O56" s="45"/>
      <c r="P56" s="45"/>
      <c r="Q56" s="45"/>
      <c r="R56" s="45"/>
      <c r="S56" s="45"/>
      <c r="T56" s="45"/>
    </row>
    <row r="57" spans="2:20" ht="12.4">
      <c r="B57" s="19">
        <v>43</v>
      </c>
      <c r="C57" s="55"/>
      <c r="E57" s="55"/>
      <c r="H57" s="11"/>
      <c r="I57" s="11"/>
      <c r="J57" s="11"/>
      <c r="K57" s="11"/>
      <c r="L57" s="11"/>
      <c r="M57" s="45"/>
      <c r="N57" s="45"/>
      <c r="O57" s="45"/>
      <c r="P57" s="45"/>
      <c r="Q57" s="45"/>
      <c r="R57" s="45"/>
      <c r="S57" s="45"/>
      <c r="T57" s="45"/>
    </row>
    <row r="58" spans="2:20" ht="12.4">
      <c r="B58" s="19">
        <v>44</v>
      </c>
      <c r="C58" s="55"/>
      <c r="E58" s="55"/>
      <c r="H58" s="11"/>
      <c r="I58" s="11"/>
      <c r="J58" s="11"/>
      <c r="K58" s="11"/>
      <c r="L58" s="11"/>
      <c r="M58" s="45"/>
      <c r="N58" s="45"/>
      <c r="O58" s="45"/>
      <c r="P58" s="45"/>
      <c r="Q58" s="45"/>
      <c r="R58" s="45"/>
      <c r="S58" s="45"/>
      <c r="T58" s="45"/>
    </row>
    <row r="59" spans="2:20" ht="12.4">
      <c r="B59" s="19">
        <v>45</v>
      </c>
      <c r="C59" s="55"/>
      <c r="E59" s="55"/>
      <c r="H59" s="11"/>
      <c r="I59" s="11"/>
      <c r="J59" s="11"/>
      <c r="K59" s="11"/>
      <c r="L59" s="11"/>
      <c r="M59" s="45"/>
      <c r="N59" s="45"/>
      <c r="O59" s="45"/>
      <c r="P59" s="45"/>
      <c r="Q59" s="45"/>
      <c r="R59" s="45"/>
      <c r="S59" s="45"/>
      <c r="T59" s="45"/>
    </row>
    <row r="60" spans="2:20" ht="12.4">
      <c r="B60" s="19">
        <v>46</v>
      </c>
      <c r="C60" s="55"/>
      <c r="E60" s="55"/>
      <c r="H60" s="11"/>
      <c r="I60" s="11"/>
      <c r="J60" s="11"/>
      <c r="K60" s="11"/>
      <c r="L60" s="11"/>
      <c r="M60" s="45"/>
      <c r="N60" s="45"/>
      <c r="O60" s="45"/>
      <c r="P60" s="45"/>
      <c r="Q60" s="45"/>
      <c r="R60" s="45"/>
      <c r="S60" s="45"/>
      <c r="T60" s="45"/>
    </row>
    <row r="61" spans="2:20" ht="12.4">
      <c r="B61" s="19">
        <v>47</v>
      </c>
      <c r="C61" s="55"/>
      <c r="E61" s="55"/>
      <c r="H61" s="11"/>
      <c r="I61" s="11"/>
      <c r="J61" s="11"/>
      <c r="K61" s="11"/>
      <c r="L61" s="11"/>
      <c r="M61" s="45"/>
      <c r="N61" s="45"/>
      <c r="O61" s="45"/>
      <c r="P61" s="45"/>
      <c r="Q61" s="45"/>
      <c r="R61" s="45"/>
      <c r="S61" s="45"/>
      <c r="T61" s="45"/>
    </row>
    <row r="62" spans="2:20" ht="12.4">
      <c r="B62" s="19">
        <v>48</v>
      </c>
      <c r="C62" s="55"/>
      <c r="E62" s="55"/>
      <c r="H62" s="11"/>
      <c r="I62" s="11"/>
      <c r="J62" s="11"/>
      <c r="K62" s="11"/>
      <c r="L62" s="11"/>
      <c r="M62" s="45"/>
      <c r="N62" s="45"/>
      <c r="O62" s="45"/>
      <c r="P62" s="45"/>
      <c r="Q62" s="45"/>
      <c r="R62" s="45"/>
      <c r="S62" s="45"/>
      <c r="T62" s="45"/>
    </row>
    <row r="63" spans="2:20" ht="12.4">
      <c r="B63" s="19">
        <v>49</v>
      </c>
      <c r="C63" s="55"/>
      <c r="E63" s="55"/>
      <c r="H63" s="11"/>
      <c r="I63" s="11"/>
      <c r="J63" s="11"/>
      <c r="K63" s="11"/>
      <c r="L63" s="11"/>
      <c r="M63" s="45"/>
      <c r="N63" s="45"/>
      <c r="O63" s="45"/>
      <c r="P63" s="45"/>
      <c r="Q63" s="45"/>
      <c r="R63" s="45"/>
      <c r="S63" s="45"/>
      <c r="T63" s="45"/>
    </row>
    <row r="64" spans="2:20" ht="12.4">
      <c r="B64" s="19">
        <v>50</v>
      </c>
      <c r="C64" s="55"/>
      <c r="E64" s="55"/>
      <c r="H64" s="11"/>
      <c r="I64" s="11"/>
      <c r="J64" s="11"/>
      <c r="K64" s="11"/>
      <c r="L64" s="11"/>
      <c r="M64" s="45"/>
      <c r="N64" s="45"/>
      <c r="O64" s="45"/>
      <c r="P64" s="45"/>
      <c r="Q64" s="45"/>
      <c r="R64" s="45"/>
      <c r="S64" s="45"/>
      <c r="T64" s="45"/>
    </row>
    <row r="65" spans="2:20" ht="12.4">
      <c r="B65" s="19">
        <v>51</v>
      </c>
      <c r="C65" s="55"/>
      <c r="E65" s="55"/>
      <c r="H65" s="11"/>
      <c r="I65" s="11"/>
      <c r="J65" s="11"/>
      <c r="K65" s="11"/>
      <c r="L65" s="11"/>
      <c r="M65" s="45"/>
      <c r="N65" s="45"/>
      <c r="O65" s="45"/>
      <c r="P65" s="45"/>
      <c r="Q65" s="45"/>
      <c r="R65" s="45"/>
      <c r="S65" s="45"/>
      <c r="T65" s="45"/>
    </row>
    <row r="66" spans="2:20" ht="12.4">
      <c r="B66" s="19">
        <v>52</v>
      </c>
      <c r="C66" s="55"/>
      <c r="E66" s="55"/>
      <c r="H66" s="11"/>
      <c r="I66" s="11"/>
      <c r="J66" s="11"/>
      <c r="K66" s="11"/>
      <c r="L66" s="11"/>
      <c r="M66" s="45"/>
      <c r="N66" s="45"/>
      <c r="O66" s="45"/>
      <c r="P66" s="45"/>
      <c r="Q66" s="45"/>
      <c r="R66" s="45"/>
      <c r="S66" s="45"/>
      <c r="T66" s="45"/>
    </row>
    <row r="67" spans="2:20" ht="12.4">
      <c r="B67" s="19">
        <v>53</v>
      </c>
      <c r="C67" s="55"/>
      <c r="E67" s="55"/>
      <c r="H67" s="11"/>
      <c r="I67" s="11"/>
      <c r="J67" s="11"/>
      <c r="K67" s="11"/>
      <c r="L67" s="11"/>
      <c r="M67" s="45"/>
      <c r="N67" s="45"/>
      <c r="O67" s="45"/>
      <c r="P67" s="45"/>
      <c r="Q67" s="45"/>
      <c r="R67" s="45"/>
      <c r="S67" s="45"/>
      <c r="T67" s="45"/>
    </row>
    <row r="68" spans="2:20" ht="12.4">
      <c r="B68" s="19">
        <v>54</v>
      </c>
      <c r="C68" s="55"/>
      <c r="E68" s="55"/>
      <c r="H68" s="11"/>
      <c r="I68" s="11"/>
      <c r="J68" s="11"/>
      <c r="K68" s="11"/>
      <c r="L68" s="11"/>
      <c r="M68" s="45"/>
      <c r="N68" s="45"/>
      <c r="O68" s="45"/>
      <c r="P68" s="45"/>
      <c r="Q68" s="45"/>
      <c r="R68" s="45"/>
      <c r="S68" s="45"/>
      <c r="T68" s="45"/>
    </row>
    <row r="69" spans="2:20" ht="12.4">
      <c r="B69" s="19">
        <v>55</v>
      </c>
      <c r="C69" s="55"/>
      <c r="E69" s="55"/>
      <c r="H69" s="11"/>
      <c r="I69" s="11"/>
      <c r="J69" s="11"/>
      <c r="K69" s="11"/>
      <c r="L69" s="11"/>
      <c r="M69" s="45"/>
      <c r="N69" s="45"/>
      <c r="O69" s="45"/>
      <c r="P69" s="45"/>
      <c r="Q69" s="45"/>
      <c r="R69" s="45"/>
      <c r="S69" s="45"/>
      <c r="T69" s="45"/>
    </row>
    <row r="70" spans="2:20" ht="12.4">
      <c r="B70" s="19">
        <v>56</v>
      </c>
      <c r="C70" s="55"/>
      <c r="E70" s="55"/>
      <c r="H70" s="11"/>
      <c r="I70" s="11"/>
      <c r="J70" s="11"/>
      <c r="K70" s="11"/>
      <c r="L70" s="11"/>
      <c r="M70" s="45"/>
      <c r="N70" s="45"/>
      <c r="O70" s="45"/>
      <c r="P70" s="45"/>
      <c r="Q70" s="45"/>
      <c r="R70" s="45"/>
      <c r="S70" s="45"/>
      <c r="T70" s="45"/>
    </row>
    <row r="71" spans="2:20" ht="12.4">
      <c r="B71" s="19">
        <v>57</v>
      </c>
      <c r="C71" s="55"/>
      <c r="E71" s="55"/>
      <c r="H71" s="11"/>
      <c r="I71" s="11"/>
      <c r="J71" s="11"/>
      <c r="K71" s="11"/>
      <c r="L71" s="11"/>
      <c r="M71" s="45"/>
      <c r="N71" s="45"/>
      <c r="O71" s="45"/>
      <c r="P71" s="45"/>
      <c r="Q71" s="45"/>
      <c r="R71" s="45"/>
      <c r="S71" s="45"/>
      <c r="T71" s="45"/>
    </row>
    <row r="72" spans="2:20" ht="12.4">
      <c r="B72" s="19">
        <v>58</v>
      </c>
      <c r="C72" s="55"/>
      <c r="E72" s="55"/>
      <c r="H72" s="11"/>
      <c r="I72" s="11"/>
      <c r="J72" s="11"/>
      <c r="K72" s="11"/>
      <c r="L72" s="11"/>
      <c r="M72" s="45"/>
      <c r="N72" s="45"/>
      <c r="O72" s="45"/>
      <c r="P72" s="45"/>
      <c r="Q72" s="45"/>
      <c r="R72" s="45"/>
      <c r="S72" s="45"/>
      <c r="T72" s="45"/>
    </row>
    <row r="73" spans="2:20" ht="12.4">
      <c r="B73" s="19">
        <v>59</v>
      </c>
      <c r="C73" s="55"/>
      <c r="E73" s="55"/>
      <c r="H73" s="11"/>
      <c r="I73" s="11"/>
      <c r="J73" s="11"/>
      <c r="K73" s="11"/>
      <c r="L73" s="11"/>
      <c r="M73" s="45"/>
      <c r="N73" s="45"/>
      <c r="O73" s="45"/>
      <c r="P73" s="45"/>
      <c r="Q73" s="45"/>
      <c r="R73" s="45"/>
      <c r="S73" s="45"/>
      <c r="T73" s="45"/>
    </row>
    <row r="74" spans="2:20" ht="12.4">
      <c r="B74" s="19">
        <v>60</v>
      </c>
      <c r="C74" s="55"/>
      <c r="E74" s="55"/>
      <c r="H74" s="11"/>
      <c r="I74" s="11"/>
      <c r="J74" s="11"/>
      <c r="K74" s="11"/>
      <c r="L74" s="11"/>
      <c r="M74" s="45"/>
      <c r="N74" s="45"/>
      <c r="O74" s="45"/>
      <c r="P74" s="45"/>
      <c r="Q74" s="45"/>
      <c r="R74" s="45"/>
      <c r="S74" s="45"/>
      <c r="T74" s="45"/>
    </row>
    <row r="75" spans="2:20" ht="12.4">
      <c r="M75" s="24"/>
      <c r="N75" s="24"/>
      <c r="O75" s="24"/>
      <c r="P75" s="24"/>
      <c r="Q75" s="24"/>
      <c r="R75" s="24"/>
      <c r="S75" s="24"/>
      <c r="T75" s="24"/>
    </row>
    <row r="76" spans="2:20" ht="57.4" customHeight="1">
      <c r="C76" s="21" t="s">
        <v>567</v>
      </c>
    </row>
    <row r="77" spans="2:20" ht="12.75" customHeight="1"/>
    <row r="78" spans="2:20" ht="12.4">
      <c r="B78" s="19">
        <f>B15</f>
        <v>1</v>
      </c>
      <c r="C78" s="56">
        <f t="shared" ref="C78" si="1">C15</f>
        <v>0</v>
      </c>
      <c r="E78" s="56">
        <f>E15</f>
        <v>0</v>
      </c>
      <c r="H78" s="11"/>
      <c r="I78" s="11"/>
      <c r="J78" s="11"/>
      <c r="K78" s="11"/>
      <c r="L78" s="11"/>
      <c r="M78" s="45"/>
      <c r="N78" s="45"/>
      <c r="O78" s="45"/>
      <c r="P78" s="45"/>
      <c r="Q78" s="45"/>
      <c r="R78" s="45"/>
      <c r="S78" s="45"/>
      <c r="T78" s="45"/>
    </row>
    <row r="79" spans="2:20" ht="12.4">
      <c r="B79" s="19">
        <f t="shared" ref="B79:C137" si="2">B16</f>
        <v>2</v>
      </c>
      <c r="C79" s="56">
        <f t="shared" si="2"/>
        <v>0</v>
      </c>
      <c r="E79" s="56">
        <f t="shared" ref="E79:E137" si="3">E16</f>
        <v>0</v>
      </c>
      <c r="H79" s="11"/>
      <c r="I79" s="11"/>
      <c r="J79" s="11"/>
      <c r="K79" s="11"/>
      <c r="L79" s="11"/>
      <c r="M79" s="45"/>
      <c r="N79" s="45"/>
      <c r="O79" s="45"/>
      <c r="P79" s="45"/>
      <c r="Q79" s="45"/>
      <c r="R79" s="45"/>
      <c r="S79" s="45"/>
      <c r="T79" s="45"/>
    </row>
    <row r="80" spans="2:20" ht="12.4">
      <c r="B80" s="19">
        <f t="shared" si="2"/>
        <v>3</v>
      </c>
      <c r="C80" s="56">
        <f t="shared" si="2"/>
        <v>0</v>
      </c>
      <c r="E80" s="56">
        <f t="shared" si="3"/>
        <v>0</v>
      </c>
      <c r="H80" s="11"/>
      <c r="I80" s="11"/>
      <c r="J80" s="11"/>
      <c r="K80" s="11"/>
      <c r="L80" s="11"/>
      <c r="M80" s="45"/>
      <c r="N80" s="45"/>
      <c r="O80" s="45"/>
      <c r="P80" s="45"/>
      <c r="Q80" s="45"/>
      <c r="R80" s="45"/>
      <c r="S80" s="45"/>
      <c r="T80" s="45"/>
    </row>
    <row r="81" spans="2:20" ht="12.4">
      <c r="B81" s="19">
        <f t="shared" si="2"/>
        <v>4</v>
      </c>
      <c r="C81" s="56">
        <f t="shared" si="2"/>
        <v>0</v>
      </c>
      <c r="E81" s="56">
        <f t="shared" si="3"/>
        <v>0</v>
      </c>
      <c r="H81" s="11"/>
      <c r="I81" s="11"/>
      <c r="J81" s="11"/>
      <c r="K81" s="11"/>
      <c r="L81" s="11"/>
      <c r="M81" s="45"/>
      <c r="N81" s="45"/>
      <c r="O81" s="45"/>
      <c r="P81" s="45"/>
      <c r="Q81" s="45"/>
      <c r="R81" s="45"/>
      <c r="S81" s="45"/>
      <c r="T81" s="45"/>
    </row>
    <row r="82" spans="2:20" ht="12.4">
      <c r="B82" s="19">
        <f t="shared" si="2"/>
        <v>5</v>
      </c>
      <c r="C82" s="56">
        <f t="shared" si="2"/>
        <v>0</v>
      </c>
      <c r="E82" s="56">
        <f t="shared" si="3"/>
        <v>0</v>
      </c>
      <c r="H82" s="11"/>
      <c r="I82" s="11"/>
      <c r="J82" s="11"/>
      <c r="K82" s="11"/>
      <c r="L82" s="11"/>
      <c r="M82" s="45"/>
      <c r="N82" s="45"/>
      <c r="O82" s="45"/>
      <c r="P82" s="45"/>
      <c r="Q82" s="45"/>
      <c r="R82" s="45"/>
      <c r="S82" s="45"/>
      <c r="T82" s="45"/>
    </row>
    <row r="83" spans="2:20" ht="12.4">
      <c r="B83" s="19">
        <f t="shared" si="2"/>
        <v>6</v>
      </c>
      <c r="C83" s="56">
        <f t="shared" si="2"/>
        <v>0</v>
      </c>
      <c r="E83" s="56">
        <f t="shared" si="3"/>
        <v>0</v>
      </c>
      <c r="H83" s="11"/>
      <c r="I83" s="11"/>
      <c r="J83" s="11"/>
      <c r="K83" s="11"/>
      <c r="L83" s="11"/>
      <c r="M83" s="45"/>
      <c r="N83" s="45"/>
      <c r="O83" s="45"/>
      <c r="P83" s="45"/>
      <c r="Q83" s="45"/>
      <c r="R83" s="45"/>
      <c r="S83" s="45"/>
      <c r="T83" s="45"/>
    </row>
    <row r="84" spans="2:20" ht="12.4">
      <c r="B84" s="19">
        <f t="shared" si="2"/>
        <v>7</v>
      </c>
      <c r="C84" s="56">
        <f t="shared" si="2"/>
        <v>0</v>
      </c>
      <c r="E84" s="56">
        <f t="shared" si="3"/>
        <v>0</v>
      </c>
      <c r="H84" s="11"/>
      <c r="I84" s="11"/>
      <c r="J84" s="11"/>
      <c r="K84" s="11"/>
      <c r="L84" s="11"/>
      <c r="M84" s="45"/>
      <c r="N84" s="45"/>
      <c r="O84" s="45"/>
      <c r="P84" s="45"/>
      <c r="Q84" s="45"/>
      <c r="R84" s="45"/>
      <c r="S84" s="45"/>
      <c r="T84" s="45"/>
    </row>
    <row r="85" spans="2:20" ht="12.4">
      <c r="B85" s="19">
        <f t="shared" si="2"/>
        <v>8</v>
      </c>
      <c r="C85" s="56">
        <f t="shared" si="2"/>
        <v>0</v>
      </c>
      <c r="E85" s="56">
        <f t="shared" si="3"/>
        <v>0</v>
      </c>
      <c r="H85" s="11"/>
      <c r="I85" s="11"/>
      <c r="J85" s="11"/>
      <c r="K85" s="11"/>
      <c r="L85" s="11"/>
      <c r="M85" s="45"/>
      <c r="N85" s="45"/>
      <c r="O85" s="45"/>
      <c r="P85" s="45"/>
      <c r="Q85" s="45"/>
      <c r="R85" s="45"/>
      <c r="S85" s="45"/>
      <c r="T85" s="45"/>
    </row>
    <row r="86" spans="2:20" ht="12.4">
      <c r="B86" s="19">
        <f t="shared" si="2"/>
        <v>9</v>
      </c>
      <c r="C86" s="56">
        <f t="shared" si="2"/>
        <v>0</v>
      </c>
      <c r="E86" s="56">
        <f t="shared" si="3"/>
        <v>0</v>
      </c>
      <c r="H86" s="11"/>
      <c r="I86" s="11"/>
      <c r="J86" s="11"/>
      <c r="K86" s="11"/>
      <c r="L86" s="11"/>
      <c r="M86" s="45"/>
      <c r="N86" s="45"/>
      <c r="O86" s="45"/>
      <c r="P86" s="45"/>
      <c r="Q86" s="45"/>
      <c r="R86" s="45"/>
      <c r="S86" s="45"/>
      <c r="T86" s="45"/>
    </row>
    <row r="87" spans="2:20" ht="12.4">
      <c r="B87" s="19">
        <f t="shared" si="2"/>
        <v>10</v>
      </c>
      <c r="C87" s="56">
        <f t="shared" si="2"/>
        <v>0</v>
      </c>
      <c r="E87" s="56">
        <f t="shared" si="3"/>
        <v>0</v>
      </c>
      <c r="H87" s="11"/>
      <c r="I87" s="11"/>
      <c r="J87" s="11"/>
      <c r="K87" s="11"/>
      <c r="L87" s="11"/>
      <c r="M87" s="45"/>
      <c r="N87" s="45"/>
      <c r="O87" s="45"/>
      <c r="P87" s="45"/>
      <c r="Q87" s="45"/>
      <c r="R87" s="45"/>
      <c r="S87" s="45"/>
      <c r="T87" s="45"/>
    </row>
    <row r="88" spans="2:20" ht="12.4">
      <c r="B88" s="19">
        <f t="shared" si="2"/>
        <v>11</v>
      </c>
      <c r="C88" s="56">
        <f t="shared" si="2"/>
        <v>0</v>
      </c>
      <c r="E88" s="56">
        <f t="shared" si="3"/>
        <v>0</v>
      </c>
      <c r="H88" s="11"/>
      <c r="I88" s="11"/>
      <c r="J88" s="11"/>
      <c r="K88" s="11"/>
      <c r="L88" s="11"/>
      <c r="M88" s="45"/>
      <c r="N88" s="45"/>
      <c r="O88" s="45"/>
      <c r="P88" s="45"/>
      <c r="Q88" s="45"/>
      <c r="R88" s="45"/>
      <c r="S88" s="45"/>
      <c r="T88" s="45"/>
    </row>
    <row r="89" spans="2:20" ht="12.4">
      <c r="B89" s="19">
        <f t="shared" si="2"/>
        <v>12</v>
      </c>
      <c r="C89" s="56">
        <f t="shared" si="2"/>
        <v>0</v>
      </c>
      <c r="E89" s="56">
        <f t="shared" si="3"/>
        <v>0</v>
      </c>
      <c r="H89" s="11"/>
      <c r="I89" s="11"/>
      <c r="J89" s="11"/>
      <c r="K89" s="11"/>
      <c r="L89" s="11"/>
      <c r="M89" s="45"/>
      <c r="N89" s="45"/>
      <c r="O89" s="45"/>
      <c r="P89" s="45"/>
      <c r="Q89" s="45"/>
      <c r="R89" s="45"/>
      <c r="S89" s="45"/>
      <c r="T89" s="45"/>
    </row>
    <row r="90" spans="2:20" ht="12.4">
      <c r="B90" s="19">
        <f t="shared" si="2"/>
        <v>13</v>
      </c>
      <c r="C90" s="56">
        <f t="shared" si="2"/>
        <v>0</v>
      </c>
      <c r="E90" s="56">
        <f t="shared" si="3"/>
        <v>0</v>
      </c>
      <c r="H90" s="11"/>
      <c r="I90" s="11"/>
      <c r="J90" s="11"/>
      <c r="K90" s="11"/>
      <c r="L90" s="11"/>
      <c r="M90" s="45"/>
      <c r="N90" s="45"/>
      <c r="O90" s="45"/>
      <c r="P90" s="45"/>
      <c r="Q90" s="45"/>
      <c r="R90" s="45"/>
      <c r="S90" s="45"/>
      <c r="T90" s="45"/>
    </row>
    <row r="91" spans="2:20" ht="12.75" customHeight="1">
      <c r="B91" s="19">
        <f t="shared" si="2"/>
        <v>14</v>
      </c>
      <c r="C91" s="56">
        <f t="shared" si="2"/>
        <v>0</v>
      </c>
      <c r="E91" s="56">
        <f t="shared" si="3"/>
        <v>0</v>
      </c>
      <c r="H91" s="11"/>
      <c r="I91" s="11"/>
      <c r="J91" s="11"/>
      <c r="K91" s="11"/>
      <c r="L91" s="11"/>
      <c r="M91" s="45"/>
      <c r="N91" s="45"/>
      <c r="O91" s="45"/>
      <c r="P91" s="45"/>
      <c r="Q91" s="45"/>
      <c r="R91" s="45"/>
      <c r="S91" s="45"/>
      <c r="T91" s="45"/>
    </row>
    <row r="92" spans="2:20" ht="12.75" customHeight="1">
      <c r="B92" s="19">
        <f t="shared" si="2"/>
        <v>15</v>
      </c>
      <c r="C92" s="56">
        <f t="shared" si="2"/>
        <v>0</v>
      </c>
      <c r="E92" s="56">
        <f t="shared" si="3"/>
        <v>0</v>
      </c>
      <c r="H92" s="11"/>
      <c r="I92" s="11"/>
      <c r="J92" s="11"/>
      <c r="K92" s="11"/>
      <c r="L92" s="11"/>
      <c r="M92" s="45"/>
      <c r="N92" s="45"/>
      <c r="O92" s="45"/>
      <c r="P92" s="45"/>
      <c r="Q92" s="45"/>
      <c r="R92" s="45"/>
      <c r="S92" s="45"/>
      <c r="T92" s="45"/>
    </row>
    <row r="93" spans="2:20" ht="12.75" customHeight="1">
      <c r="B93" s="19">
        <f t="shared" si="2"/>
        <v>16</v>
      </c>
      <c r="C93" s="56">
        <f t="shared" si="2"/>
        <v>0</v>
      </c>
      <c r="E93" s="56">
        <f t="shared" si="3"/>
        <v>0</v>
      </c>
      <c r="H93" s="11"/>
      <c r="I93" s="11"/>
      <c r="J93" s="11"/>
      <c r="K93" s="11"/>
      <c r="L93" s="11"/>
      <c r="M93" s="45"/>
      <c r="N93" s="45"/>
      <c r="O93" s="45"/>
      <c r="P93" s="45"/>
      <c r="Q93" s="45"/>
      <c r="R93" s="45"/>
      <c r="S93" s="45"/>
      <c r="T93" s="45"/>
    </row>
    <row r="94" spans="2:20" ht="12.75" customHeight="1">
      <c r="B94" s="19">
        <f t="shared" si="2"/>
        <v>17</v>
      </c>
      <c r="C94" s="56">
        <f t="shared" si="2"/>
        <v>0</v>
      </c>
      <c r="E94" s="56">
        <f t="shared" si="3"/>
        <v>0</v>
      </c>
      <c r="H94" s="11"/>
      <c r="I94" s="11"/>
      <c r="J94" s="11"/>
      <c r="K94" s="11"/>
      <c r="L94" s="11"/>
      <c r="M94" s="45"/>
      <c r="N94" s="45"/>
      <c r="O94" s="45"/>
      <c r="P94" s="45"/>
      <c r="Q94" s="45"/>
      <c r="R94" s="45"/>
      <c r="S94" s="45"/>
      <c r="T94" s="45"/>
    </row>
    <row r="95" spans="2:20" ht="12.75" customHeight="1">
      <c r="B95" s="19">
        <f t="shared" si="2"/>
        <v>18</v>
      </c>
      <c r="C95" s="56">
        <f t="shared" si="2"/>
        <v>0</v>
      </c>
      <c r="E95" s="56">
        <f t="shared" si="3"/>
        <v>0</v>
      </c>
      <c r="H95" s="11"/>
      <c r="I95" s="11"/>
      <c r="J95" s="11"/>
      <c r="K95" s="11"/>
      <c r="L95" s="11"/>
      <c r="M95" s="45"/>
      <c r="N95" s="45"/>
      <c r="O95" s="45"/>
      <c r="P95" s="45"/>
      <c r="Q95" s="45"/>
      <c r="R95" s="45"/>
      <c r="S95" s="45"/>
      <c r="T95" s="45"/>
    </row>
    <row r="96" spans="2:20" ht="12.75" customHeight="1">
      <c r="B96" s="19">
        <f t="shared" si="2"/>
        <v>19</v>
      </c>
      <c r="C96" s="56">
        <f t="shared" si="2"/>
        <v>0</v>
      </c>
      <c r="E96" s="56">
        <f t="shared" si="3"/>
        <v>0</v>
      </c>
      <c r="H96" s="11"/>
      <c r="I96" s="11"/>
      <c r="J96" s="11"/>
      <c r="K96" s="11"/>
      <c r="L96" s="11"/>
      <c r="M96" s="45"/>
      <c r="N96" s="45"/>
      <c r="O96" s="45"/>
      <c r="P96" s="45"/>
      <c r="Q96" s="45"/>
      <c r="R96" s="45"/>
      <c r="S96" s="45"/>
      <c r="T96" s="45"/>
    </row>
    <row r="97" spans="2:20" ht="12.75" customHeight="1">
      <c r="B97" s="19">
        <f t="shared" si="2"/>
        <v>20</v>
      </c>
      <c r="C97" s="56">
        <f t="shared" si="2"/>
        <v>0</v>
      </c>
      <c r="E97" s="56">
        <f t="shared" si="3"/>
        <v>0</v>
      </c>
      <c r="H97" s="11"/>
      <c r="I97" s="11"/>
      <c r="J97" s="11"/>
      <c r="K97" s="11"/>
      <c r="L97" s="11"/>
      <c r="M97" s="45"/>
      <c r="N97" s="45"/>
      <c r="O97" s="45"/>
      <c r="P97" s="45"/>
      <c r="Q97" s="45"/>
      <c r="R97" s="45"/>
      <c r="S97" s="45"/>
      <c r="T97" s="45"/>
    </row>
    <row r="98" spans="2:20" ht="12.75" customHeight="1">
      <c r="B98" s="19">
        <f t="shared" si="2"/>
        <v>21</v>
      </c>
      <c r="C98" s="56">
        <f t="shared" si="2"/>
        <v>0</v>
      </c>
      <c r="E98" s="56">
        <f t="shared" si="3"/>
        <v>0</v>
      </c>
      <c r="H98" s="11"/>
      <c r="I98" s="11"/>
      <c r="J98" s="11"/>
      <c r="K98" s="11"/>
      <c r="L98" s="11"/>
      <c r="M98" s="45"/>
      <c r="N98" s="45"/>
      <c r="O98" s="45"/>
      <c r="P98" s="45"/>
      <c r="Q98" s="45"/>
      <c r="R98" s="45"/>
      <c r="S98" s="45"/>
      <c r="T98" s="45"/>
    </row>
    <row r="99" spans="2:20" ht="12.75" customHeight="1">
      <c r="B99" s="19">
        <f t="shared" si="2"/>
        <v>22</v>
      </c>
      <c r="C99" s="56">
        <f t="shared" si="2"/>
        <v>0</v>
      </c>
      <c r="E99" s="56">
        <f t="shared" si="3"/>
        <v>0</v>
      </c>
      <c r="H99" s="11"/>
      <c r="I99" s="11"/>
      <c r="J99" s="11"/>
      <c r="K99" s="11"/>
      <c r="L99" s="11"/>
      <c r="M99" s="45"/>
      <c r="N99" s="45"/>
      <c r="O99" s="45"/>
      <c r="P99" s="45"/>
      <c r="Q99" s="45"/>
      <c r="R99" s="45"/>
      <c r="S99" s="45"/>
      <c r="T99" s="45"/>
    </row>
    <row r="100" spans="2:20" ht="12.75" customHeight="1">
      <c r="B100" s="19">
        <f t="shared" si="2"/>
        <v>23</v>
      </c>
      <c r="C100" s="56">
        <f t="shared" si="2"/>
        <v>0</v>
      </c>
      <c r="E100" s="56">
        <f t="shared" si="3"/>
        <v>0</v>
      </c>
      <c r="H100" s="11"/>
      <c r="I100" s="11"/>
      <c r="J100" s="11"/>
      <c r="K100" s="11"/>
      <c r="L100" s="11"/>
      <c r="M100" s="45"/>
      <c r="N100" s="45"/>
      <c r="O100" s="45"/>
      <c r="P100" s="45"/>
      <c r="Q100" s="45"/>
      <c r="R100" s="45"/>
      <c r="S100" s="45"/>
      <c r="T100" s="45"/>
    </row>
    <row r="101" spans="2:20" ht="12.75" customHeight="1">
      <c r="B101" s="19">
        <f t="shared" si="2"/>
        <v>24</v>
      </c>
      <c r="C101" s="56">
        <f t="shared" si="2"/>
        <v>0</v>
      </c>
      <c r="E101" s="56">
        <f t="shared" si="3"/>
        <v>0</v>
      </c>
      <c r="H101" s="11"/>
      <c r="I101" s="11"/>
      <c r="J101" s="11"/>
      <c r="K101" s="11"/>
      <c r="L101" s="11"/>
      <c r="M101" s="45"/>
      <c r="N101" s="45"/>
      <c r="O101" s="45"/>
      <c r="P101" s="45"/>
      <c r="Q101" s="45"/>
      <c r="R101" s="45"/>
      <c r="S101" s="45"/>
      <c r="T101" s="45"/>
    </row>
    <row r="102" spans="2:20" ht="12.75" customHeight="1">
      <c r="B102" s="19">
        <f t="shared" si="2"/>
        <v>25</v>
      </c>
      <c r="C102" s="56">
        <f t="shared" si="2"/>
        <v>0</v>
      </c>
      <c r="E102" s="56">
        <f t="shared" si="3"/>
        <v>0</v>
      </c>
      <c r="H102" s="11"/>
      <c r="I102" s="11"/>
      <c r="J102" s="11"/>
      <c r="K102" s="11"/>
      <c r="L102" s="11"/>
      <c r="M102" s="45"/>
      <c r="N102" s="45"/>
      <c r="O102" s="45"/>
      <c r="P102" s="45"/>
      <c r="Q102" s="45"/>
      <c r="R102" s="45"/>
      <c r="S102" s="45"/>
      <c r="T102" s="45"/>
    </row>
    <row r="103" spans="2:20" ht="12.75" customHeight="1">
      <c r="B103" s="19">
        <f t="shared" si="2"/>
        <v>26</v>
      </c>
      <c r="C103" s="56">
        <f t="shared" si="2"/>
        <v>0</v>
      </c>
      <c r="E103" s="56">
        <f t="shared" si="3"/>
        <v>0</v>
      </c>
      <c r="H103" s="11"/>
      <c r="I103" s="11"/>
      <c r="J103" s="11"/>
      <c r="K103" s="11"/>
      <c r="L103" s="11"/>
      <c r="M103" s="45"/>
      <c r="N103" s="45"/>
      <c r="O103" s="45"/>
      <c r="P103" s="45"/>
      <c r="Q103" s="45"/>
      <c r="R103" s="45"/>
      <c r="S103" s="45"/>
      <c r="T103" s="45"/>
    </row>
    <row r="104" spans="2:20" ht="12.75" customHeight="1">
      <c r="B104" s="19">
        <f t="shared" si="2"/>
        <v>27</v>
      </c>
      <c r="C104" s="56">
        <f t="shared" si="2"/>
        <v>0</v>
      </c>
      <c r="E104" s="56">
        <f t="shared" si="3"/>
        <v>0</v>
      </c>
      <c r="H104" s="11"/>
      <c r="I104" s="11"/>
      <c r="J104" s="11"/>
      <c r="K104" s="11"/>
      <c r="L104" s="11"/>
      <c r="M104" s="45"/>
      <c r="N104" s="45"/>
      <c r="O104" s="45"/>
      <c r="P104" s="45"/>
      <c r="Q104" s="45"/>
      <c r="R104" s="45"/>
      <c r="S104" s="45"/>
      <c r="T104" s="45"/>
    </row>
    <row r="105" spans="2:20" ht="12.75" customHeight="1">
      <c r="B105" s="19">
        <f t="shared" si="2"/>
        <v>28</v>
      </c>
      <c r="C105" s="56">
        <f t="shared" si="2"/>
        <v>0</v>
      </c>
      <c r="E105" s="56">
        <f t="shared" si="3"/>
        <v>0</v>
      </c>
      <c r="H105" s="11"/>
      <c r="I105" s="11"/>
      <c r="J105" s="11"/>
      <c r="K105" s="11"/>
      <c r="L105" s="11"/>
      <c r="M105" s="45"/>
      <c r="N105" s="45"/>
      <c r="O105" s="45"/>
      <c r="P105" s="45"/>
      <c r="Q105" s="45"/>
      <c r="R105" s="45"/>
      <c r="S105" s="45"/>
      <c r="T105" s="45"/>
    </row>
    <row r="106" spans="2:20" ht="12.75" customHeight="1">
      <c r="B106" s="19">
        <f t="shared" si="2"/>
        <v>29</v>
      </c>
      <c r="C106" s="56">
        <f t="shared" si="2"/>
        <v>0</v>
      </c>
      <c r="E106" s="56">
        <f t="shared" si="3"/>
        <v>0</v>
      </c>
      <c r="H106" s="11"/>
      <c r="I106" s="11"/>
      <c r="J106" s="11"/>
      <c r="K106" s="11"/>
      <c r="L106" s="11"/>
      <c r="M106" s="45"/>
      <c r="N106" s="45"/>
      <c r="O106" s="45"/>
      <c r="P106" s="45"/>
      <c r="Q106" s="45"/>
      <c r="R106" s="45"/>
      <c r="S106" s="45"/>
      <c r="T106" s="45"/>
    </row>
    <row r="107" spans="2:20" ht="12.75" customHeight="1">
      <c r="B107" s="19">
        <f t="shared" si="2"/>
        <v>30</v>
      </c>
      <c r="C107" s="56">
        <f t="shared" si="2"/>
        <v>0</v>
      </c>
      <c r="E107" s="56">
        <f t="shared" si="3"/>
        <v>0</v>
      </c>
      <c r="H107" s="11"/>
      <c r="I107" s="11"/>
      <c r="J107" s="11"/>
      <c r="K107" s="11"/>
      <c r="L107" s="11"/>
      <c r="M107" s="45"/>
      <c r="N107" s="45"/>
      <c r="O107" s="45"/>
      <c r="P107" s="45"/>
      <c r="Q107" s="45"/>
      <c r="R107" s="45"/>
      <c r="S107" s="45"/>
      <c r="T107" s="45"/>
    </row>
    <row r="108" spans="2:20" ht="12.75" customHeight="1">
      <c r="B108" s="19">
        <f t="shared" si="2"/>
        <v>31</v>
      </c>
      <c r="C108" s="56">
        <f t="shared" si="2"/>
        <v>0</v>
      </c>
      <c r="E108" s="56">
        <f t="shared" si="3"/>
        <v>0</v>
      </c>
      <c r="H108" s="11"/>
      <c r="I108" s="11"/>
      <c r="J108" s="11"/>
      <c r="K108" s="11"/>
      <c r="L108" s="11"/>
      <c r="M108" s="45"/>
      <c r="N108" s="45"/>
      <c r="O108" s="45"/>
      <c r="P108" s="45"/>
      <c r="Q108" s="45"/>
      <c r="R108" s="45"/>
      <c r="S108" s="45"/>
      <c r="T108" s="45"/>
    </row>
    <row r="109" spans="2:20" ht="12.75" customHeight="1">
      <c r="B109" s="19">
        <f t="shared" si="2"/>
        <v>32</v>
      </c>
      <c r="C109" s="56">
        <f t="shared" si="2"/>
        <v>0</v>
      </c>
      <c r="E109" s="56">
        <f t="shared" si="3"/>
        <v>0</v>
      </c>
      <c r="H109" s="11"/>
      <c r="I109" s="11"/>
      <c r="J109" s="11"/>
      <c r="K109" s="11"/>
      <c r="L109" s="11"/>
      <c r="M109" s="45"/>
      <c r="N109" s="45"/>
      <c r="O109" s="45"/>
      <c r="P109" s="45"/>
      <c r="Q109" s="45"/>
      <c r="R109" s="45"/>
      <c r="S109" s="45"/>
      <c r="T109" s="45"/>
    </row>
    <row r="110" spans="2:20" ht="12.75" customHeight="1">
      <c r="B110" s="19">
        <f t="shared" si="2"/>
        <v>33</v>
      </c>
      <c r="C110" s="56">
        <f t="shared" si="2"/>
        <v>0</v>
      </c>
      <c r="E110" s="56">
        <f t="shared" si="3"/>
        <v>0</v>
      </c>
      <c r="H110" s="11"/>
      <c r="I110" s="11"/>
      <c r="J110" s="11"/>
      <c r="K110" s="11"/>
      <c r="L110" s="11"/>
      <c r="M110" s="45"/>
      <c r="N110" s="45"/>
      <c r="O110" s="45"/>
      <c r="P110" s="45"/>
      <c r="Q110" s="45"/>
      <c r="R110" s="45"/>
      <c r="S110" s="45"/>
      <c r="T110" s="45"/>
    </row>
    <row r="111" spans="2:20" ht="12.75" customHeight="1">
      <c r="B111" s="19">
        <f t="shared" si="2"/>
        <v>34</v>
      </c>
      <c r="C111" s="56">
        <f t="shared" si="2"/>
        <v>0</v>
      </c>
      <c r="E111" s="56">
        <f t="shared" si="3"/>
        <v>0</v>
      </c>
      <c r="H111" s="11"/>
      <c r="I111" s="11"/>
      <c r="J111" s="11"/>
      <c r="K111" s="11"/>
      <c r="L111" s="11"/>
      <c r="M111" s="45"/>
      <c r="N111" s="45"/>
      <c r="O111" s="45"/>
      <c r="P111" s="45"/>
      <c r="Q111" s="45"/>
      <c r="R111" s="45"/>
      <c r="S111" s="45"/>
      <c r="T111" s="45"/>
    </row>
    <row r="112" spans="2:20" ht="12.75" customHeight="1">
      <c r="B112" s="19">
        <f t="shared" si="2"/>
        <v>35</v>
      </c>
      <c r="C112" s="56">
        <f t="shared" si="2"/>
        <v>0</v>
      </c>
      <c r="E112" s="56">
        <f t="shared" si="3"/>
        <v>0</v>
      </c>
      <c r="H112" s="11"/>
      <c r="I112" s="11"/>
      <c r="J112" s="11"/>
      <c r="K112" s="11"/>
      <c r="L112" s="11"/>
      <c r="M112" s="45"/>
      <c r="N112" s="45"/>
      <c r="O112" s="45"/>
      <c r="P112" s="45"/>
      <c r="Q112" s="45"/>
      <c r="R112" s="45"/>
      <c r="S112" s="45"/>
      <c r="T112" s="45"/>
    </row>
    <row r="113" spans="2:20" ht="12.75" customHeight="1">
      <c r="B113" s="19">
        <f t="shared" si="2"/>
        <v>36</v>
      </c>
      <c r="C113" s="56">
        <f t="shared" si="2"/>
        <v>0</v>
      </c>
      <c r="E113" s="56">
        <f t="shared" si="3"/>
        <v>0</v>
      </c>
      <c r="H113" s="11"/>
      <c r="I113" s="11"/>
      <c r="J113" s="11"/>
      <c r="K113" s="11"/>
      <c r="L113" s="11"/>
      <c r="M113" s="45"/>
      <c r="N113" s="45"/>
      <c r="O113" s="45"/>
      <c r="P113" s="45"/>
      <c r="Q113" s="45"/>
      <c r="R113" s="45"/>
      <c r="S113" s="45"/>
      <c r="T113" s="45"/>
    </row>
    <row r="114" spans="2:20" ht="12.75" customHeight="1">
      <c r="B114" s="19">
        <f t="shared" si="2"/>
        <v>37</v>
      </c>
      <c r="C114" s="56">
        <f t="shared" si="2"/>
        <v>0</v>
      </c>
      <c r="E114" s="56">
        <f t="shared" si="3"/>
        <v>0</v>
      </c>
      <c r="H114" s="11"/>
      <c r="I114" s="11"/>
      <c r="J114" s="11"/>
      <c r="K114" s="11"/>
      <c r="L114" s="11"/>
      <c r="M114" s="45"/>
      <c r="N114" s="45"/>
      <c r="O114" s="45"/>
      <c r="P114" s="45"/>
      <c r="Q114" s="45"/>
      <c r="R114" s="45"/>
      <c r="S114" s="45"/>
      <c r="T114" s="45"/>
    </row>
    <row r="115" spans="2:20" ht="12.75" customHeight="1">
      <c r="B115" s="19">
        <f t="shared" si="2"/>
        <v>38</v>
      </c>
      <c r="C115" s="56">
        <f t="shared" si="2"/>
        <v>0</v>
      </c>
      <c r="E115" s="56">
        <f t="shared" si="3"/>
        <v>0</v>
      </c>
      <c r="H115" s="11"/>
      <c r="I115" s="11"/>
      <c r="J115" s="11"/>
      <c r="K115" s="11"/>
      <c r="L115" s="11"/>
      <c r="M115" s="45"/>
      <c r="N115" s="45"/>
      <c r="O115" s="45"/>
      <c r="P115" s="45"/>
      <c r="Q115" s="45"/>
      <c r="R115" s="45"/>
      <c r="S115" s="45"/>
      <c r="T115" s="45"/>
    </row>
    <row r="116" spans="2:20" ht="12.75" customHeight="1">
      <c r="B116" s="19">
        <f t="shared" si="2"/>
        <v>39</v>
      </c>
      <c r="C116" s="56">
        <f t="shared" si="2"/>
        <v>0</v>
      </c>
      <c r="E116" s="56">
        <f t="shared" si="3"/>
        <v>0</v>
      </c>
      <c r="H116" s="11"/>
      <c r="I116" s="11"/>
      <c r="J116" s="11"/>
      <c r="K116" s="11"/>
      <c r="L116" s="11"/>
      <c r="M116" s="45"/>
      <c r="N116" s="45"/>
      <c r="O116" s="45"/>
      <c r="P116" s="45"/>
      <c r="Q116" s="45"/>
      <c r="R116" s="45"/>
      <c r="S116" s="45"/>
      <c r="T116" s="45"/>
    </row>
    <row r="117" spans="2:20" ht="12.75" customHeight="1">
      <c r="B117" s="19">
        <f t="shared" si="2"/>
        <v>40</v>
      </c>
      <c r="C117" s="56">
        <f t="shared" si="2"/>
        <v>0</v>
      </c>
      <c r="E117" s="56">
        <f t="shared" si="3"/>
        <v>0</v>
      </c>
      <c r="H117" s="11"/>
      <c r="I117" s="11"/>
      <c r="J117" s="11"/>
      <c r="K117" s="11"/>
      <c r="L117" s="11"/>
      <c r="M117" s="45"/>
      <c r="N117" s="45"/>
      <c r="O117" s="45"/>
      <c r="P117" s="45"/>
      <c r="Q117" s="45"/>
      <c r="R117" s="45"/>
      <c r="S117" s="45"/>
      <c r="T117" s="45"/>
    </row>
    <row r="118" spans="2:20" ht="12.75" customHeight="1">
      <c r="B118" s="19">
        <f t="shared" si="2"/>
        <v>41</v>
      </c>
      <c r="C118" s="56">
        <f t="shared" si="2"/>
        <v>0</v>
      </c>
      <c r="E118" s="56">
        <f t="shared" si="3"/>
        <v>0</v>
      </c>
      <c r="H118" s="11"/>
      <c r="I118" s="11"/>
      <c r="J118" s="11"/>
      <c r="K118" s="11"/>
      <c r="L118" s="11"/>
      <c r="M118" s="45"/>
      <c r="N118" s="45"/>
      <c r="O118" s="45"/>
      <c r="P118" s="45"/>
      <c r="Q118" s="45"/>
      <c r="R118" s="45"/>
      <c r="S118" s="45"/>
      <c r="T118" s="45"/>
    </row>
    <row r="119" spans="2:20" ht="12.75" customHeight="1">
      <c r="B119" s="19">
        <f t="shared" si="2"/>
        <v>42</v>
      </c>
      <c r="C119" s="56">
        <f t="shared" si="2"/>
        <v>0</v>
      </c>
      <c r="E119" s="56">
        <f t="shared" si="3"/>
        <v>0</v>
      </c>
      <c r="H119" s="11"/>
      <c r="I119" s="11"/>
      <c r="J119" s="11"/>
      <c r="K119" s="11"/>
      <c r="L119" s="11"/>
      <c r="M119" s="45"/>
      <c r="N119" s="45"/>
      <c r="O119" s="45"/>
      <c r="P119" s="45"/>
      <c r="Q119" s="45"/>
      <c r="R119" s="45"/>
      <c r="S119" s="45"/>
      <c r="T119" s="45"/>
    </row>
    <row r="120" spans="2:20" ht="12.75" customHeight="1">
      <c r="B120" s="19">
        <f t="shared" si="2"/>
        <v>43</v>
      </c>
      <c r="C120" s="56">
        <f t="shared" si="2"/>
        <v>0</v>
      </c>
      <c r="E120" s="56">
        <f t="shared" si="3"/>
        <v>0</v>
      </c>
      <c r="H120" s="11"/>
      <c r="I120" s="11"/>
      <c r="J120" s="11"/>
      <c r="K120" s="11"/>
      <c r="L120" s="11"/>
      <c r="M120" s="45"/>
      <c r="N120" s="45"/>
      <c r="O120" s="45"/>
      <c r="P120" s="45"/>
      <c r="Q120" s="45"/>
      <c r="R120" s="45"/>
      <c r="S120" s="45"/>
      <c r="T120" s="45"/>
    </row>
    <row r="121" spans="2:20" ht="12.75" customHeight="1">
      <c r="B121" s="19">
        <f t="shared" si="2"/>
        <v>44</v>
      </c>
      <c r="C121" s="56">
        <f t="shared" si="2"/>
        <v>0</v>
      </c>
      <c r="E121" s="56">
        <f t="shared" si="3"/>
        <v>0</v>
      </c>
      <c r="H121" s="11"/>
      <c r="I121" s="11"/>
      <c r="J121" s="11"/>
      <c r="K121" s="11"/>
      <c r="L121" s="11"/>
      <c r="M121" s="45"/>
      <c r="N121" s="45"/>
      <c r="O121" s="45"/>
      <c r="P121" s="45"/>
      <c r="Q121" s="45"/>
      <c r="R121" s="45"/>
      <c r="S121" s="45"/>
      <c r="T121" s="45"/>
    </row>
    <row r="122" spans="2:20" ht="12.75" customHeight="1">
      <c r="B122" s="19">
        <f t="shared" si="2"/>
        <v>45</v>
      </c>
      <c r="C122" s="56">
        <f t="shared" si="2"/>
        <v>0</v>
      </c>
      <c r="E122" s="56">
        <f t="shared" si="3"/>
        <v>0</v>
      </c>
      <c r="H122" s="11"/>
      <c r="I122" s="11"/>
      <c r="J122" s="11"/>
      <c r="K122" s="11"/>
      <c r="L122" s="11"/>
      <c r="M122" s="45"/>
      <c r="N122" s="45"/>
      <c r="O122" s="45"/>
      <c r="P122" s="45"/>
      <c r="Q122" s="45"/>
      <c r="R122" s="45"/>
      <c r="S122" s="45"/>
      <c r="T122" s="45"/>
    </row>
    <row r="123" spans="2:20" ht="12.75" customHeight="1">
      <c r="B123" s="19">
        <f t="shared" si="2"/>
        <v>46</v>
      </c>
      <c r="C123" s="56">
        <f t="shared" si="2"/>
        <v>0</v>
      </c>
      <c r="E123" s="56">
        <f t="shared" si="3"/>
        <v>0</v>
      </c>
      <c r="H123" s="11"/>
      <c r="I123" s="11"/>
      <c r="J123" s="11"/>
      <c r="K123" s="11"/>
      <c r="L123" s="11"/>
      <c r="M123" s="45"/>
      <c r="N123" s="45"/>
      <c r="O123" s="45"/>
      <c r="P123" s="45"/>
      <c r="Q123" s="45"/>
      <c r="R123" s="45"/>
      <c r="S123" s="45"/>
      <c r="T123" s="45"/>
    </row>
    <row r="124" spans="2:20" ht="12.75" customHeight="1">
      <c r="B124" s="19">
        <f t="shared" si="2"/>
        <v>47</v>
      </c>
      <c r="C124" s="56">
        <f t="shared" si="2"/>
        <v>0</v>
      </c>
      <c r="E124" s="56">
        <f t="shared" si="3"/>
        <v>0</v>
      </c>
      <c r="H124" s="11"/>
      <c r="I124" s="11"/>
      <c r="J124" s="11"/>
      <c r="K124" s="11"/>
      <c r="L124" s="11"/>
      <c r="M124" s="45"/>
      <c r="N124" s="45"/>
      <c r="O124" s="45"/>
      <c r="P124" s="45"/>
      <c r="Q124" s="45"/>
      <c r="R124" s="45"/>
      <c r="S124" s="45"/>
      <c r="T124" s="45"/>
    </row>
    <row r="125" spans="2:20" ht="12.75" customHeight="1">
      <c r="B125" s="19">
        <f t="shared" si="2"/>
        <v>48</v>
      </c>
      <c r="C125" s="56">
        <f t="shared" si="2"/>
        <v>0</v>
      </c>
      <c r="E125" s="56">
        <f t="shared" si="3"/>
        <v>0</v>
      </c>
      <c r="H125" s="11"/>
      <c r="I125" s="11"/>
      <c r="J125" s="11"/>
      <c r="K125" s="11"/>
      <c r="L125" s="11"/>
      <c r="M125" s="45"/>
      <c r="N125" s="45"/>
      <c r="O125" s="45"/>
      <c r="P125" s="45"/>
      <c r="Q125" s="45"/>
      <c r="R125" s="45"/>
      <c r="S125" s="45"/>
      <c r="T125" s="45"/>
    </row>
    <row r="126" spans="2:20" ht="12.75" customHeight="1">
      <c r="B126" s="19">
        <f t="shared" si="2"/>
        <v>49</v>
      </c>
      <c r="C126" s="56">
        <f t="shared" si="2"/>
        <v>0</v>
      </c>
      <c r="E126" s="56">
        <f t="shared" si="3"/>
        <v>0</v>
      </c>
      <c r="H126" s="11"/>
      <c r="I126" s="11"/>
      <c r="J126" s="11"/>
      <c r="K126" s="11"/>
      <c r="L126" s="11"/>
      <c r="M126" s="45"/>
      <c r="N126" s="45"/>
      <c r="O126" s="45"/>
      <c r="P126" s="45"/>
      <c r="Q126" s="45"/>
      <c r="R126" s="45"/>
      <c r="S126" s="45"/>
      <c r="T126" s="45"/>
    </row>
    <row r="127" spans="2:20" ht="12.75" customHeight="1">
      <c r="B127" s="19">
        <f t="shared" si="2"/>
        <v>50</v>
      </c>
      <c r="C127" s="56">
        <f t="shared" si="2"/>
        <v>0</v>
      </c>
      <c r="E127" s="56">
        <f t="shared" si="3"/>
        <v>0</v>
      </c>
      <c r="H127" s="11"/>
      <c r="I127" s="11"/>
      <c r="J127" s="11"/>
      <c r="K127" s="11"/>
      <c r="L127" s="11"/>
      <c r="M127" s="45"/>
      <c r="N127" s="45"/>
      <c r="O127" s="45"/>
      <c r="P127" s="45"/>
      <c r="Q127" s="45"/>
      <c r="R127" s="45"/>
      <c r="S127" s="45"/>
      <c r="T127" s="45"/>
    </row>
    <row r="128" spans="2:20" ht="12.75" customHeight="1">
      <c r="B128" s="19">
        <f t="shared" si="2"/>
        <v>51</v>
      </c>
      <c r="C128" s="56">
        <f t="shared" si="2"/>
        <v>0</v>
      </c>
      <c r="E128" s="56">
        <f t="shared" si="3"/>
        <v>0</v>
      </c>
      <c r="H128" s="11"/>
      <c r="I128" s="11"/>
      <c r="J128" s="11"/>
      <c r="K128" s="11"/>
      <c r="L128" s="11"/>
      <c r="M128" s="45"/>
      <c r="N128" s="45"/>
      <c r="O128" s="45"/>
      <c r="P128" s="45"/>
      <c r="Q128" s="45"/>
      <c r="R128" s="45"/>
      <c r="S128" s="45"/>
      <c r="T128" s="45"/>
    </row>
    <row r="129" spans="2:20" ht="12.75" customHeight="1">
      <c r="B129" s="19">
        <f t="shared" si="2"/>
        <v>52</v>
      </c>
      <c r="C129" s="56">
        <f t="shared" si="2"/>
        <v>0</v>
      </c>
      <c r="E129" s="56">
        <f t="shared" si="3"/>
        <v>0</v>
      </c>
      <c r="H129" s="11"/>
      <c r="I129" s="11"/>
      <c r="J129" s="11"/>
      <c r="K129" s="11"/>
      <c r="L129" s="11"/>
      <c r="M129" s="45"/>
      <c r="N129" s="45"/>
      <c r="O129" s="45"/>
      <c r="P129" s="45"/>
      <c r="Q129" s="45"/>
      <c r="R129" s="45"/>
      <c r="S129" s="45"/>
      <c r="T129" s="45"/>
    </row>
    <row r="130" spans="2:20" ht="12.75" customHeight="1">
      <c r="B130" s="19">
        <f t="shared" si="2"/>
        <v>53</v>
      </c>
      <c r="C130" s="56">
        <f t="shared" si="2"/>
        <v>0</v>
      </c>
      <c r="E130" s="56">
        <f t="shared" si="3"/>
        <v>0</v>
      </c>
      <c r="H130" s="11"/>
      <c r="I130" s="11"/>
      <c r="J130" s="11"/>
      <c r="K130" s="11"/>
      <c r="L130" s="11"/>
      <c r="M130" s="45"/>
      <c r="N130" s="45"/>
      <c r="O130" s="45"/>
      <c r="P130" s="45"/>
      <c r="Q130" s="45"/>
      <c r="R130" s="45"/>
      <c r="S130" s="45"/>
      <c r="T130" s="45"/>
    </row>
    <row r="131" spans="2:20" ht="12.75" customHeight="1">
      <c r="B131" s="19">
        <f t="shared" si="2"/>
        <v>54</v>
      </c>
      <c r="C131" s="56">
        <f t="shared" si="2"/>
        <v>0</v>
      </c>
      <c r="E131" s="56">
        <f t="shared" si="3"/>
        <v>0</v>
      </c>
      <c r="H131" s="11"/>
      <c r="I131" s="11"/>
      <c r="J131" s="11"/>
      <c r="K131" s="11"/>
      <c r="L131" s="11"/>
      <c r="M131" s="45"/>
      <c r="N131" s="45"/>
      <c r="O131" s="45"/>
      <c r="P131" s="45"/>
      <c r="Q131" s="45"/>
      <c r="R131" s="45"/>
      <c r="S131" s="45"/>
      <c r="T131" s="45"/>
    </row>
    <row r="132" spans="2:20" ht="12.75" customHeight="1">
      <c r="B132" s="19">
        <f t="shared" si="2"/>
        <v>55</v>
      </c>
      <c r="C132" s="56">
        <f t="shared" si="2"/>
        <v>0</v>
      </c>
      <c r="E132" s="56">
        <f t="shared" si="3"/>
        <v>0</v>
      </c>
      <c r="H132" s="11"/>
      <c r="I132" s="11"/>
      <c r="J132" s="11"/>
      <c r="K132" s="11"/>
      <c r="L132" s="11"/>
      <c r="M132" s="45"/>
      <c r="N132" s="45"/>
      <c r="O132" s="45"/>
      <c r="P132" s="45"/>
      <c r="Q132" s="45"/>
      <c r="R132" s="45"/>
      <c r="S132" s="45"/>
      <c r="T132" s="45"/>
    </row>
    <row r="133" spans="2:20" ht="12.75" customHeight="1">
      <c r="B133" s="19">
        <f t="shared" si="2"/>
        <v>56</v>
      </c>
      <c r="C133" s="56">
        <f t="shared" si="2"/>
        <v>0</v>
      </c>
      <c r="E133" s="56">
        <f t="shared" si="3"/>
        <v>0</v>
      </c>
      <c r="H133" s="11"/>
      <c r="I133" s="11"/>
      <c r="J133" s="11"/>
      <c r="K133" s="11"/>
      <c r="L133" s="11"/>
      <c r="M133" s="45"/>
      <c r="N133" s="45"/>
      <c r="O133" s="45"/>
      <c r="P133" s="45"/>
      <c r="Q133" s="45"/>
      <c r="R133" s="45"/>
      <c r="S133" s="45"/>
      <c r="T133" s="45"/>
    </row>
    <row r="134" spans="2:20" ht="12.75" customHeight="1">
      <c r="B134" s="19">
        <f t="shared" si="2"/>
        <v>57</v>
      </c>
      <c r="C134" s="56">
        <f t="shared" si="2"/>
        <v>0</v>
      </c>
      <c r="E134" s="56">
        <f t="shared" si="3"/>
        <v>0</v>
      </c>
      <c r="H134" s="11"/>
      <c r="I134" s="11"/>
      <c r="J134" s="11"/>
      <c r="K134" s="11"/>
      <c r="L134" s="11"/>
      <c r="M134" s="45"/>
      <c r="N134" s="45"/>
      <c r="O134" s="45"/>
      <c r="P134" s="45"/>
      <c r="Q134" s="45"/>
      <c r="R134" s="45"/>
      <c r="S134" s="45"/>
      <c r="T134" s="45"/>
    </row>
    <row r="135" spans="2:20" ht="12.75" customHeight="1">
      <c r="B135" s="19">
        <f t="shared" si="2"/>
        <v>58</v>
      </c>
      <c r="C135" s="56">
        <f t="shared" ref="C135" si="4">C72</f>
        <v>0</v>
      </c>
      <c r="E135" s="56">
        <f t="shared" si="3"/>
        <v>0</v>
      </c>
      <c r="H135" s="11"/>
      <c r="I135" s="11"/>
      <c r="J135" s="11"/>
      <c r="K135" s="11"/>
      <c r="L135" s="11"/>
      <c r="M135" s="45"/>
      <c r="N135" s="45"/>
      <c r="O135" s="45"/>
      <c r="P135" s="45"/>
      <c r="Q135" s="45"/>
      <c r="R135" s="45"/>
      <c r="S135" s="45"/>
      <c r="T135" s="45"/>
    </row>
    <row r="136" spans="2:20" ht="12.75" customHeight="1">
      <c r="B136" s="19">
        <f>B73</f>
        <v>59</v>
      </c>
      <c r="C136" s="56">
        <f t="shared" ref="C136" si="5">C73</f>
        <v>0</v>
      </c>
      <c r="E136" s="56">
        <f t="shared" si="3"/>
        <v>0</v>
      </c>
      <c r="H136" s="11"/>
      <c r="I136" s="11"/>
      <c r="J136" s="11"/>
      <c r="K136" s="11"/>
      <c r="L136" s="11"/>
      <c r="M136" s="45"/>
      <c r="N136" s="45"/>
      <c r="O136" s="45"/>
      <c r="P136" s="45"/>
      <c r="Q136" s="45"/>
      <c r="R136" s="45"/>
      <c r="S136" s="45"/>
      <c r="T136" s="45"/>
    </row>
    <row r="137" spans="2:20" ht="12.75" customHeight="1">
      <c r="B137" s="19">
        <f t="shared" si="2"/>
        <v>60</v>
      </c>
      <c r="C137" s="56">
        <f t="shared" ref="C137" si="6">C74</f>
        <v>0</v>
      </c>
      <c r="E137" s="56">
        <f t="shared" si="3"/>
        <v>0</v>
      </c>
      <c r="H137" s="11"/>
      <c r="I137" s="11"/>
      <c r="J137" s="11"/>
      <c r="K137" s="11"/>
      <c r="L137" s="11"/>
      <c r="M137" s="45"/>
      <c r="N137" s="45"/>
      <c r="O137" s="45"/>
      <c r="P137" s="45"/>
      <c r="Q137" s="45"/>
      <c r="R137" s="45"/>
      <c r="S137" s="45"/>
      <c r="T137" s="45"/>
    </row>
    <row r="138" spans="2:20" ht="12.75" customHeight="1"/>
    <row r="139" spans="2:20" ht="12.75" customHeight="1"/>
    <row r="140" spans="2:20" ht="12.75" customHeight="1"/>
    <row r="141" spans="2:20" ht="12.75" customHeight="1"/>
    <row r="142" spans="2:20" ht="12.75" customHeight="1"/>
    <row r="143" spans="2:20" ht="12.75" customHeight="1"/>
    <row r="144" spans="2:20"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sheetData>
  <dataValidations count="1">
    <dataValidation type="list" allowBlank="1" showInputMessage="1" showErrorMessage="1" sqref="E15:E74">
      <formula1>CMP_list</formula1>
    </dataValidation>
  </dataValidations>
  <pageMargins left="0.7" right="0.7" top="0.75" bottom="0.75" header="0.3" footer="0.3"/>
  <pageSetup paperSize="8" scale="4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J30"/>
  <sheetViews>
    <sheetView showGridLines="0" zoomScale="85" zoomScaleNormal="85" workbookViewId="0">
      <selection activeCell="B9" sqref="B9"/>
    </sheetView>
  </sheetViews>
  <sheetFormatPr defaultColWidth="0" defaultRowHeight="12.4" customHeight="1" zeroHeight="1"/>
  <cols>
    <col min="1" max="1" width="2.3515625" style="19" customWidth="1"/>
    <col min="2" max="2" width="16.76171875" style="19" customWidth="1"/>
    <col min="3" max="4" width="9" style="19" customWidth="1"/>
    <col min="5" max="5" width="62.87890625" style="19" customWidth="1"/>
    <col min="6" max="9" width="9" style="19" customWidth="1"/>
    <col min="10" max="10" width="2.64453125" style="19" customWidth="1"/>
    <col min="11" max="16384" width="0" style="19" hidden="1"/>
  </cols>
  <sheetData>
    <row r="1" spans="1:10">
      <c r="A1" s="1"/>
      <c r="B1" s="1"/>
      <c r="C1" s="1"/>
      <c r="D1" s="1"/>
      <c r="E1" s="1"/>
      <c r="F1" s="1"/>
      <c r="G1" s="1"/>
      <c r="H1" s="1"/>
      <c r="I1" s="1"/>
      <c r="J1" s="1"/>
    </row>
    <row r="2" spans="1:10">
      <c r="A2" s="1"/>
      <c r="B2" s="1"/>
      <c r="C2" s="1"/>
      <c r="D2" s="1"/>
      <c r="E2" s="1"/>
      <c r="F2" s="1"/>
      <c r="G2" s="1"/>
      <c r="H2" s="1"/>
      <c r="I2" s="1"/>
      <c r="J2" s="1"/>
    </row>
    <row r="3" spans="1:10" ht="19.899999999999999">
      <c r="A3" s="1"/>
      <c r="B3" s="1"/>
      <c r="C3" s="1"/>
      <c r="D3" s="2" t="s">
        <v>116</v>
      </c>
      <c r="E3" s="1"/>
      <c r="F3" s="1"/>
      <c r="G3" s="1"/>
      <c r="H3" s="1"/>
      <c r="I3" s="1"/>
      <c r="J3" s="1"/>
    </row>
    <row r="4" spans="1:10">
      <c r="A4" s="1"/>
      <c r="B4" s="1"/>
      <c r="C4" s="1"/>
      <c r="D4" s="1"/>
      <c r="E4" s="1"/>
      <c r="F4" s="1"/>
      <c r="G4" s="1"/>
      <c r="H4" s="1"/>
      <c r="I4" s="1"/>
      <c r="J4" s="1"/>
    </row>
    <row r="5" spans="1:10" ht="17.649999999999999">
      <c r="A5" s="1"/>
      <c r="B5" s="1"/>
      <c r="C5" s="1"/>
      <c r="D5" s="46" t="s">
        <v>348</v>
      </c>
      <c r="E5" s="1"/>
      <c r="F5" s="1"/>
      <c r="G5" s="1"/>
      <c r="H5" s="1"/>
      <c r="I5" s="1"/>
      <c r="J5" s="1"/>
    </row>
    <row r="6" spans="1:10" ht="16.5" customHeight="1">
      <c r="A6" s="1"/>
      <c r="B6" s="1"/>
      <c r="C6" s="1"/>
      <c r="D6" s="1"/>
      <c r="E6" s="1"/>
      <c r="F6" s="1"/>
      <c r="G6" s="1"/>
      <c r="H6" s="1"/>
      <c r="I6" s="1"/>
      <c r="J6" s="1"/>
    </row>
    <row r="7" spans="1:10"/>
    <row r="8" spans="1:10">
      <c r="B8" s="183" t="s">
        <v>349</v>
      </c>
      <c r="C8" s="229" t="s">
        <v>350</v>
      </c>
      <c r="D8" s="229"/>
      <c r="E8" s="229"/>
      <c r="F8" s="229" t="s">
        <v>351</v>
      </c>
      <c r="G8" s="229"/>
      <c r="H8" s="229"/>
      <c r="I8" s="229"/>
    </row>
    <row r="9" spans="1:10">
      <c r="B9" s="184"/>
      <c r="C9" s="227"/>
      <c r="D9" s="224"/>
      <c r="E9" s="224"/>
      <c r="F9" s="224"/>
      <c r="G9" s="224"/>
      <c r="H9" s="224"/>
      <c r="I9" s="224"/>
    </row>
    <row r="10" spans="1:10">
      <c r="B10" s="184"/>
      <c r="C10" s="227"/>
      <c r="D10" s="224"/>
      <c r="E10" s="224"/>
      <c r="F10" s="224"/>
      <c r="G10" s="224"/>
      <c r="H10" s="224"/>
      <c r="I10" s="224"/>
    </row>
    <row r="11" spans="1:10">
      <c r="B11" s="184"/>
      <c r="C11" s="227"/>
      <c r="D11" s="224"/>
      <c r="E11" s="224"/>
      <c r="F11" s="228"/>
      <c r="G11" s="228"/>
      <c r="H11" s="228"/>
      <c r="I11" s="228"/>
    </row>
    <row r="12" spans="1:10">
      <c r="B12" s="184"/>
      <c r="C12" s="224"/>
      <c r="D12" s="224"/>
      <c r="E12" s="224"/>
      <c r="F12" s="224"/>
      <c r="G12" s="224"/>
      <c r="H12" s="224"/>
      <c r="I12" s="224"/>
    </row>
    <row r="13" spans="1:10">
      <c r="B13" s="184"/>
      <c r="C13" s="224"/>
      <c r="D13" s="224"/>
      <c r="E13" s="224"/>
      <c r="F13" s="224"/>
      <c r="G13" s="224"/>
      <c r="H13" s="224"/>
      <c r="I13" s="224"/>
    </row>
    <row r="14" spans="1:10">
      <c r="B14" s="184"/>
      <c r="C14" s="224"/>
      <c r="D14" s="224"/>
      <c r="E14" s="224"/>
      <c r="F14" s="224"/>
      <c r="G14" s="224"/>
      <c r="H14" s="224"/>
      <c r="I14" s="224"/>
    </row>
    <row r="15" spans="1:10">
      <c r="B15" s="184"/>
      <c r="C15" s="224"/>
      <c r="D15" s="224"/>
      <c r="E15" s="224"/>
      <c r="F15" s="224"/>
      <c r="G15" s="224"/>
      <c r="H15" s="224"/>
      <c r="I15" s="224"/>
    </row>
    <row r="16" spans="1:10">
      <c r="B16" s="184"/>
      <c r="C16" s="224"/>
      <c r="D16" s="224"/>
      <c r="E16" s="224"/>
      <c r="F16" s="224"/>
      <c r="G16" s="224"/>
      <c r="H16" s="224"/>
      <c r="I16" s="224"/>
    </row>
    <row r="17" spans="2:9">
      <c r="B17" s="184"/>
      <c r="C17" s="224"/>
      <c r="D17" s="224"/>
      <c r="E17" s="224"/>
      <c r="F17" s="224"/>
      <c r="G17" s="224"/>
      <c r="H17" s="224"/>
      <c r="I17" s="224"/>
    </row>
    <row r="18" spans="2:9">
      <c r="B18" s="184"/>
      <c r="C18" s="224"/>
      <c r="D18" s="224"/>
      <c r="E18" s="224"/>
      <c r="F18" s="224"/>
      <c r="G18" s="224"/>
      <c r="H18" s="224"/>
      <c r="I18" s="224"/>
    </row>
    <row r="19" spans="2:9">
      <c r="B19" s="184"/>
      <c r="C19" s="224"/>
      <c r="D19" s="224"/>
      <c r="E19" s="224"/>
      <c r="F19" s="224"/>
      <c r="G19" s="224"/>
      <c r="H19" s="224"/>
      <c r="I19" s="224"/>
    </row>
    <row r="20" spans="2:9">
      <c r="B20" s="184"/>
      <c r="C20" s="224"/>
      <c r="D20" s="224"/>
      <c r="E20" s="224"/>
      <c r="F20" s="224"/>
      <c r="G20" s="224"/>
      <c r="H20" s="224"/>
      <c r="I20" s="224"/>
    </row>
    <row r="21" spans="2:9">
      <c r="B21" s="184"/>
      <c r="C21" s="224"/>
      <c r="D21" s="224"/>
      <c r="E21" s="224"/>
      <c r="F21" s="224"/>
      <c r="G21" s="224"/>
      <c r="H21" s="224"/>
      <c r="I21" s="224"/>
    </row>
    <row r="22" spans="2:9">
      <c r="B22" s="185"/>
      <c r="C22" s="224"/>
      <c r="D22" s="224"/>
      <c r="E22" s="224"/>
      <c r="F22" s="224"/>
      <c r="G22" s="224"/>
      <c r="H22" s="224"/>
      <c r="I22" s="224"/>
    </row>
    <row r="23" spans="2:9">
      <c r="B23" s="185"/>
      <c r="C23" s="221"/>
      <c r="D23" s="225"/>
      <c r="E23" s="226"/>
      <c r="F23" s="224"/>
      <c r="G23" s="224"/>
      <c r="H23" s="224"/>
      <c r="I23" s="224"/>
    </row>
    <row r="24" spans="2:9">
      <c r="B24" s="185"/>
      <c r="C24" s="221"/>
      <c r="D24" s="225"/>
      <c r="E24" s="226"/>
      <c r="F24" s="224"/>
      <c r="G24" s="224"/>
      <c r="H24" s="224"/>
      <c r="I24" s="224"/>
    </row>
    <row r="25" spans="2:9">
      <c r="B25" s="185"/>
      <c r="C25" s="221"/>
      <c r="D25" s="225"/>
      <c r="E25" s="226"/>
      <c r="F25" s="224"/>
      <c r="G25" s="224"/>
      <c r="H25" s="224"/>
      <c r="I25" s="224"/>
    </row>
    <row r="26" spans="2:9">
      <c r="B26" s="185"/>
      <c r="C26" s="221"/>
      <c r="D26" s="222"/>
      <c r="E26" s="223"/>
      <c r="F26" s="224"/>
      <c r="G26" s="224"/>
      <c r="H26" s="224"/>
      <c r="I26" s="224"/>
    </row>
    <row r="27" spans="2:9">
      <c r="B27" s="185"/>
      <c r="C27" s="221"/>
      <c r="D27" s="222"/>
      <c r="E27" s="223"/>
      <c r="F27" s="224"/>
      <c r="G27" s="224"/>
      <c r="H27" s="224"/>
      <c r="I27" s="224"/>
    </row>
    <row r="28" spans="2:9">
      <c r="B28" s="185"/>
      <c r="C28" s="221"/>
      <c r="D28" s="222"/>
      <c r="E28" s="223"/>
      <c r="F28" s="224"/>
      <c r="G28" s="224"/>
      <c r="H28" s="224"/>
      <c r="I28" s="224"/>
    </row>
    <row r="29" spans="2:9"/>
    <row r="30" spans="2:9"/>
  </sheetData>
  <mergeCells count="42">
    <mergeCell ref="C8:E8"/>
    <mergeCell ref="F8:I8"/>
    <mergeCell ref="C9:E9"/>
    <mergeCell ref="F9:I9"/>
    <mergeCell ref="C10:E10"/>
    <mergeCell ref="F10:I10"/>
    <mergeCell ref="C11:E11"/>
    <mergeCell ref="F11:I11"/>
    <mergeCell ref="C12:E12"/>
    <mergeCell ref="F12:I12"/>
    <mergeCell ref="C13:E13"/>
    <mergeCell ref="F13:I13"/>
    <mergeCell ref="C14:E14"/>
    <mergeCell ref="F14:I14"/>
    <mergeCell ref="C15:E15"/>
    <mergeCell ref="F15:I15"/>
    <mergeCell ref="C16:E16"/>
    <mergeCell ref="F16:I16"/>
    <mergeCell ref="C17:E17"/>
    <mergeCell ref="F17:I17"/>
    <mergeCell ref="C18:E18"/>
    <mergeCell ref="F18:I18"/>
    <mergeCell ref="C19:E19"/>
    <mergeCell ref="F19:I19"/>
    <mergeCell ref="C20:E20"/>
    <mergeCell ref="F20:I20"/>
    <mergeCell ref="C21:E21"/>
    <mergeCell ref="F21:I21"/>
    <mergeCell ref="C22:E22"/>
    <mergeCell ref="F22:I22"/>
    <mergeCell ref="C23:E23"/>
    <mergeCell ref="F23:I23"/>
    <mergeCell ref="C24:E24"/>
    <mergeCell ref="F24:I24"/>
    <mergeCell ref="C25:E25"/>
    <mergeCell ref="F25:I25"/>
    <mergeCell ref="C26:E26"/>
    <mergeCell ref="F26:I26"/>
    <mergeCell ref="C27:E27"/>
    <mergeCell ref="F27:I27"/>
    <mergeCell ref="C28:E28"/>
    <mergeCell ref="F28:I28"/>
  </mergeCells>
  <pageMargins left="0.70866141732283472" right="0.70866141732283472" top="0.74803149606299213" bottom="0.74803149606299213" header="0.31496062992125984" footer="0.31496062992125984"/>
  <pageSetup paperSize="8" scale="8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AR22"/>
  <sheetViews>
    <sheetView zoomScale="85" zoomScaleNormal="85" workbookViewId="0">
      <selection activeCell="B11" sqref="B11"/>
    </sheetView>
  </sheetViews>
  <sheetFormatPr defaultColWidth="0" defaultRowHeight="14.25"/>
  <cols>
    <col min="1" max="1" width="2" style="187" customWidth="1"/>
    <col min="2" max="2" width="16.234375" style="187" customWidth="1"/>
    <col min="3" max="3" width="8.76171875" style="187" customWidth="1"/>
    <col min="4" max="4" width="77.87890625" style="187" customWidth="1"/>
    <col min="5" max="5" width="27.46875" style="187" customWidth="1"/>
    <col min="6" max="6" width="8" style="187" customWidth="1"/>
    <col min="7" max="44" width="0" style="187" hidden="1" customWidth="1"/>
    <col min="45" max="16384" width="8" style="187" hidden="1"/>
  </cols>
  <sheetData>
    <row r="1" spans="1:11" s="19" customFormat="1" ht="12.4">
      <c r="A1" s="1"/>
      <c r="B1" s="1"/>
      <c r="C1" s="1"/>
      <c r="D1" s="1"/>
      <c r="E1" s="1"/>
      <c r="F1" s="1"/>
      <c r="G1" s="1"/>
      <c r="H1" s="1"/>
      <c r="I1" s="1"/>
      <c r="J1" s="1"/>
      <c r="K1" s="1"/>
    </row>
    <row r="2" spans="1:11" s="19" customFormat="1" ht="12.4">
      <c r="A2" s="1"/>
      <c r="B2" s="1"/>
      <c r="C2" s="1"/>
      <c r="D2" s="1"/>
      <c r="E2" s="1"/>
      <c r="F2" s="1"/>
      <c r="G2" s="1"/>
      <c r="H2" s="1"/>
      <c r="I2" s="1"/>
      <c r="J2" s="1"/>
      <c r="K2" s="1"/>
    </row>
    <row r="3" spans="1:11" s="19" customFormat="1" ht="19.899999999999999">
      <c r="A3" s="1"/>
      <c r="B3" s="1"/>
      <c r="C3" s="1"/>
      <c r="D3" s="2" t="s">
        <v>116</v>
      </c>
      <c r="E3" s="2"/>
      <c r="F3" s="1"/>
      <c r="G3" s="1"/>
      <c r="H3" s="1"/>
      <c r="I3" s="1"/>
      <c r="J3" s="1"/>
      <c r="K3" s="1"/>
    </row>
    <row r="4" spans="1:11" s="19" customFormat="1" ht="12.4">
      <c r="A4" s="1"/>
      <c r="B4" s="1"/>
      <c r="C4" s="1"/>
      <c r="D4" s="1"/>
      <c r="E4" s="1"/>
      <c r="F4" s="1"/>
      <c r="G4" s="1"/>
      <c r="H4" s="1"/>
      <c r="I4" s="1"/>
      <c r="J4" s="1"/>
      <c r="K4" s="1"/>
    </row>
    <row r="5" spans="1:11" s="19" customFormat="1" ht="17.649999999999999">
      <c r="A5" s="1"/>
      <c r="B5" s="1"/>
      <c r="C5" s="1"/>
      <c r="D5" s="46" t="s">
        <v>352</v>
      </c>
      <c r="E5" s="46"/>
      <c r="F5" s="1"/>
      <c r="G5" s="1"/>
      <c r="H5" s="1"/>
      <c r="I5" s="1"/>
      <c r="J5" s="1"/>
      <c r="K5" s="1"/>
    </row>
    <row r="6" spans="1:11" s="19" customFormat="1" ht="16.5" customHeight="1">
      <c r="A6" s="1"/>
      <c r="B6" s="1"/>
      <c r="C6" s="1"/>
      <c r="D6" s="1"/>
      <c r="E6" s="1"/>
      <c r="F6" s="1"/>
      <c r="G6" s="1"/>
      <c r="H6" s="1"/>
      <c r="I6" s="1"/>
      <c r="J6" s="1"/>
      <c r="K6" s="1"/>
    </row>
    <row r="7" spans="1:11" s="186" customFormat="1" ht="16.5" customHeight="1"/>
    <row r="8" spans="1:11" s="186" customFormat="1" ht="16.5" customHeight="1"/>
    <row r="9" spans="1:11">
      <c r="B9" s="188" t="s">
        <v>349</v>
      </c>
      <c r="C9" s="232" t="s">
        <v>350</v>
      </c>
      <c r="D9" s="233"/>
      <c r="E9" s="188" t="s">
        <v>351</v>
      </c>
    </row>
    <row r="10" spans="1:11">
      <c r="B10" s="184">
        <v>42982</v>
      </c>
      <c r="C10" s="230">
        <v>1</v>
      </c>
      <c r="D10" s="231"/>
      <c r="E10" s="184" t="s">
        <v>560</v>
      </c>
    </row>
    <row r="11" spans="1:11">
      <c r="B11" s="184">
        <v>43070</v>
      </c>
      <c r="C11" s="230">
        <v>2</v>
      </c>
      <c r="D11" s="231"/>
      <c r="E11" s="189" t="s">
        <v>569</v>
      </c>
    </row>
    <row r="12" spans="1:11">
      <c r="B12" s="184"/>
      <c r="C12" s="230"/>
      <c r="D12" s="231"/>
      <c r="E12" s="189"/>
    </row>
    <row r="13" spans="1:11">
      <c r="B13" s="184"/>
      <c r="C13" s="230"/>
      <c r="D13" s="231"/>
      <c r="E13" s="184"/>
    </row>
    <row r="14" spans="1:11">
      <c r="B14" s="184"/>
      <c r="C14" s="230"/>
      <c r="D14" s="231"/>
      <c r="E14" s="184"/>
    </row>
    <row r="15" spans="1:11">
      <c r="B15" s="184"/>
      <c r="C15" s="230"/>
      <c r="D15" s="231"/>
      <c r="E15" s="184"/>
    </row>
    <row r="16" spans="1:11">
      <c r="B16" s="184"/>
      <c r="C16" s="230"/>
      <c r="D16" s="231"/>
      <c r="E16" s="184"/>
    </row>
    <row r="17" spans="2:5">
      <c r="B17" s="184"/>
      <c r="C17" s="230"/>
      <c r="D17" s="231"/>
      <c r="E17" s="184"/>
    </row>
    <row r="18" spans="2:5">
      <c r="B18" s="184"/>
      <c r="C18" s="230"/>
      <c r="D18" s="231"/>
      <c r="E18" s="184"/>
    </row>
    <row r="19" spans="2:5">
      <c r="B19" s="184"/>
      <c r="C19" s="230"/>
      <c r="D19" s="231"/>
      <c r="E19" s="184"/>
    </row>
    <row r="20" spans="2:5">
      <c r="B20" s="184"/>
      <c r="C20" s="230"/>
      <c r="D20" s="231"/>
      <c r="E20" s="184"/>
    </row>
    <row r="21" spans="2:5">
      <c r="B21" s="184"/>
      <c r="C21" s="230"/>
      <c r="D21" s="231"/>
      <c r="E21" s="184"/>
    </row>
    <row r="22" spans="2:5">
      <c r="B22" s="184"/>
      <c r="C22" s="230"/>
      <c r="D22" s="231"/>
      <c r="E22" s="184"/>
    </row>
  </sheetData>
  <mergeCells count="14">
    <mergeCell ref="C14:D14"/>
    <mergeCell ref="C9:D9"/>
    <mergeCell ref="C10:D10"/>
    <mergeCell ref="C11:D11"/>
    <mergeCell ref="C12:D12"/>
    <mergeCell ref="C13:D13"/>
    <mergeCell ref="C21:D21"/>
    <mergeCell ref="C22:D22"/>
    <mergeCell ref="C15:D15"/>
    <mergeCell ref="C16:D16"/>
    <mergeCell ref="C17:D17"/>
    <mergeCell ref="C18:D18"/>
    <mergeCell ref="C19:D19"/>
    <mergeCell ref="C20:D20"/>
  </mergeCells>
  <pageMargins left="0.70866141732283472" right="0.70866141732283472" top="0.74803149606299213" bottom="0.74803149606299213" header="0.31496062992125984" footer="0.31496062992125984"/>
  <pageSetup paperSize="8"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K23"/>
  <sheetViews>
    <sheetView showGridLines="0" zoomScale="70" zoomScaleNormal="70" workbookViewId="0">
      <selection activeCell="F9" sqref="F9"/>
    </sheetView>
  </sheetViews>
  <sheetFormatPr defaultColWidth="0" defaultRowHeight="12.75" customHeight="1" zeroHeight="1"/>
  <cols>
    <col min="1" max="1" width="2.3515625" style="19" customWidth="1"/>
    <col min="2" max="2" width="3.3515625" style="19" customWidth="1"/>
    <col min="3" max="3" width="16.1171875" style="19" customWidth="1"/>
    <col min="4" max="4" width="2.64453125" style="19" customWidth="1"/>
    <col min="5" max="5" width="31.64453125" style="19" customWidth="1"/>
    <col min="6" max="6" width="32.3515625" style="19" customWidth="1"/>
    <col min="7" max="10" width="9" style="19" customWidth="1"/>
    <col min="11" max="11" width="2.46875" style="19" customWidth="1"/>
    <col min="12" max="16384" width="0" style="19" hidden="1"/>
  </cols>
  <sheetData>
    <row r="1" spans="1:11" ht="12.4">
      <c r="A1" s="1"/>
      <c r="B1" s="1"/>
      <c r="C1" s="1"/>
      <c r="D1" s="1"/>
      <c r="E1" s="1"/>
      <c r="F1" s="1"/>
      <c r="G1" s="1"/>
      <c r="H1" s="1"/>
      <c r="I1" s="1"/>
      <c r="J1" s="1"/>
      <c r="K1" s="1"/>
    </row>
    <row r="2" spans="1:11" ht="12.4">
      <c r="A2" s="1"/>
      <c r="B2" s="1"/>
      <c r="C2" s="1"/>
      <c r="D2" s="1"/>
      <c r="E2" s="1"/>
      <c r="F2" s="1"/>
      <c r="G2" s="1"/>
      <c r="H2" s="1"/>
      <c r="I2" s="1"/>
      <c r="J2" s="1"/>
      <c r="K2" s="1"/>
    </row>
    <row r="3" spans="1:11" ht="19.899999999999999">
      <c r="A3" s="1"/>
      <c r="B3" s="1"/>
      <c r="C3" s="1"/>
      <c r="D3" s="2" t="s">
        <v>116</v>
      </c>
      <c r="E3" s="1"/>
      <c r="F3" s="1"/>
      <c r="G3" s="1"/>
      <c r="H3" s="1"/>
      <c r="I3" s="1"/>
      <c r="J3" s="1"/>
      <c r="K3" s="1"/>
    </row>
    <row r="4" spans="1:11" ht="12.4">
      <c r="A4" s="1"/>
      <c r="B4" s="1"/>
      <c r="C4" s="1"/>
      <c r="D4" s="1"/>
      <c r="E4" s="1"/>
      <c r="F4" s="1"/>
      <c r="G4" s="1"/>
      <c r="H4" s="1"/>
      <c r="I4" s="1"/>
      <c r="J4" s="1"/>
      <c r="K4" s="1"/>
    </row>
    <row r="5" spans="1:11" ht="17.649999999999999">
      <c r="A5" s="1"/>
      <c r="B5" s="1"/>
      <c r="C5" s="1"/>
      <c r="D5" s="46" t="s">
        <v>117</v>
      </c>
      <c r="E5" s="1"/>
      <c r="F5" s="1"/>
      <c r="G5" s="1"/>
      <c r="H5" s="1"/>
      <c r="I5" s="1"/>
      <c r="J5" s="1"/>
      <c r="K5" s="1"/>
    </row>
    <row r="6" spans="1:11" ht="18.75" customHeight="1">
      <c r="A6" s="1"/>
      <c r="B6" s="1"/>
      <c r="C6" s="1"/>
      <c r="D6" s="1"/>
      <c r="E6" s="1"/>
      <c r="F6" s="1"/>
      <c r="G6" s="1"/>
      <c r="H6" s="1"/>
      <c r="I6" s="1"/>
      <c r="J6" s="1"/>
      <c r="K6" s="1"/>
    </row>
    <row r="7" spans="1:11" ht="12.4"/>
    <row r="8" spans="1:11" ht="12.4">
      <c r="C8" s="19" t="s">
        <v>118</v>
      </c>
      <c r="F8" s="47"/>
    </row>
    <row r="9" spans="1:11" ht="12.4">
      <c r="C9" s="19" t="s">
        <v>119</v>
      </c>
      <c r="F9" s="47"/>
    </row>
    <row r="10" spans="1:11" ht="12.4">
      <c r="C10" s="19" t="s">
        <v>120</v>
      </c>
      <c r="F10" s="48"/>
    </row>
    <row r="11" spans="1:11" ht="12.4">
      <c r="C11" s="19" t="s">
        <v>121</v>
      </c>
      <c r="F11" s="47"/>
      <c r="G11" s="49" t="s">
        <v>122</v>
      </c>
    </row>
    <row r="12" spans="1:11" ht="12.4">
      <c r="C12" s="19" t="s">
        <v>123</v>
      </c>
      <c r="F12" s="47"/>
    </row>
    <row r="13" spans="1:11" ht="12.4">
      <c r="C13" s="19" t="s">
        <v>124</v>
      </c>
      <c r="F13" s="48"/>
    </row>
    <row r="14" spans="1:11" ht="12.4">
      <c r="C14" s="19" t="s">
        <v>125</v>
      </c>
      <c r="F14" s="48"/>
    </row>
    <row r="15" spans="1:11" ht="12.4"/>
    <row r="16" spans="1:11" ht="12.4"/>
    <row r="17" ht="12.4" hidden="1"/>
    <row r="18" ht="12.4" hidden="1"/>
    <row r="19" ht="12.4" hidden="1"/>
    <row r="20" ht="12.4" hidden="1"/>
    <row r="21" ht="12.4" hidden="1"/>
    <row r="22" ht="12.4" hidden="1"/>
    <row r="23" ht="12.75" hidden="1" customHeight="1"/>
  </sheetData>
  <pageMargins left="0.70866141732283472" right="0.70866141732283472" top="0.74803149606299213" bottom="0.74803149606299213" header="0.31496062992125984" footer="0.31496062992125984"/>
  <pageSetup paperSize="8" scale="9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FD245"/>
  <sheetViews>
    <sheetView showGridLines="0" zoomScale="70" zoomScaleNormal="70" zoomScalePageLayoutView="25" workbookViewId="0">
      <pane ySplit="10" topLeftCell="A29" activePane="bottomLeft" state="frozen"/>
      <selection pane="bottomLeft" activeCell="I61" sqref="I61"/>
    </sheetView>
  </sheetViews>
  <sheetFormatPr defaultColWidth="0" defaultRowHeight="12.75" customHeight="1" zeroHeight="1"/>
  <cols>
    <col min="1" max="1" width="2.3515625" style="19" customWidth="1"/>
    <col min="2" max="2" width="3.1171875" style="19" customWidth="1"/>
    <col min="3" max="3" width="52.1171875" style="19" customWidth="1"/>
    <col min="4" max="4" width="14.1171875" style="19" customWidth="1"/>
    <col min="5" max="5" width="8.76171875" style="19" customWidth="1"/>
    <col min="6" max="6" width="1.76171875" style="19" customWidth="1"/>
    <col min="7" max="7" width="1.46875" style="19" customWidth="1"/>
    <col min="8" max="20" width="10.64453125" style="19" customWidth="1"/>
    <col min="21" max="21" width="3.87890625" style="19" customWidth="1"/>
    <col min="22" max="22" width="63.1171875" style="19" customWidth="1"/>
    <col min="23" max="23" width="10.64453125" style="19" customWidth="1"/>
    <col min="24" max="36" width="10.64453125" style="19" hidden="1" customWidth="1"/>
    <col min="37" max="16384" width="9" style="19" hidden="1"/>
  </cols>
  <sheetData>
    <row r="1" spans="1:16384" ht="12.4">
      <c r="A1" s="1"/>
      <c r="B1" s="1"/>
      <c r="C1" s="1"/>
      <c r="D1" s="1"/>
      <c r="E1" s="1"/>
      <c r="F1" s="1"/>
      <c r="G1" s="1"/>
      <c r="H1" s="1"/>
      <c r="I1" s="1"/>
      <c r="J1" s="1"/>
      <c r="K1" s="1"/>
      <c r="L1" s="1"/>
      <c r="M1" s="1"/>
      <c r="N1" s="1"/>
      <c r="O1" s="1"/>
      <c r="P1" s="1"/>
      <c r="Q1" s="1"/>
      <c r="R1" s="1"/>
      <c r="S1" s="1"/>
      <c r="T1" s="1"/>
      <c r="U1" s="1"/>
      <c r="V1" s="1"/>
      <c r="W1" s="1"/>
      <c r="AH1" s="6"/>
      <c r="AI1" s="6"/>
    </row>
    <row r="2" spans="1:16384" ht="12.4">
      <c r="A2" s="1"/>
      <c r="B2" s="1"/>
      <c r="C2" s="1"/>
      <c r="D2" s="1"/>
      <c r="E2" s="1"/>
      <c r="F2" s="1"/>
      <c r="G2" s="1"/>
      <c r="H2" s="1"/>
      <c r="I2" s="1"/>
      <c r="J2" s="1"/>
      <c r="K2" s="1"/>
      <c r="L2" s="1"/>
      <c r="M2" s="1"/>
      <c r="N2" s="1"/>
      <c r="O2" s="1"/>
      <c r="P2" s="1"/>
      <c r="Q2" s="1"/>
      <c r="R2" s="1"/>
      <c r="S2" s="1"/>
      <c r="T2" s="1"/>
      <c r="U2" s="1"/>
      <c r="V2" s="1"/>
      <c r="W2" s="1"/>
      <c r="AH2" s="6"/>
      <c r="AI2" s="6"/>
    </row>
    <row r="3" spans="1:16384" ht="19.899999999999999">
      <c r="A3" s="1"/>
      <c r="B3" s="1"/>
      <c r="C3" s="1"/>
      <c r="D3" s="2" t="s">
        <v>68</v>
      </c>
      <c r="E3" s="1"/>
      <c r="F3" s="1"/>
      <c r="G3" s="1"/>
      <c r="H3" s="1"/>
      <c r="I3" s="1"/>
      <c r="J3" s="1"/>
      <c r="K3" s="1"/>
      <c r="L3" s="1"/>
      <c r="M3" s="1"/>
      <c r="N3" s="1"/>
      <c r="O3" s="1"/>
      <c r="P3" s="1"/>
      <c r="Q3" s="1"/>
      <c r="R3" s="1"/>
      <c r="S3" s="1"/>
      <c r="T3" s="1"/>
      <c r="U3" s="1"/>
      <c r="V3" s="1"/>
      <c r="W3" s="1"/>
      <c r="AH3" s="6"/>
      <c r="AI3" s="6"/>
    </row>
    <row r="4" spans="1:16384" ht="12.4">
      <c r="A4" s="1"/>
      <c r="B4" s="1"/>
      <c r="C4" s="1"/>
      <c r="D4" s="1"/>
      <c r="E4" s="1"/>
      <c r="F4" s="1"/>
      <c r="G4" s="1"/>
      <c r="H4" s="1"/>
      <c r="I4" s="1"/>
      <c r="J4" s="1"/>
      <c r="K4" s="1"/>
      <c r="L4" s="1"/>
      <c r="M4" s="1"/>
      <c r="N4" s="1"/>
      <c r="O4" s="1"/>
      <c r="P4" s="1"/>
      <c r="Q4" s="1"/>
      <c r="R4" s="1"/>
      <c r="S4" s="1"/>
      <c r="T4" s="1"/>
      <c r="U4" s="1"/>
      <c r="V4" s="1"/>
      <c r="W4" s="1"/>
      <c r="AH4" s="6"/>
      <c r="AI4" s="6"/>
    </row>
    <row r="5" spans="1:16384" ht="17.649999999999999">
      <c r="A5" s="1"/>
      <c r="B5" s="1"/>
      <c r="C5" s="1"/>
      <c r="D5" s="10" t="s">
        <v>259</v>
      </c>
      <c r="E5" s="1"/>
      <c r="F5" s="1"/>
      <c r="G5" s="1"/>
      <c r="H5" s="1"/>
      <c r="I5" s="1"/>
      <c r="J5" s="1"/>
      <c r="K5" s="1"/>
      <c r="L5" s="1"/>
      <c r="M5" s="1"/>
      <c r="N5" s="1"/>
      <c r="O5" s="1"/>
      <c r="P5" s="1"/>
      <c r="Q5" s="1"/>
      <c r="R5" s="1"/>
      <c r="S5" s="1"/>
      <c r="T5" s="1"/>
      <c r="U5" s="1"/>
      <c r="V5" s="1"/>
      <c r="W5" s="1"/>
      <c r="AH5" s="6"/>
      <c r="AI5" s="6"/>
    </row>
    <row r="6" spans="1:16384" ht="18" customHeight="1">
      <c r="A6" s="1"/>
      <c r="B6" s="1"/>
      <c r="C6" s="1"/>
      <c r="D6" s="1"/>
      <c r="E6" s="1"/>
      <c r="F6" s="1"/>
      <c r="G6" s="1"/>
      <c r="H6" s="1"/>
      <c r="I6" s="1"/>
      <c r="J6" s="1"/>
      <c r="K6" s="1"/>
      <c r="L6" s="1"/>
      <c r="M6" s="1"/>
      <c r="N6" s="1"/>
      <c r="O6" s="1"/>
      <c r="P6" s="1"/>
      <c r="Q6" s="1"/>
      <c r="R6" s="1"/>
      <c r="S6" s="1"/>
      <c r="T6" s="1"/>
      <c r="U6" s="1"/>
      <c r="V6" s="1"/>
      <c r="W6" s="1"/>
      <c r="AH6" s="6"/>
      <c r="AI6" s="6"/>
    </row>
    <row r="7" spans="1:16384" s="6" customFormat="1" ht="18" customHeight="1"/>
    <row r="8" spans="1:16384" s="6" customFormat="1" ht="18" customHeight="1">
      <c r="B8" s="3" t="s">
        <v>358</v>
      </c>
    </row>
    <row r="9" spans="1:16384" ht="18" customHeight="1">
      <c r="A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c r="CL9" s="3"/>
      <c r="CM9" s="3"/>
      <c r="CN9" s="3"/>
      <c r="CO9" s="3"/>
      <c r="CP9" s="3"/>
      <c r="CQ9" s="3"/>
      <c r="CR9" s="3"/>
      <c r="CS9" s="3"/>
      <c r="CT9" s="3"/>
      <c r="CU9" s="3"/>
      <c r="CV9" s="3"/>
      <c r="CW9" s="3"/>
      <c r="CX9" s="3"/>
      <c r="CY9" s="3"/>
      <c r="CZ9" s="3"/>
      <c r="DA9" s="3"/>
      <c r="DB9" s="3"/>
      <c r="DC9" s="3"/>
      <c r="DD9" s="3"/>
      <c r="DE9" s="3"/>
      <c r="DF9" s="3"/>
      <c r="DG9" s="3"/>
      <c r="DH9" s="3"/>
      <c r="DI9" s="3"/>
      <c r="DJ9" s="3"/>
      <c r="DK9" s="3"/>
      <c r="DL9" s="3"/>
      <c r="DM9" s="3"/>
      <c r="DN9" s="3"/>
      <c r="DO9" s="3"/>
      <c r="DP9" s="3"/>
      <c r="DQ9" s="3"/>
      <c r="DR9" s="3"/>
      <c r="DS9" s="3"/>
      <c r="DT9" s="3"/>
      <c r="DU9" s="3"/>
      <c r="DV9" s="3"/>
      <c r="DW9" s="3"/>
      <c r="DX9" s="3"/>
      <c r="DY9" s="3"/>
      <c r="DZ9" s="3"/>
      <c r="EA9" s="3"/>
      <c r="EB9" s="3"/>
      <c r="EC9" s="3"/>
      <c r="ED9" s="3"/>
      <c r="EE9" s="3"/>
      <c r="EF9" s="3"/>
      <c r="EG9" s="3"/>
      <c r="EH9" s="3"/>
      <c r="EI9" s="3"/>
      <c r="EJ9" s="3"/>
      <c r="EK9" s="3"/>
      <c r="EL9" s="3"/>
      <c r="EM9" s="3"/>
      <c r="EN9" s="3"/>
      <c r="EO9" s="3"/>
      <c r="EP9" s="3"/>
      <c r="EQ9" s="3"/>
      <c r="ER9" s="3"/>
      <c r="ES9" s="3"/>
      <c r="ET9" s="3"/>
      <c r="EU9" s="3"/>
      <c r="EV9" s="3"/>
      <c r="EW9" s="3"/>
      <c r="EX9" s="3"/>
      <c r="EY9" s="3"/>
      <c r="EZ9" s="3"/>
      <c r="FA9" s="3"/>
      <c r="FB9" s="3"/>
      <c r="FC9" s="3"/>
      <c r="FD9" s="3"/>
      <c r="FE9" s="3"/>
      <c r="FF9" s="3"/>
      <c r="FG9" s="3"/>
      <c r="FH9" s="3"/>
      <c r="FI9" s="3"/>
      <c r="FJ9" s="3"/>
      <c r="FK9" s="3"/>
      <c r="FL9" s="3"/>
      <c r="FM9" s="3"/>
      <c r="FN9" s="3"/>
      <c r="FO9" s="3"/>
      <c r="FP9" s="3"/>
      <c r="FQ9" s="3"/>
      <c r="FR9" s="3"/>
      <c r="FS9" s="3"/>
      <c r="FT9" s="3"/>
      <c r="FU9" s="3"/>
      <c r="FV9" s="3"/>
      <c r="FW9" s="3"/>
      <c r="FX9" s="3"/>
      <c r="FY9" s="3"/>
      <c r="FZ9" s="3"/>
      <c r="GA9" s="3"/>
      <c r="GB9" s="3"/>
      <c r="GC9" s="3"/>
      <c r="GD9" s="3"/>
      <c r="GE9" s="3"/>
      <c r="GF9" s="3"/>
      <c r="GG9" s="3"/>
      <c r="GH9" s="3"/>
      <c r="GI9" s="3"/>
      <c r="GJ9" s="3"/>
      <c r="GK9" s="3"/>
      <c r="GL9" s="3"/>
      <c r="GM9" s="3"/>
      <c r="GN9" s="3"/>
      <c r="GO9" s="3"/>
      <c r="GP9" s="3"/>
      <c r="GQ9" s="3"/>
      <c r="GR9" s="3"/>
      <c r="GS9" s="3"/>
      <c r="GT9" s="3"/>
      <c r="GU9" s="3"/>
      <c r="GV9" s="3"/>
      <c r="GW9" s="3"/>
      <c r="GX9" s="3"/>
      <c r="GY9" s="3"/>
      <c r="GZ9" s="3"/>
      <c r="HA9" s="3"/>
      <c r="HB9" s="3"/>
      <c r="HC9" s="3"/>
      <c r="HD9" s="3"/>
      <c r="HE9" s="3"/>
      <c r="HF9" s="3"/>
      <c r="HG9" s="3"/>
      <c r="HH9" s="3"/>
      <c r="HI9" s="3"/>
      <c r="HJ9" s="3"/>
      <c r="HK9" s="3"/>
      <c r="HL9" s="3"/>
      <c r="HM9" s="3"/>
      <c r="HN9" s="3"/>
      <c r="HO9" s="3"/>
      <c r="HP9" s="3"/>
      <c r="HQ9" s="3"/>
      <c r="HR9" s="3"/>
      <c r="HS9" s="3"/>
      <c r="HT9" s="3"/>
      <c r="HU9" s="3"/>
      <c r="HV9" s="3"/>
      <c r="HW9" s="3"/>
      <c r="HX9" s="3"/>
      <c r="HY9" s="3"/>
      <c r="HZ9" s="3"/>
      <c r="IA9" s="3"/>
      <c r="IB9" s="3"/>
      <c r="IC9" s="3"/>
      <c r="ID9" s="3"/>
      <c r="IE9" s="3"/>
      <c r="IF9" s="3"/>
      <c r="IG9" s="3"/>
      <c r="IH9" s="3"/>
      <c r="II9" s="3"/>
      <c r="IJ9" s="3"/>
      <c r="IK9" s="3"/>
      <c r="IL9" s="3"/>
      <c r="IM9" s="3"/>
      <c r="IN9" s="3"/>
      <c r="IO9" s="3"/>
      <c r="IP9" s="3"/>
      <c r="IQ9" s="3"/>
      <c r="IR9" s="3"/>
      <c r="IS9" s="3"/>
      <c r="IT9" s="3"/>
      <c r="IU9" s="3"/>
      <c r="IV9" s="3"/>
      <c r="IW9" s="3"/>
      <c r="IX9" s="3"/>
      <c r="IY9" s="3"/>
      <c r="IZ9" s="3"/>
      <c r="JA9" s="3"/>
      <c r="JB9" s="3"/>
      <c r="JC9" s="3"/>
      <c r="JD9" s="3"/>
      <c r="JE9" s="3"/>
      <c r="JF9" s="3"/>
      <c r="JG9" s="3"/>
      <c r="JH9" s="3"/>
      <c r="JI9" s="3"/>
      <c r="JJ9" s="3"/>
      <c r="JK9" s="3"/>
      <c r="JL9" s="3"/>
      <c r="JM9" s="3"/>
      <c r="JN9" s="3"/>
      <c r="JO9" s="3"/>
      <c r="JP9" s="3"/>
      <c r="JQ9" s="3"/>
      <c r="JR9" s="3"/>
      <c r="JS9" s="3"/>
      <c r="JT9" s="3"/>
      <c r="JU9" s="3"/>
      <c r="JV9" s="3"/>
      <c r="JW9" s="3"/>
      <c r="JX9" s="3"/>
      <c r="JY9" s="3"/>
      <c r="JZ9" s="3"/>
      <c r="KA9" s="3"/>
      <c r="KB9" s="3"/>
      <c r="KC9" s="3"/>
      <c r="KD9" s="3"/>
      <c r="KE9" s="3"/>
      <c r="KF9" s="3"/>
      <c r="KG9" s="3"/>
      <c r="KH9" s="3"/>
      <c r="KI9" s="3"/>
      <c r="KJ9" s="3"/>
      <c r="KK9" s="3"/>
      <c r="KL9" s="3"/>
      <c r="KM9" s="3"/>
      <c r="KN9" s="3"/>
      <c r="KO9" s="3"/>
      <c r="KP9" s="3"/>
      <c r="KQ9" s="3"/>
      <c r="KR9" s="3"/>
      <c r="KS9" s="3"/>
      <c r="KT9" s="3"/>
      <c r="KU9" s="3"/>
      <c r="KV9" s="3"/>
      <c r="KW9" s="3"/>
      <c r="KX9" s="3"/>
      <c r="KY9" s="3"/>
      <c r="KZ9" s="3"/>
      <c r="LA9" s="3"/>
      <c r="LB9" s="3"/>
      <c r="LC9" s="3"/>
      <c r="LD9" s="3"/>
      <c r="LE9" s="3"/>
      <c r="LF9" s="3"/>
      <c r="LG9" s="3"/>
      <c r="LH9" s="3"/>
      <c r="LI9" s="3"/>
      <c r="LJ9" s="3"/>
      <c r="LK9" s="3"/>
      <c r="LL9" s="3"/>
      <c r="LM9" s="3"/>
      <c r="LN9" s="3"/>
      <c r="LO9" s="3"/>
      <c r="LP9" s="3"/>
      <c r="LQ9" s="3"/>
      <c r="LR9" s="3"/>
      <c r="LS9" s="3"/>
      <c r="LT9" s="3"/>
      <c r="LU9" s="3"/>
      <c r="LV9" s="3"/>
      <c r="LW9" s="3"/>
      <c r="LX9" s="3"/>
      <c r="LY9" s="3"/>
      <c r="LZ9" s="3"/>
      <c r="MA9" s="3"/>
      <c r="MB9" s="3"/>
      <c r="MC9" s="3"/>
      <c r="MD9" s="3"/>
      <c r="ME9" s="3"/>
      <c r="MF9" s="3"/>
      <c r="MG9" s="3"/>
      <c r="MH9" s="3"/>
      <c r="MI9" s="3"/>
      <c r="MJ9" s="3"/>
      <c r="MK9" s="3"/>
      <c r="ML9" s="3"/>
      <c r="MM9" s="3"/>
      <c r="MN9" s="3"/>
      <c r="MO9" s="3"/>
      <c r="MP9" s="3"/>
      <c r="MQ9" s="3"/>
      <c r="MR9" s="3"/>
      <c r="MS9" s="3"/>
      <c r="MT9" s="3"/>
      <c r="MU9" s="3"/>
      <c r="MV9" s="3"/>
      <c r="MW9" s="3"/>
      <c r="MX9" s="3"/>
      <c r="MY9" s="3"/>
      <c r="MZ9" s="3"/>
      <c r="NA9" s="3"/>
      <c r="NB9" s="3"/>
      <c r="NC9" s="3"/>
      <c r="ND9" s="3"/>
      <c r="NE9" s="3"/>
      <c r="NF9" s="3"/>
      <c r="NG9" s="3"/>
      <c r="NH9" s="3"/>
      <c r="NI9" s="3"/>
      <c r="NJ9" s="3"/>
      <c r="NK9" s="3"/>
      <c r="NL9" s="3"/>
      <c r="NM9" s="3"/>
      <c r="NN9" s="3"/>
      <c r="NO9" s="3"/>
      <c r="NP9" s="3"/>
      <c r="NQ9" s="3"/>
      <c r="NR9" s="3"/>
      <c r="NS9" s="3"/>
      <c r="NT9" s="3"/>
      <c r="NU9" s="3"/>
      <c r="NV9" s="3"/>
      <c r="NW9" s="3"/>
      <c r="NX9" s="3"/>
      <c r="NY9" s="3"/>
      <c r="NZ9" s="3"/>
      <c r="OA9" s="3"/>
      <c r="OB9" s="3"/>
      <c r="OC9" s="3"/>
      <c r="OD9" s="3"/>
      <c r="OE9" s="3"/>
      <c r="OF9" s="3"/>
      <c r="OG9" s="3"/>
      <c r="OH9" s="3"/>
      <c r="OI9" s="3"/>
      <c r="OJ9" s="3"/>
      <c r="OK9" s="3"/>
      <c r="OL9" s="3"/>
      <c r="OM9" s="3"/>
      <c r="ON9" s="3"/>
      <c r="OO9" s="3"/>
      <c r="OP9" s="3"/>
      <c r="OQ9" s="3"/>
      <c r="OR9" s="3"/>
      <c r="OS9" s="3"/>
      <c r="OT9" s="3"/>
      <c r="OU9" s="3"/>
      <c r="OV9" s="3"/>
      <c r="OW9" s="3"/>
      <c r="OX9" s="3"/>
      <c r="OY9" s="3"/>
      <c r="OZ9" s="3"/>
      <c r="PA9" s="3"/>
      <c r="PB9" s="3"/>
      <c r="PC9" s="3"/>
      <c r="PD9" s="3"/>
      <c r="PE9" s="3"/>
      <c r="PF9" s="3"/>
      <c r="PG9" s="3"/>
      <c r="PH9" s="3"/>
      <c r="PI9" s="3"/>
      <c r="PJ9" s="3"/>
      <c r="PK9" s="3"/>
      <c r="PL9" s="3"/>
      <c r="PM9" s="3"/>
      <c r="PN9" s="3"/>
      <c r="PO9" s="3"/>
      <c r="PP9" s="3"/>
      <c r="PQ9" s="3"/>
      <c r="PR9" s="3"/>
      <c r="PS9" s="3"/>
      <c r="PT9" s="3"/>
      <c r="PU9" s="3"/>
      <c r="PV9" s="3"/>
      <c r="PW9" s="3"/>
      <c r="PX9" s="3"/>
      <c r="PY9" s="3"/>
      <c r="PZ9" s="3"/>
      <c r="QA9" s="3"/>
      <c r="QB9" s="3"/>
      <c r="QC9" s="3"/>
      <c r="QD9" s="3"/>
      <c r="QE9" s="3"/>
      <c r="QF9" s="3"/>
      <c r="QG9" s="3"/>
      <c r="QH9" s="3"/>
      <c r="QI9" s="3"/>
      <c r="QJ9" s="3"/>
      <c r="QK9" s="3"/>
      <c r="QL9" s="3"/>
      <c r="QM9" s="3"/>
      <c r="QN9" s="3"/>
      <c r="QO9" s="3"/>
      <c r="QP9" s="3"/>
      <c r="QQ9" s="3"/>
      <c r="QR9" s="3"/>
      <c r="QS9" s="3"/>
      <c r="QT9" s="3"/>
      <c r="QU9" s="3"/>
      <c r="QV9" s="3"/>
      <c r="QW9" s="3"/>
      <c r="QX9" s="3"/>
      <c r="QY9" s="3"/>
      <c r="QZ9" s="3"/>
      <c r="RA9" s="3"/>
      <c r="RB9" s="3"/>
      <c r="RC9" s="3"/>
      <c r="RD9" s="3"/>
      <c r="RE9" s="3"/>
      <c r="RF9" s="3"/>
      <c r="RG9" s="3"/>
      <c r="RH9" s="3"/>
      <c r="RI9" s="3"/>
      <c r="RJ9" s="3"/>
      <c r="RK9" s="3"/>
      <c r="RL9" s="3"/>
      <c r="RM9" s="3"/>
      <c r="RN9" s="3"/>
      <c r="RO9" s="3"/>
      <c r="RP9" s="3"/>
      <c r="RQ9" s="3"/>
      <c r="RR9" s="3"/>
      <c r="RS9" s="3"/>
      <c r="RT9" s="3"/>
      <c r="RU9" s="3"/>
      <c r="RV9" s="3"/>
      <c r="RW9" s="3"/>
      <c r="RX9" s="3"/>
      <c r="RY9" s="3"/>
      <c r="RZ9" s="3"/>
      <c r="SA9" s="3"/>
      <c r="SB9" s="3"/>
      <c r="SC9" s="3"/>
      <c r="SD9" s="3"/>
      <c r="SE9" s="3"/>
      <c r="SF9" s="3"/>
      <c r="SG9" s="3"/>
      <c r="SH9" s="3"/>
      <c r="SI9" s="3"/>
      <c r="SJ9" s="3"/>
      <c r="SK9" s="3"/>
      <c r="SL9" s="3"/>
      <c r="SM9" s="3"/>
      <c r="SN9" s="3"/>
      <c r="SO9" s="3"/>
      <c r="SP9" s="3"/>
      <c r="SQ9" s="3"/>
      <c r="SR9" s="3"/>
      <c r="SS9" s="3"/>
      <c r="ST9" s="3"/>
      <c r="SU9" s="3"/>
      <c r="SV9" s="3"/>
      <c r="SW9" s="3"/>
      <c r="SX9" s="3"/>
      <c r="SY9" s="3"/>
      <c r="SZ9" s="3"/>
      <c r="TA9" s="3"/>
      <c r="TB9" s="3"/>
      <c r="TC9" s="3"/>
      <c r="TD9" s="3"/>
      <c r="TE9" s="3"/>
      <c r="TF9" s="3"/>
      <c r="TG9" s="3"/>
      <c r="TH9" s="3"/>
      <c r="TI9" s="3"/>
      <c r="TJ9" s="3"/>
      <c r="TK9" s="3"/>
      <c r="TL9" s="3"/>
      <c r="TM9" s="3"/>
      <c r="TN9" s="3"/>
      <c r="TO9" s="3"/>
      <c r="TP9" s="3"/>
      <c r="TQ9" s="3"/>
      <c r="TR9" s="3"/>
      <c r="TS9" s="3"/>
      <c r="TT9" s="3"/>
      <c r="TU9" s="3"/>
      <c r="TV9" s="3"/>
      <c r="TW9" s="3"/>
      <c r="TX9" s="3"/>
      <c r="TY9" s="3"/>
      <c r="TZ9" s="3"/>
      <c r="UA9" s="3"/>
      <c r="UB9" s="3"/>
      <c r="UC9" s="3"/>
      <c r="UD9" s="3"/>
      <c r="UE9" s="3"/>
      <c r="UF9" s="3"/>
      <c r="UG9" s="3"/>
      <c r="UH9" s="3"/>
      <c r="UI9" s="3"/>
      <c r="UJ9" s="3"/>
      <c r="UK9" s="3"/>
      <c r="UL9" s="3"/>
      <c r="UM9" s="3"/>
      <c r="UN9" s="3"/>
      <c r="UO9" s="3"/>
      <c r="UP9" s="3"/>
      <c r="UQ9" s="3"/>
      <c r="UR9" s="3"/>
      <c r="US9" s="3"/>
      <c r="UT9" s="3"/>
      <c r="UU9" s="3"/>
      <c r="UV9" s="3"/>
      <c r="UW9" s="3"/>
      <c r="UX9" s="3"/>
      <c r="UY9" s="3"/>
      <c r="UZ9" s="3"/>
      <c r="VA9" s="3"/>
      <c r="VB9" s="3"/>
      <c r="VC9" s="3"/>
      <c r="VD9" s="3"/>
      <c r="VE9" s="3"/>
      <c r="VF9" s="3"/>
      <c r="VG9" s="3"/>
      <c r="VH9" s="3"/>
      <c r="VI9" s="3"/>
      <c r="VJ9" s="3"/>
      <c r="VK9" s="3"/>
      <c r="VL9" s="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3"/>
      <c r="AAO9" s="3"/>
      <c r="AAP9" s="3"/>
      <c r="AAQ9" s="3"/>
      <c r="AAR9" s="3"/>
      <c r="AAS9" s="3"/>
      <c r="AAT9" s="3"/>
      <c r="AAU9" s="3"/>
      <c r="AAV9" s="3"/>
      <c r="AAW9" s="3"/>
      <c r="AAX9" s="3"/>
      <c r="AAY9" s="3"/>
      <c r="AAZ9" s="3"/>
      <c r="ABA9" s="3"/>
      <c r="ABB9" s="3"/>
      <c r="ABC9" s="3"/>
      <c r="ABD9" s="3"/>
      <c r="ABE9" s="3"/>
      <c r="ABF9" s="3"/>
      <c r="ABG9" s="3"/>
      <c r="ABH9" s="3"/>
      <c r="ABI9" s="3"/>
      <c r="ABJ9" s="3"/>
      <c r="ABK9" s="3"/>
      <c r="ABL9" s="3"/>
      <c r="ABM9" s="3"/>
      <c r="ABN9" s="3"/>
      <c r="ABO9" s="3"/>
      <c r="ABP9" s="3"/>
      <c r="ABQ9" s="3"/>
      <c r="ABR9" s="3"/>
      <c r="ABS9" s="3"/>
      <c r="ABT9" s="3"/>
      <c r="ABU9" s="3"/>
      <c r="ABV9" s="3"/>
      <c r="ABW9" s="3"/>
      <c r="ABX9" s="3"/>
      <c r="ABY9" s="3"/>
      <c r="ABZ9" s="3"/>
      <c r="ACA9" s="3"/>
      <c r="ACB9" s="3"/>
      <c r="ACC9" s="3"/>
      <c r="ACD9" s="3"/>
      <c r="ACE9" s="3"/>
      <c r="ACF9" s="3"/>
      <c r="ACG9" s="3"/>
      <c r="ACH9" s="3"/>
      <c r="ACI9" s="3"/>
      <c r="ACJ9" s="3"/>
      <c r="ACK9" s="3"/>
      <c r="ACL9" s="3"/>
      <c r="ACM9" s="3"/>
      <c r="ACN9" s="3"/>
      <c r="ACO9" s="3"/>
      <c r="ACP9" s="3"/>
      <c r="ACQ9" s="3"/>
      <c r="ACR9" s="3"/>
      <c r="ACS9" s="3"/>
      <c r="ACT9" s="3"/>
      <c r="ACU9" s="3"/>
      <c r="ACV9" s="3"/>
      <c r="ACW9" s="3"/>
      <c r="ACX9" s="3"/>
      <c r="ACY9" s="3"/>
      <c r="ACZ9" s="3"/>
      <c r="ADA9" s="3"/>
      <c r="ADB9" s="3"/>
      <c r="ADC9" s="3"/>
      <c r="ADD9" s="3"/>
      <c r="ADE9" s="3"/>
      <c r="ADF9" s="3"/>
      <c r="ADG9" s="3"/>
      <c r="ADH9" s="3"/>
      <c r="ADI9" s="3"/>
      <c r="ADJ9" s="3"/>
      <c r="ADK9" s="3"/>
      <c r="ADL9" s="3"/>
      <c r="ADM9" s="3"/>
      <c r="ADN9" s="3"/>
      <c r="ADO9" s="3"/>
      <c r="ADP9" s="3"/>
      <c r="ADQ9" s="3"/>
      <c r="ADR9" s="3"/>
      <c r="ADS9" s="3"/>
      <c r="ADT9" s="3"/>
      <c r="ADU9" s="3"/>
      <c r="ADV9" s="3"/>
      <c r="ADW9" s="3"/>
      <c r="ADX9" s="3"/>
      <c r="ADY9" s="3"/>
      <c r="ADZ9" s="3"/>
      <c r="AEA9" s="3"/>
      <c r="AEB9" s="3"/>
      <c r="AEC9" s="3"/>
      <c r="AED9" s="3"/>
      <c r="AEE9" s="3"/>
      <c r="AEF9" s="3"/>
      <c r="AEG9" s="3"/>
      <c r="AEH9" s="3"/>
      <c r="AEI9" s="3"/>
      <c r="AEJ9" s="3"/>
      <c r="AEK9" s="3"/>
      <c r="AEL9" s="3"/>
      <c r="AEM9" s="3"/>
      <c r="AEN9" s="3"/>
      <c r="AEO9" s="3"/>
      <c r="AEP9" s="3"/>
      <c r="AEQ9" s="3"/>
      <c r="AER9" s="3"/>
      <c r="AES9" s="3"/>
      <c r="AET9" s="3"/>
      <c r="AEU9" s="3"/>
      <c r="AEV9" s="3"/>
      <c r="AEW9" s="3"/>
      <c r="AEX9" s="3"/>
      <c r="AEY9" s="3"/>
      <c r="AEZ9" s="3"/>
      <c r="AFA9" s="3"/>
      <c r="AFB9" s="3"/>
      <c r="AFC9" s="3"/>
      <c r="AFD9" s="3"/>
      <c r="AFE9" s="3"/>
      <c r="AFF9" s="3"/>
      <c r="AFG9" s="3"/>
      <c r="AFH9" s="3"/>
      <c r="AFI9" s="3"/>
      <c r="AFJ9" s="3"/>
      <c r="AFK9" s="3"/>
      <c r="AFL9" s="3"/>
      <c r="AFM9" s="3"/>
      <c r="AFN9" s="3"/>
      <c r="AFO9" s="3"/>
      <c r="AFP9" s="3"/>
      <c r="AFQ9" s="3"/>
      <c r="AFR9" s="3"/>
      <c r="AFS9" s="3"/>
      <c r="AFT9" s="3"/>
      <c r="AFU9" s="3"/>
      <c r="AFV9" s="3"/>
      <c r="AFW9" s="3"/>
      <c r="AFX9" s="3"/>
      <c r="AFY9" s="3"/>
      <c r="AFZ9" s="3"/>
      <c r="AGA9" s="3"/>
      <c r="AGB9" s="3"/>
      <c r="AGC9" s="3"/>
      <c r="AGD9" s="3"/>
      <c r="AGE9" s="3"/>
      <c r="AGF9" s="3"/>
      <c r="AGG9" s="3"/>
      <c r="AGH9" s="3"/>
      <c r="AGI9" s="3"/>
      <c r="AGJ9" s="3"/>
      <c r="AGK9" s="3"/>
      <c r="AGL9" s="3"/>
      <c r="AGM9" s="3"/>
      <c r="AGN9" s="3"/>
      <c r="AGO9" s="3"/>
      <c r="AGP9" s="3"/>
      <c r="AGQ9" s="3"/>
      <c r="AGR9" s="3"/>
      <c r="AGS9" s="3"/>
      <c r="AGT9" s="3"/>
      <c r="AGU9" s="3"/>
      <c r="AGV9" s="3"/>
      <c r="AGW9" s="3"/>
      <c r="AGX9" s="3"/>
      <c r="AGY9" s="3"/>
      <c r="AGZ9" s="3"/>
      <c r="AHA9" s="3"/>
      <c r="AHB9" s="3"/>
      <c r="AHC9" s="3"/>
      <c r="AHD9" s="3"/>
      <c r="AHE9" s="3"/>
      <c r="AHF9" s="3"/>
      <c r="AHG9" s="3"/>
      <c r="AHH9" s="3"/>
      <c r="AHI9" s="3"/>
      <c r="AHJ9" s="3"/>
      <c r="AHK9" s="3"/>
      <c r="AHL9" s="3"/>
      <c r="AHM9" s="3"/>
      <c r="AHN9" s="3"/>
      <c r="AHO9" s="3"/>
      <c r="AHP9" s="3"/>
      <c r="AHQ9" s="3"/>
      <c r="AHR9" s="3"/>
      <c r="AHS9" s="3"/>
      <c r="AHT9" s="3"/>
      <c r="AHU9" s="3"/>
      <c r="AHV9" s="3"/>
      <c r="AHW9" s="3"/>
      <c r="AHX9" s="3"/>
      <c r="AHY9" s="3"/>
      <c r="AHZ9" s="3"/>
      <c r="AIA9" s="3"/>
      <c r="AIB9" s="3"/>
      <c r="AIC9" s="3"/>
      <c r="AID9" s="3"/>
      <c r="AIE9" s="3"/>
      <c r="AIF9" s="3"/>
      <c r="AIG9" s="3"/>
      <c r="AIH9" s="3"/>
      <c r="AII9" s="3"/>
      <c r="AIJ9" s="3"/>
      <c r="AIK9" s="3"/>
      <c r="AIL9" s="3"/>
      <c r="AIM9" s="3"/>
      <c r="AIN9" s="3"/>
      <c r="AIO9" s="3"/>
      <c r="AIP9" s="3"/>
      <c r="AIQ9" s="3"/>
      <c r="AIR9" s="3"/>
      <c r="AIS9" s="3"/>
      <c r="AIT9" s="3"/>
      <c r="AIU9" s="3"/>
      <c r="AIV9" s="3"/>
      <c r="AIW9" s="3"/>
      <c r="AIX9" s="3"/>
      <c r="AIY9" s="3"/>
      <c r="AIZ9" s="3"/>
      <c r="AJA9" s="3"/>
      <c r="AJB9" s="3"/>
      <c r="AJC9" s="3"/>
      <c r="AJD9" s="3"/>
      <c r="AJE9" s="3"/>
      <c r="AJF9" s="3"/>
      <c r="AJG9" s="3"/>
      <c r="AJH9" s="3"/>
      <c r="AJI9" s="3"/>
      <c r="AJJ9" s="3"/>
      <c r="AJK9" s="3"/>
      <c r="AJL9" s="3"/>
      <c r="AJM9" s="3"/>
      <c r="AJN9" s="3"/>
      <c r="AJO9" s="3"/>
      <c r="AJP9" s="3"/>
      <c r="AJQ9" s="3"/>
      <c r="AJR9" s="3"/>
      <c r="AJS9" s="3"/>
      <c r="AJT9" s="3"/>
      <c r="AJU9" s="3"/>
      <c r="AJV9" s="3"/>
      <c r="AJW9" s="3"/>
      <c r="AJX9" s="3"/>
      <c r="AJY9" s="3"/>
      <c r="AJZ9" s="3"/>
      <c r="AKA9" s="3"/>
      <c r="AKB9" s="3"/>
      <c r="AKC9" s="3"/>
      <c r="AKD9" s="3"/>
      <c r="AKE9" s="3"/>
      <c r="AKF9" s="3"/>
      <c r="AKG9" s="3"/>
      <c r="AKH9" s="3"/>
      <c r="AKI9" s="3"/>
      <c r="AKJ9" s="3"/>
      <c r="AKK9" s="3"/>
      <c r="AKL9" s="3"/>
      <c r="AKM9" s="3"/>
      <c r="AKN9" s="3"/>
      <c r="AKO9" s="3"/>
      <c r="AKP9" s="3"/>
      <c r="AKQ9" s="3"/>
      <c r="AKR9" s="3"/>
      <c r="AKS9" s="3"/>
      <c r="AKT9" s="3"/>
      <c r="AKU9" s="3"/>
      <c r="AKV9" s="3"/>
      <c r="AKW9" s="3"/>
      <c r="AKX9" s="3"/>
      <c r="AKY9" s="3"/>
      <c r="AKZ9" s="3"/>
      <c r="ALA9" s="3"/>
      <c r="ALB9" s="3"/>
      <c r="ALC9" s="3"/>
      <c r="ALD9" s="3"/>
      <c r="ALE9" s="3"/>
      <c r="ALF9" s="3"/>
      <c r="ALG9" s="3"/>
      <c r="ALH9" s="3"/>
      <c r="ALI9" s="3"/>
      <c r="ALJ9" s="3"/>
      <c r="ALK9" s="3"/>
      <c r="ALL9" s="3"/>
      <c r="ALM9" s="3"/>
      <c r="ALN9" s="3"/>
      <c r="ALO9" s="3"/>
      <c r="ALP9" s="3"/>
      <c r="ALQ9" s="3"/>
      <c r="ALR9" s="3"/>
      <c r="ALS9" s="3"/>
      <c r="ALT9" s="3"/>
      <c r="ALU9" s="3"/>
      <c r="ALV9" s="3"/>
      <c r="ALW9" s="3"/>
      <c r="ALX9" s="3"/>
      <c r="ALY9" s="3"/>
      <c r="ALZ9" s="3"/>
      <c r="AMA9" s="3"/>
      <c r="AMB9" s="3"/>
      <c r="AMC9" s="3"/>
      <c r="AMD9" s="3"/>
      <c r="AME9" s="3"/>
      <c r="AMF9" s="3"/>
      <c r="AMG9" s="3"/>
      <c r="AMH9" s="3"/>
      <c r="AMI9" s="3"/>
      <c r="AMJ9" s="3"/>
      <c r="AMK9" s="3"/>
      <c r="AML9" s="3"/>
      <c r="AMM9" s="3"/>
      <c r="AMN9" s="3"/>
      <c r="AMO9" s="3"/>
      <c r="AMP9" s="3"/>
      <c r="AMQ9" s="3"/>
      <c r="AMR9" s="3"/>
      <c r="AMS9" s="3"/>
      <c r="AMT9" s="3"/>
      <c r="AMU9" s="3"/>
      <c r="AMV9" s="3"/>
      <c r="AMW9" s="3"/>
      <c r="AMX9" s="3"/>
      <c r="AMY9" s="3"/>
      <c r="AMZ9" s="3"/>
      <c r="ANA9" s="3"/>
      <c r="ANB9" s="3"/>
      <c r="ANC9" s="3"/>
      <c r="AND9" s="3"/>
      <c r="ANE9" s="3"/>
      <c r="ANF9" s="3"/>
      <c r="ANG9" s="3"/>
      <c r="ANH9" s="3"/>
      <c r="ANI9" s="3"/>
      <c r="ANJ9" s="3"/>
      <c r="ANK9" s="3"/>
      <c r="ANL9" s="3"/>
      <c r="ANM9" s="3"/>
      <c r="ANN9" s="3"/>
      <c r="ANO9" s="3"/>
      <c r="ANP9" s="3"/>
      <c r="ANQ9" s="3"/>
      <c r="ANR9" s="3"/>
      <c r="ANS9" s="3"/>
      <c r="ANT9" s="3"/>
      <c r="ANU9" s="3"/>
      <c r="ANV9" s="3"/>
      <c r="ANW9" s="3"/>
      <c r="ANX9" s="3"/>
      <c r="ANY9" s="3"/>
      <c r="ANZ9" s="3"/>
      <c r="AOA9" s="3"/>
      <c r="AOB9" s="3"/>
      <c r="AOC9" s="3"/>
      <c r="AOD9" s="3"/>
      <c r="AOE9" s="3"/>
      <c r="AOF9" s="3"/>
      <c r="AOG9" s="3"/>
      <c r="AOH9" s="3"/>
      <c r="AOI9" s="3"/>
      <c r="AOJ9" s="3"/>
      <c r="AOK9" s="3"/>
      <c r="AOL9" s="3"/>
      <c r="AOM9" s="3"/>
      <c r="AON9" s="3"/>
      <c r="AOO9" s="3"/>
      <c r="AOP9" s="3"/>
      <c r="AOQ9" s="3"/>
      <c r="AOR9" s="3"/>
      <c r="AOS9" s="3"/>
      <c r="AOT9" s="3"/>
      <c r="AOU9" s="3"/>
      <c r="AOV9" s="3"/>
      <c r="AOW9" s="3"/>
      <c r="AOX9" s="3"/>
      <c r="AOY9" s="3"/>
      <c r="AOZ9" s="3"/>
      <c r="APA9" s="3"/>
      <c r="APB9" s="3"/>
      <c r="APC9" s="3"/>
      <c r="APD9" s="3"/>
      <c r="APE9" s="3"/>
      <c r="APF9" s="3"/>
      <c r="APG9" s="3"/>
      <c r="APH9" s="3"/>
      <c r="API9" s="3"/>
      <c r="APJ9" s="3"/>
      <c r="APK9" s="3"/>
      <c r="APL9" s="3"/>
      <c r="APM9" s="3"/>
      <c r="APN9" s="3"/>
      <c r="APO9" s="3"/>
      <c r="APP9" s="3"/>
      <c r="APQ9" s="3"/>
      <c r="APR9" s="3"/>
      <c r="APS9" s="3"/>
      <c r="APT9" s="3"/>
      <c r="APU9" s="3"/>
      <c r="APV9" s="3"/>
      <c r="APW9" s="3"/>
      <c r="APX9" s="3"/>
      <c r="APY9" s="3"/>
      <c r="APZ9" s="3"/>
      <c r="AQA9" s="3"/>
      <c r="AQB9" s="3"/>
      <c r="AQC9" s="3"/>
      <c r="AQD9" s="3"/>
      <c r="AQE9" s="3"/>
      <c r="AQF9" s="3"/>
      <c r="AQG9" s="3"/>
      <c r="AQH9" s="3"/>
      <c r="AQI9" s="3"/>
      <c r="AQJ9" s="3"/>
      <c r="AQK9" s="3"/>
      <c r="AQL9" s="3"/>
      <c r="AQM9" s="3"/>
      <c r="AQN9" s="3"/>
      <c r="AQO9" s="3"/>
      <c r="AQP9" s="3"/>
      <c r="AQQ9" s="3"/>
      <c r="AQR9" s="3"/>
      <c r="AQS9" s="3"/>
      <c r="AQT9" s="3"/>
      <c r="AQU9" s="3"/>
      <c r="AQV9" s="3"/>
      <c r="AQW9" s="3"/>
      <c r="AQX9" s="3"/>
      <c r="AQY9" s="3"/>
      <c r="AQZ9" s="3"/>
      <c r="ARA9" s="3"/>
      <c r="ARB9" s="3"/>
      <c r="ARC9" s="3"/>
      <c r="ARD9" s="3"/>
      <c r="ARE9" s="3"/>
      <c r="ARF9" s="3"/>
      <c r="ARG9" s="3"/>
      <c r="ARH9" s="3"/>
      <c r="ARI9" s="3"/>
      <c r="ARJ9" s="3"/>
      <c r="ARK9" s="3"/>
      <c r="ARL9" s="3"/>
      <c r="ARM9" s="3"/>
      <c r="ARN9" s="3"/>
      <c r="ARO9" s="3"/>
      <c r="ARP9" s="3"/>
      <c r="ARQ9" s="3"/>
      <c r="ARR9" s="3"/>
      <c r="ARS9" s="3"/>
      <c r="ART9" s="3"/>
      <c r="ARU9" s="3"/>
      <c r="ARV9" s="3"/>
      <c r="ARW9" s="3"/>
      <c r="ARX9" s="3"/>
      <c r="ARY9" s="3"/>
      <c r="ARZ9" s="3"/>
      <c r="ASA9" s="3"/>
      <c r="ASB9" s="3"/>
      <c r="ASC9" s="3"/>
      <c r="ASD9" s="3"/>
      <c r="ASE9" s="3"/>
      <c r="ASF9" s="3"/>
      <c r="ASG9" s="3"/>
      <c r="ASH9" s="3"/>
      <c r="ASI9" s="3"/>
      <c r="ASJ9" s="3"/>
      <c r="ASK9" s="3"/>
      <c r="ASL9" s="3"/>
      <c r="ASM9" s="3"/>
      <c r="ASN9" s="3"/>
      <c r="ASO9" s="3"/>
      <c r="ASP9" s="3"/>
      <c r="ASQ9" s="3"/>
      <c r="ASR9" s="3"/>
      <c r="ASS9" s="3"/>
      <c r="AST9" s="3"/>
      <c r="ASU9" s="3"/>
      <c r="ASV9" s="3"/>
      <c r="ASW9" s="3"/>
      <c r="ASX9" s="3"/>
      <c r="ASY9" s="3"/>
      <c r="ASZ9" s="3"/>
      <c r="ATA9" s="3"/>
      <c r="ATB9" s="3"/>
      <c r="ATC9" s="3"/>
      <c r="ATD9" s="3"/>
      <c r="ATE9" s="3"/>
      <c r="ATF9" s="3"/>
      <c r="ATG9" s="3"/>
      <c r="ATH9" s="3"/>
      <c r="ATI9" s="3"/>
      <c r="ATJ9" s="3"/>
      <c r="ATK9" s="3"/>
      <c r="ATL9" s="3"/>
      <c r="ATM9" s="3"/>
      <c r="ATN9" s="3"/>
      <c r="ATO9" s="3"/>
      <c r="ATP9" s="3"/>
      <c r="ATQ9" s="3"/>
      <c r="ATR9" s="3"/>
      <c r="ATS9" s="3"/>
      <c r="ATT9" s="3"/>
      <c r="ATU9" s="3"/>
      <c r="ATV9" s="3"/>
      <c r="ATW9" s="3"/>
      <c r="ATX9" s="3"/>
      <c r="ATY9" s="3"/>
      <c r="ATZ9" s="3"/>
      <c r="AUA9" s="3"/>
      <c r="AUB9" s="3"/>
      <c r="AUC9" s="3"/>
      <c r="AUD9" s="3"/>
      <c r="AUE9" s="3"/>
      <c r="AUF9" s="3"/>
      <c r="AUG9" s="3"/>
      <c r="AUH9" s="3"/>
      <c r="AUI9" s="3"/>
      <c r="AUJ9" s="3"/>
      <c r="AUK9" s="3"/>
      <c r="AUL9" s="3"/>
      <c r="AUM9" s="3"/>
      <c r="AUN9" s="3"/>
      <c r="AUO9" s="3"/>
      <c r="AUP9" s="3"/>
      <c r="AUQ9" s="3"/>
      <c r="AUR9" s="3"/>
      <c r="AUS9" s="3"/>
      <c r="AUT9" s="3"/>
      <c r="AUU9" s="3"/>
      <c r="AUV9" s="3"/>
      <c r="AUW9" s="3"/>
      <c r="AUX9" s="3"/>
      <c r="AUY9" s="3"/>
      <c r="AUZ9" s="3"/>
      <c r="AVA9" s="3"/>
      <c r="AVB9" s="3"/>
      <c r="AVC9" s="3"/>
      <c r="AVD9" s="3"/>
      <c r="AVE9" s="3"/>
      <c r="AVF9" s="3"/>
      <c r="AVG9" s="3"/>
      <c r="AVH9" s="3"/>
      <c r="AVI9" s="3"/>
      <c r="AVJ9" s="3"/>
      <c r="AVK9" s="3"/>
      <c r="AVL9" s="3"/>
      <c r="AVM9" s="3"/>
      <c r="AVN9" s="3"/>
      <c r="AVO9" s="3"/>
      <c r="AVP9" s="3"/>
      <c r="AVQ9" s="3"/>
      <c r="AVR9" s="3"/>
      <c r="AVS9" s="3"/>
      <c r="AVT9" s="3"/>
      <c r="AVU9" s="3"/>
      <c r="AVV9" s="3"/>
      <c r="AVW9" s="3"/>
      <c r="AVX9" s="3"/>
      <c r="AVY9" s="3"/>
      <c r="AVZ9" s="3"/>
      <c r="AWA9" s="3"/>
      <c r="AWB9" s="3"/>
      <c r="AWC9" s="3"/>
      <c r="AWD9" s="3"/>
      <c r="AWE9" s="3"/>
      <c r="AWF9" s="3"/>
      <c r="AWG9" s="3"/>
      <c r="AWH9" s="3"/>
      <c r="AWI9" s="3"/>
      <c r="AWJ9" s="3"/>
      <c r="AWK9" s="3"/>
      <c r="AWL9" s="3"/>
      <c r="AWM9" s="3"/>
      <c r="AWN9" s="3"/>
      <c r="AWO9" s="3"/>
      <c r="AWP9" s="3"/>
      <c r="AWQ9" s="3"/>
      <c r="AWR9" s="3"/>
      <c r="AWS9" s="3"/>
      <c r="AWT9" s="3"/>
      <c r="AWU9" s="3"/>
      <c r="AWV9" s="3"/>
      <c r="AWW9" s="3"/>
      <c r="AWX9" s="3"/>
      <c r="AWY9" s="3"/>
      <c r="AWZ9" s="3"/>
      <c r="AXA9" s="3"/>
      <c r="AXB9" s="3"/>
      <c r="AXC9" s="3"/>
      <c r="AXD9" s="3"/>
      <c r="AXE9" s="3"/>
      <c r="AXF9" s="3"/>
      <c r="AXG9" s="3"/>
      <c r="AXH9" s="3"/>
      <c r="AXI9" s="3"/>
      <c r="AXJ9" s="3"/>
      <c r="AXK9" s="3"/>
      <c r="AXL9" s="3"/>
      <c r="AXM9" s="3"/>
      <c r="AXN9" s="3"/>
      <c r="AXO9" s="3"/>
      <c r="AXP9" s="3"/>
      <c r="AXQ9" s="3"/>
      <c r="AXR9" s="3"/>
      <c r="AXS9" s="3"/>
      <c r="AXT9" s="3"/>
      <c r="AXU9" s="3"/>
      <c r="AXV9" s="3"/>
      <c r="AXW9" s="3"/>
      <c r="AXX9" s="3"/>
      <c r="AXY9" s="3"/>
      <c r="AXZ9" s="3"/>
      <c r="AYA9" s="3"/>
      <c r="AYB9" s="3"/>
      <c r="AYC9" s="3"/>
      <c r="AYD9" s="3"/>
      <c r="AYE9" s="3"/>
      <c r="AYF9" s="3"/>
      <c r="AYG9" s="3"/>
      <c r="AYH9" s="3"/>
      <c r="AYI9" s="3"/>
      <c r="AYJ9" s="3"/>
      <c r="AYK9" s="3"/>
      <c r="AYL9" s="3"/>
      <c r="AYM9" s="3"/>
      <c r="AYN9" s="3"/>
      <c r="AYO9" s="3"/>
      <c r="AYP9" s="3"/>
      <c r="AYQ9" s="3"/>
      <c r="AYR9" s="3"/>
      <c r="AYS9" s="3"/>
      <c r="AYT9" s="3"/>
      <c r="AYU9" s="3"/>
      <c r="AYV9" s="3"/>
      <c r="AYW9" s="3"/>
      <c r="AYX9" s="3"/>
      <c r="AYY9" s="3"/>
      <c r="AYZ9" s="3"/>
      <c r="AZA9" s="3"/>
      <c r="AZB9" s="3"/>
      <c r="AZC9" s="3"/>
      <c r="AZD9" s="3"/>
      <c r="AZE9" s="3"/>
      <c r="AZF9" s="3"/>
      <c r="AZG9" s="3"/>
      <c r="AZH9" s="3"/>
      <c r="AZI9" s="3"/>
      <c r="AZJ9" s="3"/>
      <c r="AZK9" s="3"/>
      <c r="AZL9" s="3"/>
      <c r="AZM9" s="3"/>
      <c r="AZN9" s="3"/>
      <c r="AZO9" s="3"/>
      <c r="AZP9" s="3"/>
      <c r="AZQ9" s="3"/>
      <c r="AZR9" s="3"/>
      <c r="AZS9" s="3"/>
      <c r="AZT9" s="3"/>
      <c r="AZU9" s="3"/>
      <c r="AZV9" s="3"/>
      <c r="AZW9" s="3"/>
      <c r="AZX9" s="3"/>
      <c r="AZY9" s="3"/>
      <c r="AZZ9" s="3"/>
      <c r="BAA9" s="3"/>
      <c r="BAB9" s="3"/>
      <c r="BAC9" s="3"/>
      <c r="BAD9" s="3"/>
      <c r="BAE9" s="3"/>
      <c r="BAF9" s="3"/>
      <c r="BAG9" s="3"/>
      <c r="BAH9" s="3"/>
      <c r="BAI9" s="3"/>
      <c r="BAJ9" s="3"/>
      <c r="BAK9" s="3"/>
      <c r="BAL9" s="3"/>
      <c r="BAM9" s="3"/>
      <c r="BAN9" s="3"/>
      <c r="BAO9" s="3"/>
      <c r="BAP9" s="3"/>
      <c r="BAQ9" s="3"/>
      <c r="BAR9" s="3"/>
      <c r="BAS9" s="3"/>
      <c r="BAT9" s="3"/>
      <c r="BAU9" s="3"/>
      <c r="BAV9" s="3"/>
      <c r="BAW9" s="3"/>
      <c r="BAX9" s="3"/>
      <c r="BAY9" s="3"/>
      <c r="BAZ9" s="3"/>
      <c r="BBA9" s="3"/>
      <c r="BBB9" s="3"/>
      <c r="BBC9" s="3"/>
      <c r="BBD9" s="3"/>
      <c r="BBE9" s="3"/>
      <c r="BBF9" s="3"/>
      <c r="BBG9" s="3"/>
      <c r="BBH9" s="3"/>
      <c r="BBI9" s="3"/>
      <c r="BBJ9" s="3"/>
      <c r="BBK9" s="3"/>
      <c r="BBL9" s="3"/>
      <c r="BBM9" s="3"/>
      <c r="BBN9" s="3"/>
      <c r="BBO9" s="3"/>
      <c r="BBP9" s="3"/>
      <c r="BBQ9" s="3"/>
      <c r="BBR9" s="3"/>
      <c r="BBS9" s="3"/>
      <c r="BBT9" s="3"/>
      <c r="BBU9" s="3"/>
      <c r="BBV9" s="3"/>
      <c r="BBW9" s="3"/>
      <c r="BBX9" s="3"/>
      <c r="BBY9" s="3"/>
      <c r="BBZ9" s="3"/>
      <c r="BCA9" s="3"/>
      <c r="BCB9" s="3"/>
      <c r="BCC9" s="3"/>
      <c r="BCD9" s="3"/>
      <c r="BCE9" s="3"/>
      <c r="BCF9" s="3"/>
      <c r="BCG9" s="3"/>
      <c r="BCH9" s="3"/>
      <c r="BCI9" s="3"/>
      <c r="BCJ9" s="3"/>
      <c r="BCK9" s="3"/>
      <c r="BCL9" s="3"/>
      <c r="BCM9" s="3"/>
      <c r="BCN9" s="3"/>
      <c r="BCO9" s="3"/>
      <c r="BCP9" s="3"/>
      <c r="BCQ9" s="3"/>
      <c r="BCR9" s="3"/>
      <c r="BCS9" s="3"/>
      <c r="BCT9" s="3"/>
      <c r="BCU9" s="3"/>
      <c r="BCV9" s="3"/>
      <c r="BCW9" s="3"/>
      <c r="BCX9" s="3"/>
      <c r="BCY9" s="3"/>
      <c r="BCZ9" s="3"/>
      <c r="BDA9" s="3"/>
      <c r="BDB9" s="3"/>
      <c r="BDC9" s="3"/>
      <c r="BDD9" s="3"/>
      <c r="BDE9" s="3"/>
      <c r="BDF9" s="3"/>
      <c r="BDG9" s="3"/>
      <c r="BDH9" s="3"/>
      <c r="BDI9" s="3"/>
      <c r="BDJ9" s="3"/>
      <c r="BDK9" s="3"/>
      <c r="BDL9" s="3"/>
      <c r="BDM9" s="3"/>
      <c r="BDN9" s="3"/>
      <c r="BDO9" s="3"/>
      <c r="BDP9" s="3"/>
      <c r="BDQ9" s="3"/>
      <c r="BDR9" s="3"/>
      <c r="BDS9" s="3"/>
      <c r="BDT9" s="3"/>
      <c r="BDU9" s="3"/>
      <c r="BDV9" s="3"/>
      <c r="BDW9" s="3"/>
      <c r="BDX9" s="3"/>
      <c r="BDY9" s="3"/>
      <c r="BDZ9" s="3"/>
      <c r="BEA9" s="3"/>
      <c r="BEB9" s="3"/>
      <c r="BEC9" s="3"/>
      <c r="BED9" s="3"/>
      <c r="BEE9" s="3"/>
      <c r="BEF9" s="3"/>
      <c r="BEG9" s="3"/>
      <c r="BEH9" s="3"/>
      <c r="BEI9" s="3"/>
      <c r="BEJ9" s="3"/>
      <c r="BEK9" s="3"/>
      <c r="BEL9" s="3"/>
      <c r="BEM9" s="3"/>
      <c r="BEN9" s="3"/>
      <c r="BEO9" s="3"/>
      <c r="BEP9" s="3"/>
      <c r="BEQ9" s="3"/>
      <c r="BER9" s="3"/>
      <c r="BES9" s="3"/>
      <c r="BET9" s="3"/>
      <c r="BEU9" s="3"/>
      <c r="BEV9" s="3"/>
      <c r="BEW9" s="3"/>
      <c r="BEX9" s="3"/>
      <c r="BEY9" s="3"/>
      <c r="BEZ9" s="3"/>
      <c r="BFA9" s="3"/>
      <c r="BFB9" s="3"/>
      <c r="BFC9" s="3"/>
      <c r="BFD9" s="3"/>
      <c r="BFE9" s="3"/>
      <c r="BFF9" s="3"/>
      <c r="BFG9" s="3"/>
      <c r="BFH9" s="3"/>
      <c r="BFI9" s="3"/>
      <c r="BFJ9" s="3"/>
      <c r="BFK9" s="3"/>
      <c r="BFL9" s="3"/>
      <c r="BFM9" s="3"/>
      <c r="BFN9" s="3"/>
      <c r="BFO9" s="3"/>
      <c r="BFP9" s="3"/>
      <c r="BFQ9" s="3"/>
      <c r="BFR9" s="3"/>
      <c r="BFS9" s="3"/>
      <c r="BFT9" s="3"/>
      <c r="BFU9" s="3"/>
      <c r="BFV9" s="3"/>
      <c r="BFW9" s="3"/>
      <c r="BFX9" s="3"/>
      <c r="BFY9" s="3"/>
      <c r="BFZ9" s="3"/>
      <c r="BGA9" s="3"/>
      <c r="BGB9" s="3"/>
      <c r="BGC9" s="3"/>
      <c r="BGD9" s="3"/>
      <c r="BGE9" s="3"/>
      <c r="BGF9" s="3"/>
      <c r="BGG9" s="3"/>
      <c r="BGH9" s="3"/>
      <c r="BGI9" s="3"/>
      <c r="BGJ9" s="3"/>
      <c r="BGK9" s="3"/>
      <c r="BGL9" s="3"/>
      <c r="BGM9" s="3"/>
      <c r="BGN9" s="3"/>
      <c r="BGO9" s="3"/>
      <c r="BGP9" s="3"/>
      <c r="BGQ9" s="3"/>
      <c r="BGR9" s="3"/>
      <c r="BGS9" s="3"/>
      <c r="BGT9" s="3"/>
      <c r="BGU9" s="3"/>
      <c r="BGV9" s="3"/>
      <c r="BGW9" s="3"/>
      <c r="BGX9" s="3"/>
      <c r="BGY9" s="3"/>
      <c r="BGZ9" s="3"/>
      <c r="BHA9" s="3"/>
      <c r="BHB9" s="3"/>
      <c r="BHC9" s="3"/>
      <c r="BHD9" s="3"/>
      <c r="BHE9" s="3"/>
      <c r="BHF9" s="3"/>
      <c r="BHG9" s="3"/>
      <c r="BHH9" s="3"/>
      <c r="BHI9" s="3"/>
      <c r="BHJ9" s="3"/>
      <c r="BHK9" s="3"/>
      <c r="BHL9" s="3"/>
      <c r="BHM9" s="3"/>
      <c r="BHN9" s="3"/>
      <c r="BHO9" s="3"/>
      <c r="BHP9" s="3"/>
      <c r="BHQ9" s="3"/>
      <c r="BHR9" s="3"/>
      <c r="BHS9" s="3"/>
      <c r="BHT9" s="3"/>
      <c r="BHU9" s="3"/>
      <c r="BHV9" s="3"/>
      <c r="BHW9" s="3"/>
      <c r="BHX9" s="3"/>
      <c r="BHY9" s="3"/>
      <c r="BHZ9" s="3"/>
      <c r="BIA9" s="3"/>
      <c r="BIB9" s="3"/>
      <c r="BIC9" s="3"/>
      <c r="BID9" s="3"/>
      <c r="BIE9" s="3"/>
      <c r="BIF9" s="3"/>
      <c r="BIG9" s="3"/>
      <c r="BIH9" s="3"/>
      <c r="BII9" s="3"/>
      <c r="BIJ9" s="3"/>
      <c r="BIK9" s="3"/>
      <c r="BIL9" s="3"/>
      <c r="BIM9" s="3"/>
      <c r="BIN9" s="3"/>
      <c r="BIO9" s="3"/>
      <c r="BIP9" s="3"/>
      <c r="BIQ9" s="3"/>
      <c r="BIR9" s="3"/>
      <c r="BIS9" s="3"/>
      <c r="BIT9" s="3"/>
      <c r="BIU9" s="3"/>
      <c r="BIV9" s="3"/>
      <c r="BIW9" s="3"/>
      <c r="BIX9" s="3"/>
      <c r="BIY9" s="3"/>
      <c r="BIZ9" s="3"/>
      <c r="BJA9" s="3"/>
      <c r="BJB9" s="3"/>
      <c r="BJC9" s="3"/>
      <c r="BJD9" s="3"/>
      <c r="BJE9" s="3"/>
      <c r="BJF9" s="3"/>
      <c r="BJG9" s="3"/>
      <c r="BJH9" s="3"/>
      <c r="BJI9" s="3"/>
      <c r="BJJ9" s="3"/>
      <c r="BJK9" s="3"/>
      <c r="BJL9" s="3"/>
      <c r="BJM9" s="3"/>
      <c r="BJN9" s="3"/>
      <c r="BJO9" s="3"/>
      <c r="BJP9" s="3"/>
      <c r="BJQ9" s="3"/>
      <c r="BJR9" s="3"/>
      <c r="BJS9" s="3"/>
      <c r="BJT9" s="3"/>
      <c r="BJU9" s="3"/>
      <c r="BJV9" s="3"/>
      <c r="BJW9" s="3"/>
      <c r="BJX9" s="3"/>
      <c r="BJY9" s="3"/>
      <c r="BJZ9" s="3"/>
      <c r="BKA9" s="3"/>
      <c r="BKB9" s="3"/>
      <c r="BKC9" s="3"/>
      <c r="BKD9" s="3"/>
      <c r="BKE9" s="3"/>
      <c r="BKF9" s="3"/>
      <c r="BKG9" s="3"/>
      <c r="BKH9" s="3"/>
      <c r="BKI9" s="3"/>
      <c r="BKJ9" s="3"/>
      <c r="BKK9" s="3"/>
      <c r="BKL9" s="3"/>
      <c r="BKM9" s="3"/>
      <c r="BKN9" s="3"/>
      <c r="BKO9" s="3"/>
      <c r="BKP9" s="3"/>
      <c r="BKQ9" s="3"/>
      <c r="BKR9" s="3"/>
      <c r="BKS9" s="3"/>
      <c r="BKT9" s="3"/>
      <c r="BKU9" s="3"/>
      <c r="BKV9" s="3"/>
      <c r="BKW9" s="3"/>
      <c r="BKX9" s="3"/>
      <c r="BKY9" s="3"/>
      <c r="BKZ9" s="3"/>
      <c r="BLA9" s="3"/>
      <c r="BLB9" s="3"/>
      <c r="BLC9" s="3"/>
      <c r="BLD9" s="3"/>
      <c r="BLE9" s="3"/>
      <c r="BLF9" s="3"/>
      <c r="BLG9" s="3"/>
      <c r="BLH9" s="3"/>
      <c r="BLI9" s="3"/>
      <c r="BLJ9" s="3"/>
      <c r="BLK9" s="3"/>
      <c r="BLL9" s="3"/>
      <c r="BLM9" s="3"/>
      <c r="BLN9" s="3"/>
      <c r="BLO9" s="3"/>
      <c r="BLP9" s="3"/>
      <c r="BLQ9" s="3"/>
      <c r="BLR9" s="3"/>
      <c r="BLS9" s="3"/>
      <c r="BLT9" s="3"/>
      <c r="BLU9" s="3"/>
      <c r="BLV9" s="3"/>
      <c r="BLW9" s="3"/>
      <c r="BLX9" s="3"/>
      <c r="BLY9" s="3"/>
      <c r="BLZ9" s="3"/>
      <c r="BMA9" s="3"/>
      <c r="BMB9" s="3"/>
      <c r="BMC9" s="3"/>
      <c r="BMD9" s="3"/>
      <c r="BME9" s="3"/>
      <c r="BMF9" s="3"/>
      <c r="BMG9" s="3"/>
      <c r="BMH9" s="3"/>
      <c r="BMI9" s="3"/>
      <c r="BMJ9" s="3"/>
      <c r="BMK9" s="3"/>
      <c r="BML9" s="3"/>
      <c r="BMM9" s="3"/>
      <c r="BMN9" s="3"/>
      <c r="BMO9" s="3"/>
      <c r="BMP9" s="3"/>
      <c r="BMQ9" s="3"/>
      <c r="BMR9" s="3"/>
      <c r="BMS9" s="3"/>
      <c r="BMT9" s="3"/>
      <c r="BMU9" s="3"/>
      <c r="BMV9" s="3"/>
      <c r="BMW9" s="3"/>
      <c r="BMX9" s="3"/>
      <c r="BMY9" s="3"/>
      <c r="BMZ9" s="3"/>
      <c r="BNA9" s="3"/>
      <c r="BNB9" s="3"/>
      <c r="BNC9" s="3"/>
      <c r="BND9" s="3"/>
      <c r="BNE9" s="3"/>
      <c r="BNF9" s="3"/>
      <c r="BNG9" s="3"/>
      <c r="BNH9" s="3"/>
      <c r="BNI9" s="3"/>
      <c r="BNJ9" s="3"/>
      <c r="BNK9" s="3"/>
      <c r="BNL9" s="3"/>
      <c r="BNM9" s="3"/>
      <c r="BNN9" s="3"/>
      <c r="BNO9" s="3"/>
      <c r="BNP9" s="3"/>
      <c r="BNQ9" s="3"/>
      <c r="BNR9" s="3"/>
      <c r="BNS9" s="3"/>
      <c r="BNT9" s="3"/>
      <c r="BNU9" s="3"/>
      <c r="BNV9" s="3"/>
      <c r="BNW9" s="3"/>
      <c r="BNX9" s="3"/>
      <c r="BNY9" s="3"/>
      <c r="BNZ9" s="3"/>
      <c r="BOA9" s="3"/>
      <c r="BOB9" s="3"/>
      <c r="BOC9" s="3"/>
      <c r="BOD9" s="3"/>
      <c r="BOE9" s="3"/>
      <c r="BOF9" s="3"/>
      <c r="BOG9" s="3"/>
      <c r="BOH9" s="3"/>
      <c r="BOI9" s="3"/>
      <c r="BOJ9" s="3"/>
      <c r="BOK9" s="3"/>
      <c r="BOL9" s="3"/>
      <c r="BOM9" s="3"/>
      <c r="BON9" s="3"/>
      <c r="BOO9" s="3"/>
      <c r="BOP9" s="3"/>
      <c r="BOQ9" s="3"/>
      <c r="BOR9" s="3"/>
      <c r="BOS9" s="3"/>
      <c r="BOT9" s="3"/>
      <c r="BOU9" s="3"/>
      <c r="BOV9" s="3"/>
      <c r="BOW9" s="3"/>
      <c r="BOX9" s="3"/>
      <c r="BOY9" s="3"/>
      <c r="BOZ9" s="3"/>
      <c r="BPA9" s="3"/>
      <c r="BPB9" s="3"/>
      <c r="BPC9" s="3"/>
      <c r="BPD9" s="3"/>
      <c r="BPE9" s="3"/>
      <c r="BPF9" s="3"/>
      <c r="BPG9" s="3"/>
      <c r="BPH9" s="3"/>
      <c r="BPI9" s="3"/>
      <c r="BPJ9" s="3"/>
      <c r="BPK9" s="3"/>
      <c r="BPL9" s="3"/>
      <c r="BPM9" s="3"/>
      <c r="BPN9" s="3"/>
      <c r="BPO9" s="3"/>
      <c r="BPP9" s="3"/>
      <c r="BPQ9" s="3"/>
      <c r="BPR9" s="3"/>
      <c r="BPS9" s="3"/>
      <c r="BPT9" s="3"/>
      <c r="BPU9" s="3"/>
      <c r="BPV9" s="3"/>
      <c r="BPW9" s="3"/>
      <c r="BPX9" s="3"/>
      <c r="BPY9" s="3"/>
      <c r="BPZ9" s="3"/>
      <c r="BQA9" s="3"/>
      <c r="BQB9" s="3"/>
      <c r="BQC9" s="3"/>
      <c r="BQD9" s="3"/>
      <c r="BQE9" s="3"/>
      <c r="BQF9" s="3"/>
      <c r="BQG9" s="3"/>
      <c r="BQH9" s="3"/>
      <c r="BQI9" s="3"/>
      <c r="BQJ9" s="3"/>
      <c r="BQK9" s="3"/>
      <c r="BQL9" s="3"/>
      <c r="BQM9" s="3"/>
      <c r="BQN9" s="3"/>
      <c r="BQO9" s="3"/>
      <c r="BQP9" s="3"/>
      <c r="BQQ9" s="3"/>
      <c r="BQR9" s="3"/>
      <c r="BQS9" s="3"/>
      <c r="BQT9" s="3"/>
      <c r="BQU9" s="3"/>
      <c r="BQV9" s="3"/>
      <c r="BQW9" s="3"/>
      <c r="BQX9" s="3"/>
      <c r="BQY9" s="3"/>
      <c r="BQZ9" s="3"/>
      <c r="BRA9" s="3"/>
      <c r="BRB9" s="3"/>
      <c r="BRC9" s="3"/>
      <c r="BRD9" s="3"/>
      <c r="BRE9" s="3"/>
      <c r="BRF9" s="3"/>
      <c r="BRG9" s="3"/>
      <c r="BRH9" s="3"/>
      <c r="BRI9" s="3"/>
      <c r="BRJ9" s="3"/>
      <c r="BRK9" s="3"/>
      <c r="BRL9" s="3"/>
      <c r="BRM9" s="3"/>
      <c r="BRN9" s="3"/>
      <c r="BRO9" s="3"/>
      <c r="BRP9" s="3"/>
      <c r="BRQ9" s="3"/>
      <c r="BRR9" s="3"/>
      <c r="BRS9" s="3"/>
      <c r="BRT9" s="3"/>
      <c r="BRU9" s="3"/>
      <c r="BRV9" s="3"/>
      <c r="BRW9" s="3"/>
      <c r="BRX9" s="3"/>
      <c r="BRY9" s="3"/>
      <c r="BRZ9" s="3"/>
      <c r="BSA9" s="3"/>
      <c r="BSB9" s="3"/>
      <c r="BSC9" s="3"/>
      <c r="BSD9" s="3"/>
      <c r="BSE9" s="3"/>
      <c r="BSF9" s="3"/>
      <c r="BSG9" s="3"/>
      <c r="BSH9" s="3"/>
      <c r="BSI9" s="3"/>
      <c r="BSJ9" s="3"/>
      <c r="BSK9" s="3"/>
      <c r="BSL9" s="3"/>
      <c r="BSM9" s="3"/>
      <c r="BSN9" s="3"/>
      <c r="BSO9" s="3"/>
      <c r="BSP9" s="3"/>
      <c r="BSQ9" s="3"/>
      <c r="BSR9" s="3"/>
      <c r="BSS9" s="3"/>
      <c r="BST9" s="3"/>
      <c r="BSU9" s="3"/>
      <c r="BSV9" s="3"/>
      <c r="BSW9" s="3"/>
      <c r="BSX9" s="3"/>
      <c r="BSY9" s="3"/>
      <c r="BSZ9" s="3"/>
      <c r="BTA9" s="3"/>
      <c r="BTB9" s="3"/>
      <c r="BTC9" s="3"/>
      <c r="BTD9" s="3"/>
      <c r="BTE9" s="3"/>
      <c r="BTF9" s="3"/>
      <c r="BTG9" s="3"/>
      <c r="BTH9" s="3"/>
      <c r="BTI9" s="3"/>
      <c r="BTJ9" s="3"/>
      <c r="BTK9" s="3"/>
      <c r="BTL9" s="3"/>
      <c r="BTM9" s="3"/>
      <c r="BTN9" s="3"/>
      <c r="BTO9" s="3"/>
      <c r="BTP9" s="3"/>
      <c r="BTQ9" s="3"/>
      <c r="BTR9" s="3"/>
      <c r="BTS9" s="3"/>
      <c r="BTT9" s="3"/>
      <c r="BTU9" s="3"/>
      <c r="BTV9" s="3"/>
      <c r="BTW9" s="3"/>
      <c r="BTX9" s="3"/>
      <c r="BTY9" s="3"/>
      <c r="BTZ9" s="3"/>
      <c r="BUA9" s="3"/>
      <c r="BUB9" s="3"/>
      <c r="BUC9" s="3"/>
      <c r="BUD9" s="3"/>
      <c r="BUE9" s="3"/>
      <c r="BUF9" s="3"/>
      <c r="BUG9" s="3"/>
      <c r="BUH9" s="3"/>
      <c r="BUI9" s="3"/>
      <c r="BUJ9" s="3"/>
      <c r="BUK9" s="3"/>
      <c r="BUL9" s="3"/>
      <c r="BUM9" s="3"/>
      <c r="BUN9" s="3"/>
      <c r="BUO9" s="3"/>
      <c r="BUP9" s="3"/>
      <c r="BUQ9" s="3"/>
      <c r="BUR9" s="3"/>
      <c r="BUS9" s="3"/>
      <c r="BUT9" s="3"/>
      <c r="BUU9" s="3"/>
      <c r="BUV9" s="3"/>
      <c r="BUW9" s="3"/>
      <c r="BUX9" s="3"/>
      <c r="BUY9" s="3"/>
      <c r="BUZ9" s="3"/>
      <c r="BVA9" s="3"/>
      <c r="BVB9" s="3"/>
      <c r="BVC9" s="3"/>
      <c r="BVD9" s="3"/>
      <c r="BVE9" s="3"/>
      <c r="BVF9" s="3"/>
      <c r="BVG9" s="3"/>
      <c r="BVH9" s="3"/>
      <c r="BVI9" s="3"/>
      <c r="BVJ9" s="3"/>
      <c r="BVK9" s="3"/>
      <c r="BVL9" s="3"/>
      <c r="BVM9" s="3"/>
      <c r="BVN9" s="3"/>
      <c r="BVO9" s="3"/>
      <c r="BVP9" s="3"/>
      <c r="BVQ9" s="3"/>
      <c r="BVR9" s="3"/>
      <c r="BVS9" s="3"/>
      <c r="BVT9" s="3"/>
      <c r="BVU9" s="3"/>
      <c r="BVV9" s="3"/>
      <c r="BVW9" s="3"/>
      <c r="BVX9" s="3"/>
      <c r="BVY9" s="3"/>
      <c r="BVZ9" s="3"/>
      <c r="BWA9" s="3"/>
      <c r="BWB9" s="3"/>
      <c r="BWC9" s="3"/>
      <c r="BWD9" s="3"/>
      <c r="BWE9" s="3"/>
      <c r="BWF9" s="3"/>
      <c r="BWG9" s="3"/>
      <c r="BWH9" s="3"/>
      <c r="BWI9" s="3"/>
      <c r="BWJ9" s="3"/>
      <c r="BWK9" s="3"/>
      <c r="BWL9" s="3"/>
      <c r="BWM9" s="3"/>
      <c r="BWN9" s="3"/>
      <c r="BWO9" s="3"/>
      <c r="BWP9" s="3"/>
      <c r="BWQ9" s="3"/>
      <c r="BWR9" s="3"/>
      <c r="BWS9" s="3"/>
      <c r="BWT9" s="3"/>
      <c r="BWU9" s="3"/>
      <c r="BWV9" s="3"/>
      <c r="BWW9" s="3"/>
      <c r="BWX9" s="3"/>
      <c r="BWY9" s="3"/>
      <c r="BWZ9" s="3"/>
      <c r="BXA9" s="3"/>
      <c r="BXB9" s="3"/>
      <c r="BXC9" s="3"/>
      <c r="BXD9" s="3"/>
      <c r="BXE9" s="3"/>
      <c r="BXF9" s="3"/>
      <c r="BXG9" s="3"/>
      <c r="BXH9" s="3"/>
      <c r="BXI9" s="3"/>
      <c r="BXJ9" s="3"/>
      <c r="BXK9" s="3"/>
      <c r="BXL9" s="3"/>
      <c r="BXM9" s="3"/>
      <c r="BXN9" s="3"/>
      <c r="BXO9" s="3"/>
      <c r="BXP9" s="3"/>
      <c r="BXQ9" s="3"/>
      <c r="BXR9" s="3"/>
      <c r="BXS9" s="3"/>
      <c r="BXT9" s="3"/>
      <c r="BXU9" s="3"/>
      <c r="BXV9" s="3"/>
      <c r="BXW9" s="3"/>
      <c r="BXX9" s="3"/>
      <c r="BXY9" s="3"/>
      <c r="BXZ9" s="3"/>
      <c r="BYA9" s="3"/>
      <c r="BYB9" s="3"/>
      <c r="BYC9" s="3"/>
      <c r="BYD9" s="3"/>
      <c r="BYE9" s="3"/>
      <c r="BYF9" s="3"/>
      <c r="BYG9" s="3"/>
      <c r="BYH9" s="3"/>
      <c r="BYI9" s="3"/>
      <c r="BYJ9" s="3"/>
      <c r="BYK9" s="3"/>
      <c r="BYL9" s="3"/>
      <c r="BYM9" s="3"/>
      <c r="BYN9" s="3"/>
      <c r="BYO9" s="3"/>
      <c r="BYP9" s="3"/>
      <c r="BYQ9" s="3"/>
      <c r="BYR9" s="3"/>
      <c r="BYS9" s="3"/>
      <c r="BYT9" s="3"/>
      <c r="BYU9" s="3"/>
      <c r="BYV9" s="3"/>
      <c r="BYW9" s="3"/>
      <c r="BYX9" s="3"/>
      <c r="BYY9" s="3"/>
      <c r="BYZ9" s="3"/>
      <c r="BZA9" s="3"/>
      <c r="BZB9" s="3"/>
      <c r="BZC9" s="3"/>
      <c r="BZD9" s="3"/>
      <c r="BZE9" s="3"/>
      <c r="BZF9" s="3"/>
      <c r="BZG9" s="3"/>
      <c r="BZH9" s="3"/>
      <c r="BZI9" s="3"/>
      <c r="BZJ9" s="3"/>
      <c r="BZK9" s="3"/>
      <c r="BZL9" s="3"/>
      <c r="BZM9" s="3"/>
      <c r="BZN9" s="3"/>
      <c r="BZO9" s="3"/>
      <c r="BZP9" s="3"/>
      <c r="BZQ9" s="3"/>
      <c r="BZR9" s="3"/>
      <c r="BZS9" s="3"/>
      <c r="BZT9" s="3"/>
      <c r="BZU9" s="3"/>
      <c r="BZV9" s="3"/>
      <c r="BZW9" s="3"/>
      <c r="BZX9" s="3"/>
      <c r="BZY9" s="3"/>
      <c r="BZZ9" s="3"/>
      <c r="CAA9" s="3"/>
      <c r="CAB9" s="3"/>
      <c r="CAC9" s="3"/>
      <c r="CAD9" s="3"/>
      <c r="CAE9" s="3"/>
      <c r="CAF9" s="3"/>
      <c r="CAG9" s="3"/>
      <c r="CAH9" s="3"/>
      <c r="CAI9" s="3"/>
      <c r="CAJ9" s="3"/>
      <c r="CAK9" s="3"/>
      <c r="CAL9" s="3"/>
      <c r="CAM9" s="3"/>
      <c r="CAN9" s="3"/>
      <c r="CAO9" s="3"/>
      <c r="CAP9" s="3"/>
      <c r="CAQ9" s="3"/>
      <c r="CAR9" s="3"/>
      <c r="CAS9" s="3"/>
      <c r="CAT9" s="3"/>
      <c r="CAU9" s="3"/>
      <c r="CAV9" s="3"/>
      <c r="CAW9" s="3"/>
      <c r="CAX9" s="3"/>
      <c r="CAY9" s="3"/>
      <c r="CAZ9" s="3"/>
      <c r="CBA9" s="3"/>
      <c r="CBB9" s="3"/>
      <c r="CBC9" s="3"/>
      <c r="CBD9" s="3"/>
      <c r="CBE9" s="3"/>
      <c r="CBF9" s="3"/>
      <c r="CBG9" s="3"/>
      <c r="CBH9" s="3"/>
      <c r="CBI9" s="3"/>
      <c r="CBJ9" s="3"/>
      <c r="CBK9" s="3"/>
      <c r="CBL9" s="3"/>
      <c r="CBM9" s="3"/>
      <c r="CBN9" s="3"/>
      <c r="CBO9" s="3"/>
      <c r="CBP9" s="3"/>
      <c r="CBQ9" s="3"/>
      <c r="CBR9" s="3"/>
      <c r="CBS9" s="3"/>
      <c r="CBT9" s="3"/>
      <c r="CBU9" s="3"/>
      <c r="CBV9" s="3"/>
      <c r="CBW9" s="3"/>
      <c r="CBX9" s="3"/>
      <c r="CBY9" s="3"/>
      <c r="CBZ9" s="3"/>
      <c r="CCA9" s="3"/>
      <c r="CCB9" s="3"/>
      <c r="CCC9" s="3"/>
      <c r="CCD9" s="3"/>
      <c r="CCE9" s="3"/>
      <c r="CCF9" s="3"/>
      <c r="CCG9" s="3"/>
      <c r="CCH9" s="3"/>
      <c r="CCI9" s="3"/>
      <c r="CCJ9" s="3"/>
      <c r="CCK9" s="3"/>
      <c r="CCL9" s="3"/>
      <c r="CCM9" s="3"/>
      <c r="CCN9" s="3"/>
      <c r="CCO9" s="3"/>
      <c r="CCP9" s="3"/>
      <c r="CCQ9" s="3"/>
      <c r="CCR9" s="3"/>
      <c r="CCS9" s="3"/>
      <c r="CCT9" s="3"/>
      <c r="CCU9" s="3"/>
      <c r="CCV9" s="3"/>
      <c r="CCW9" s="3"/>
      <c r="CCX9" s="3"/>
      <c r="CCY9" s="3"/>
      <c r="CCZ9" s="3"/>
      <c r="CDA9" s="3"/>
      <c r="CDB9" s="3"/>
      <c r="CDC9" s="3"/>
      <c r="CDD9" s="3"/>
      <c r="CDE9" s="3"/>
      <c r="CDF9" s="3"/>
      <c r="CDG9" s="3"/>
      <c r="CDH9" s="3"/>
      <c r="CDI9" s="3"/>
      <c r="CDJ9" s="3"/>
      <c r="CDK9" s="3"/>
      <c r="CDL9" s="3"/>
      <c r="CDM9" s="3"/>
      <c r="CDN9" s="3"/>
      <c r="CDO9" s="3"/>
      <c r="CDP9" s="3"/>
      <c r="CDQ9" s="3"/>
      <c r="CDR9" s="3"/>
      <c r="CDS9" s="3"/>
      <c r="CDT9" s="3"/>
      <c r="CDU9" s="3"/>
      <c r="CDV9" s="3"/>
      <c r="CDW9" s="3"/>
      <c r="CDX9" s="3"/>
      <c r="CDY9" s="3"/>
      <c r="CDZ9" s="3"/>
      <c r="CEA9" s="3"/>
      <c r="CEB9" s="3"/>
      <c r="CEC9" s="3"/>
      <c r="CED9" s="3"/>
      <c r="CEE9" s="3"/>
      <c r="CEF9" s="3"/>
      <c r="CEG9" s="3"/>
      <c r="CEH9" s="3"/>
      <c r="CEI9" s="3"/>
      <c r="CEJ9" s="3"/>
      <c r="CEK9" s="3"/>
      <c r="CEL9" s="3"/>
      <c r="CEM9" s="3"/>
      <c r="CEN9" s="3"/>
      <c r="CEO9" s="3"/>
      <c r="CEP9" s="3"/>
      <c r="CEQ9" s="3"/>
      <c r="CER9" s="3"/>
      <c r="CES9" s="3"/>
      <c r="CET9" s="3"/>
      <c r="CEU9" s="3"/>
      <c r="CEV9" s="3"/>
      <c r="CEW9" s="3"/>
      <c r="CEX9" s="3"/>
      <c r="CEY9" s="3"/>
      <c r="CEZ9" s="3"/>
      <c r="CFA9" s="3"/>
      <c r="CFB9" s="3"/>
      <c r="CFC9" s="3"/>
      <c r="CFD9" s="3"/>
      <c r="CFE9" s="3"/>
      <c r="CFF9" s="3"/>
      <c r="CFG9" s="3"/>
      <c r="CFH9" s="3"/>
      <c r="CFI9" s="3"/>
      <c r="CFJ9" s="3"/>
      <c r="CFK9" s="3"/>
      <c r="CFL9" s="3"/>
      <c r="CFM9" s="3"/>
      <c r="CFN9" s="3"/>
      <c r="CFO9" s="3"/>
      <c r="CFP9" s="3"/>
      <c r="CFQ9" s="3"/>
      <c r="CFR9" s="3"/>
      <c r="CFS9" s="3"/>
      <c r="CFT9" s="3"/>
      <c r="CFU9" s="3"/>
      <c r="CFV9" s="3"/>
      <c r="CFW9" s="3"/>
      <c r="CFX9" s="3"/>
      <c r="CFY9" s="3"/>
      <c r="CFZ9" s="3"/>
      <c r="CGA9" s="3"/>
      <c r="CGB9" s="3"/>
      <c r="CGC9" s="3"/>
      <c r="CGD9" s="3"/>
      <c r="CGE9" s="3"/>
      <c r="CGF9" s="3"/>
      <c r="CGG9" s="3"/>
      <c r="CGH9" s="3"/>
      <c r="CGI9" s="3"/>
      <c r="CGJ9" s="3"/>
      <c r="CGK9" s="3"/>
      <c r="CGL9" s="3"/>
      <c r="CGM9" s="3"/>
      <c r="CGN9" s="3"/>
      <c r="CGO9" s="3"/>
      <c r="CGP9" s="3"/>
      <c r="CGQ9" s="3"/>
      <c r="CGR9" s="3"/>
      <c r="CGS9" s="3"/>
      <c r="CGT9" s="3"/>
      <c r="CGU9" s="3"/>
      <c r="CGV9" s="3"/>
      <c r="CGW9" s="3"/>
      <c r="CGX9" s="3"/>
      <c r="CGY9" s="3"/>
      <c r="CGZ9" s="3"/>
      <c r="CHA9" s="3"/>
      <c r="CHB9" s="3"/>
      <c r="CHC9" s="3"/>
      <c r="CHD9" s="3"/>
      <c r="CHE9" s="3"/>
      <c r="CHF9" s="3"/>
      <c r="CHG9" s="3"/>
      <c r="CHH9" s="3"/>
      <c r="CHI9" s="3"/>
      <c r="CHJ9" s="3"/>
      <c r="CHK9" s="3"/>
      <c r="CHL9" s="3"/>
      <c r="CHM9" s="3"/>
      <c r="CHN9" s="3"/>
      <c r="CHO9" s="3"/>
      <c r="CHP9" s="3"/>
      <c r="CHQ9" s="3"/>
      <c r="CHR9" s="3"/>
      <c r="CHS9" s="3"/>
      <c r="CHT9" s="3"/>
      <c r="CHU9" s="3"/>
      <c r="CHV9" s="3"/>
      <c r="CHW9" s="3"/>
      <c r="CHX9" s="3"/>
      <c r="CHY9" s="3"/>
      <c r="CHZ9" s="3"/>
      <c r="CIA9" s="3"/>
      <c r="CIB9" s="3"/>
      <c r="CIC9" s="3"/>
      <c r="CID9" s="3"/>
      <c r="CIE9" s="3"/>
      <c r="CIF9" s="3"/>
      <c r="CIG9" s="3"/>
      <c r="CIH9" s="3"/>
      <c r="CII9" s="3"/>
      <c r="CIJ9" s="3"/>
      <c r="CIK9" s="3"/>
      <c r="CIL9" s="3"/>
      <c r="CIM9" s="3"/>
      <c r="CIN9" s="3"/>
      <c r="CIO9" s="3"/>
      <c r="CIP9" s="3"/>
      <c r="CIQ9" s="3"/>
      <c r="CIR9" s="3"/>
      <c r="CIS9" s="3"/>
      <c r="CIT9" s="3"/>
      <c r="CIU9" s="3"/>
      <c r="CIV9" s="3"/>
      <c r="CIW9" s="3"/>
      <c r="CIX9" s="3"/>
      <c r="CIY9" s="3"/>
      <c r="CIZ9" s="3"/>
      <c r="CJA9" s="3"/>
      <c r="CJB9" s="3"/>
      <c r="CJC9" s="3"/>
      <c r="CJD9" s="3"/>
      <c r="CJE9" s="3"/>
      <c r="CJF9" s="3"/>
      <c r="CJG9" s="3"/>
      <c r="CJH9" s="3"/>
      <c r="CJI9" s="3"/>
      <c r="CJJ9" s="3"/>
      <c r="CJK9" s="3"/>
      <c r="CJL9" s="3"/>
      <c r="CJM9" s="3"/>
      <c r="CJN9" s="3"/>
      <c r="CJO9" s="3"/>
      <c r="CJP9" s="3"/>
      <c r="CJQ9" s="3"/>
      <c r="CJR9" s="3"/>
      <c r="CJS9" s="3"/>
      <c r="CJT9" s="3"/>
      <c r="CJU9" s="3"/>
      <c r="CJV9" s="3"/>
      <c r="CJW9" s="3"/>
      <c r="CJX9" s="3"/>
      <c r="CJY9" s="3"/>
      <c r="CJZ9" s="3"/>
      <c r="CKA9" s="3"/>
      <c r="CKB9" s="3"/>
      <c r="CKC9" s="3"/>
      <c r="CKD9" s="3"/>
      <c r="CKE9" s="3"/>
      <c r="CKF9" s="3"/>
      <c r="CKG9" s="3"/>
      <c r="CKH9" s="3"/>
      <c r="CKI9" s="3"/>
      <c r="CKJ9" s="3"/>
      <c r="CKK9" s="3"/>
      <c r="CKL9" s="3"/>
      <c r="CKM9" s="3"/>
      <c r="CKN9" s="3"/>
      <c r="CKO9" s="3"/>
      <c r="CKP9" s="3"/>
      <c r="CKQ9" s="3"/>
      <c r="CKR9" s="3"/>
      <c r="CKS9" s="3"/>
      <c r="CKT9" s="3"/>
      <c r="CKU9" s="3"/>
      <c r="CKV9" s="3"/>
      <c r="CKW9" s="3"/>
      <c r="CKX9" s="3"/>
      <c r="CKY9" s="3"/>
      <c r="CKZ9" s="3"/>
      <c r="CLA9" s="3"/>
      <c r="CLB9" s="3"/>
      <c r="CLC9" s="3"/>
      <c r="CLD9" s="3"/>
      <c r="CLE9" s="3"/>
      <c r="CLF9" s="3"/>
      <c r="CLG9" s="3"/>
      <c r="CLH9" s="3"/>
      <c r="CLI9" s="3"/>
      <c r="CLJ9" s="3"/>
      <c r="CLK9" s="3"/>
      <c r="CLL9" s="3"/>
      <c r="CLM9" s="3"/>
      <c r="CLN9" s="3"/>
      <c r="CLO9" s="3"/>
      <c r="CLP9" s="3"/>
      <c r="CLQ9" s="3"/>
      <c r="CLR9" s="3"/>
      <c r="CLS9" s="3"/>
      <c r="CLT9" s="3"/>
      <c r="CLU9" s="3"/>
      <c r="CLV9" s="3"/>
      <c r="CLW9" s="3"/>
      <c r="CLX9" s="3"/>
      <c r="CLY9" s="3"/>
      <c r="CLZ9" s="3"/>
      <c r="CMA9" s="3"/>
      <c r="CMB9" s="3"/>
      <c r="CMC9" s="3"/>
      <c r="CMD9" s="3"/>
      <c r="CME9" s="3"/>
      <c r="CMF9" s="3"/>
      <c r="CMG9" s="3"/>
      <c r="CMH9" s="3"/>
      <c r="CMI9" s="3"/>
      <c r="CMJ9" s="3"/>
      <c r="CMK9" s="3"/>
      <c r="CML9" s="3"/>
      <c r="CMM9" s="3"/>
      <c r="CMN9" s="3"/>
      <c r="CMO9" s="3"/>
      <c r="CMP9" s="3"/>
      <c r="CMQ9" s="3"/>
      <c r="CMR9" s="3"/>
      <c r="CMS9" s="3"/>
      <c r="CMT9" s="3"/>
      <c r="CMU9" s="3"/>
      <c r="CMV9" s="3"/>
      <c r="CMW9" s="3"/>
      <c r="CMX9" s="3"/>
      <c r="CMY9" s="3"/>
      <c r="CMZ9" s="3"/>
      <c r="CNA9" s="3"/>
      <c r="CNB9" s="3"/>
      <c r="CNC9" s="3"/>
      <c r="CND9" s="3"/>
      <c r="CNE9" s="3"/>
      <c r="CNF9" s="3"/>
      <c r="CNG9" s="3"/>
      <c r="CNH9" s="3"/>
      <c r="CNI9" s="3"/>
      <c r="CNJ9" s="3"/>
      <c r="CNK9" s="3"/>
      <c r="CNL9" s="3"/>
      <c r="CNM9" s="3"/>
      <c r="CNN9" s="3"/>
      <c r="CNO9" s="3"/>
      <c r="CNP9" s="3"/>
      <c r="CNQ9" s="3"/>
      <c r="CNR9" s="3"/>
      <c r="CNS9" s="3"/>
      <c r="CNT9" s="3"/>
      <c r="CNU9" s="3"/>
      <c r="CNV9" s="3"/>
      <c r="CNW9" s="3"/>
      <c r="CNX9" s="3"/>
      <c r="CNY9" s="3"/>
      <c r="CNZ9" s="3"/>
      <c r="COA9" s="3"/>
      <c r="COB9" s="3"/>
      <c r="COC9" s="3"/>
      <c r="COD9" s="3"/>
      <c r="COE9" s="3"/>
      <c r="COF9" s="3"/>
      <c r="COG9" s="3"/>
      <c r="COH9" s="3"/>
      <c r="COI9" s="3"/>
      <c r="COJ9" s="3"/>
      <c r="COK9" s="3"/>
      <c r="COL9" s="3"/>
      <c r="COM9" s="3"/>
      <c r="CON9" s="3"/>
      <c r="COO9" s="3"/>
      <c r="COP9" s="3"/>
      <c r="COQ9" s="3"/>
      <c r="COR9" s="3"/>
      <c r="COS9" s="3"/>
      <c r="COT9" s="3"/>
      <c r="COU9" s="3"/>
      <c r="COV9" s="3"/>
      <c r="COW9" s="3"/>
      <c r="COX9" s="3"/>
      <c r="COY9" s="3"/>
      <c r="COZ9" s="3"/>
      <c r="CPA9" s="3"/>
      <c r="CPB9" s="3"/>
      <c r="CPC9" s="3"/>
      <c r="CPD9" s="3"/>
      <c r="CPE9" s="3"/>
      <c r="CPF9" s="3"/>
      <c r="CPG9" s="3"/>
      <c r="CPH9" s="3"/>
      <c r="CPI9" s="3"/>
      <c r="CPJ9" s="3"/>
      <c r="CPK9" s="3"/>
      <c r="CPL9" s="3"/>
      <c r="CPM9" s="3"/>
      <c r="CPN9" s="3"/>
      <c r="CPO9" s="3"/>
      <c r="CPP9" s="3"/>
      <c r="CPQ9" s="3"/>
      <c r="CPR9" s="3"/>
      <c r="CPS9" s="3"/>
      <c r="CPT9" s="3"/>
      <c r="CPU9" s="3"/>
      <c r="CPV9" s="3"/>
      <c r="CPW9" s="3"/>
      <c r="CPX9" s="3"/>
      <c r="CPY9" s="3"/>
      <c r="CPZ9" s="3"/>
      <c r="CQA9" s="3"/>
      <c r="CQB9" s="3"/>
      <c r="CQC9" s="3"/>
      <c r="CQD9" s="3"/>
      <c r="CQE9" s="3"/>
      <c r="CQF9" s="3"/>
      <c r="CQG9" s="3"/>
      <c r="CQH9" s="3"/>
      <c r="CQI9" s="3"/>
      <c r="CQJ9" s="3"/>
      <c r="CQK9" s="3"/>
      <c r="CQL9" s="3"/>
      <c r="CQM9" s="3"/>
      <c r="CQN9" s="3"/>
      <c r="CQO9" s="3"/>
      <c r="CQP9" s="3"/>
      <c r="CQQ9" s="3"/>
      <c r="CQR9" s="3"/>
      <c r="CQS9" s="3"/>
      <c r="CQT9" s="3"/>
      <c r="CQU9" s="3"/>
      <c r="CQV9" s="3"/>
      <c r="CQW9" s="3"/>
      <c r="CQX9" s="3"/>
      <c r="CQY9" s="3"/>
      <c r="CQZ9" s="3"/>
      <c r="CRA9" s="3"/>
      <c r="CRB9" s="3"/>
      <c r="CRC9" s="3"/>
      <c r="CRD9" s="3"/>
      <c r="CRE9" s="3"/>
      <c r="CRF9" s="3"/>
      <c r="CRG9" s="3"/>
      <c r="CRH9" s="3"/>
      <c r="CRI9" s="3"/>
      <c r="CRJ9" s="3"/>
      <c r="CRK9" s="3"/>
      <c r="CRL9" s="3"/>
      <c r="CRM9" s="3"/>
      <c r="CRN9" s="3"/>
      <c r="CRO9" s="3"/>
      <c r="CRP9" s="3"/>
      <c r="CRQ9" s="3"/>
      <c r="CRR9" s="3"/>
      <c r="CRS9" s="3"/>
      <c r="CRT9" s="3"/>
      <c r="CRU9" s="3"/>
      <c r="CRV9" s="3"/>
      <c r="CRW9" s="3"/>
      <c r="CRX9" s="3"/>
      <c r="CRY9" s="3"/>
      <c r="CRZ9" s="3"/>
      <c r="CSA9" s="3"/>
      <c r="CSB9" s="3"/>
      <c r="CSC9" s="3"/>
      <c r="CSD9" s="3"/>
      <c r="CSE9" s="3"/>
      <c r="CSF9" s="3"/>
      <c r="CSG9" s="3"/>
      <c r="CSH9" s="3"/>
      <c r="CSI9" s="3"/>
      <c r="CSJ9" s="3"/>
      <c r="CSK9" s="3"/>
      <c r="CSL9" s="3"/>
      <c r="CSM9" s="3"/>
      <c r="CSN9" s="3"/>
      <c r="CSO9" s="3"/>
      <c r="CSP9" s="3"/>
      <c r="CSQ9" s="3"/>
      <c r="CSR9" s="3"/>
      <c r="CSS9" s="3"/>
      <c r="CST9" s="3"/>
      <c r="CSU9" s="3"/>
      <c r="CSV9" s="3"/>
      <c r="CSW9" s="3"/>
      <c r="CSX9" s="3"/>
      <c r="CSY9" s="3"/>
      <c r="CSZ9" s="3"/>
      <c r="CTA9" s="3"/>
      <c r="CTB9" s="3"/>
      <c r="CTC9" s="3"/>
      <c r="CTD9" s="3"/>
      <c r="CTE9" s="3"/>
      <c r="CTF9" s="3"/>
      <c r="CTG9" s="3"/>
      <c r="CTH9" s="3"/>
      <c r="CTI9" s="3"/>
      <c r="CTJ9" s="3"/>
      <c r="CTK9" s="3"/>
      <c r="CTL9" s="3"/>
      <c r="CTM9" s="3"/>
      <c r="CTN9" s="3"/>
      <c r="CTO9" s="3"/>
      <c r="CTP9" s="3"/>
      <c r="CTQ9" s="3"/>
      <c r="CTR9" s="3"/>
      <c r="CTS9" s="3"/>
      <c r="CTT9" s="3"/>
      <c r="CTU9" s="3"/>
      <c r="CTV9" s="3"/>
      <c r="CTW9" s="3"/>
      <c r="CTX9" s="3"/>
      <c r="CTY9" s="3"/>
      <c r="CTZ9" s="3"/>
      <c r="CUA9" s="3"/>
      <c r="CUB9" s="3"/>
      <c r="CUC9" s="3"/>
      <c r="CUD9" s="3"/>
      <c r="CUE9" s="3"/>
      <c r="CUF9" s="3"/>
      <c r="CUG9" s="3"/>
      <c r="CUH9" s="3"/>
      <c r="CUI9" s="3"/>
      <c r="CUJ9" s="3"/>
      <c r="CUK9" s="3"/>
      <c r="CUL9" s="3"/>
      <c r="CUM9" s="3"/>
      <c r="CUN9" s="3"/>
      <c r="CUO9" s="3"/>
      <c r="CUP9" s="3"/>
      <c r="CUQ9" s="3"/>
      <c r="CUR9" s="3"/>
      <c r="CUS9" s="3"/>
      <c r="CUT9" s="3"/>
      <c r="CUU9" s="3"/>
      <c r="CUV9" s="3"/>
      <c r="CUW9" s="3"/>
      <c r="CUX9" s="3"/>
      <c r="CUY9" s="3"/>
      <c r="CUZ9" s="3"/>
      <c r="CVA9" s="3"/>
      <c r="CVB9" s="3"/>
      <c r="CVC9" s="3"/>
      <c r="CVD9" s="3"/>
      <c r="CVE9" s="3"/>
      <c r="CVF9" s="3"/>
      <c r="CVG9" s="3"/>
      <c r="CVH9" s="3"/>
      <c r="CVI9" s="3"/>
      <c r="CVJ9" s="3"/>
      <c r="CVK9" s="3"/>
      <c r="CVL9" s="3"/>
      <c r="CVM9" s="3"/>
      <c r="CVN9" s="3"/>
      <c r="CVO9" s="3"/>
      <c r="CVP9" s="3"/>
      <c r="CVQ9" s="3"/>
      <c r="CVR9" s="3"/>
      <c r="CVS9" s="3"/>
      <c r="CVT9" s="3"/>
      <c r="CVU9" s="3"/>
      <c r="CVV9" s="3"/>
      <c r="CVW9" s="3"/>
      <c r="CVX9" s="3"/>
      <c r="CVY9" s="3"/>
      <c r="CVZ9" s="3"/>
      <c r="CWA9" s="3"/>
      <c r="CWB9" s="3"/>
      <c r="CWC9" s="3"/>
      <c r="CWD9" s="3"/>
      <c r="CWE9" s="3"/>
      <c r="CWF9" s="3"/>
      <c r="CWG9" s="3"/>
      <c r="CWH9" s="3"/>
      <c r="CWI9" s="3"/>
      <c r="CWJ9" s="3"/>
      <c r="CWK9" s="3"/>
      <c r="CWL9" s="3"/>
      <c r="CWM9" s="3"/>
      <c r="CWN9" s="3"/>
      <c r="CWO9" s="3"/>
      <c r="CWP9" s="3"/>
      <c r="CWQ9" s="3"/>
      <c r="CWR9" s="3"/>
      <c r="CWS9" s="3"/>
      <c r="CWT9" s="3"/>
      <c r="CWU9" s="3"/>
      <c r="CWV9" s="3"/>
      <c r="CWW9" s="3"/>
      <c r="CWX9" s="3"/>
      <c r="CWY9" s="3"/>
      <c r="CWZ9" s="3"/>
      <c r="CXA9" s="3"/>
      <c r="CXB9" s="3"/>
      <c r="CXC9" s="3"/>
      <c r="CXD9" s="3"/>
      <c r="CXE9" s="3"/>
      <c r="CXF9" s="3"/>
      <c r="CXG9" s="3"/>
      <c r="CXH9" s="3"/>
      <c r="CXI9" s="3"/>
      <c r="CXJ9" s="3"/>
      <c r="CXK9" s="3"/>
      <c r="CXL9" s="3"/>
      <c r="CXM9" s="3"/>
      <c r="CXN9" s="3"/>
      <c r="CXO9" s="3"/>
      <c r="CXP9" s="3"/>
      <c r="CXQ9" s="3"/>
      <c r="CXR9" s="3"/>
      <c r="CXS9" s="3"/>
      <c r="CXT9" s="3"/>
      <c r="CXU9" s="3"/>
      <c r="CXV9" s="3"/>
      <c r="CXW9" s="3"/>
      <c r="CXX9" s="3"/>
      <c r="CXY9" s="3"/>
      <c r="CXZ9" s="3"/>
      <c r="CYA9" s="3"/>
      <c r="CYB9" s="3"/>
      <c r="CYC9" s="3"/>
      <c r="CYD9" s="3"/>
      <c r="CYE9" s="3"/>
      <c r="CYF9" s="3"/>
      <c r="CYG9" s="3"/>
      <c r="CYH9" s="3"/>
      <c r="CYI9" s="3"/>
      <c r="CYJ9" s="3"/>
      <c r="CYK9" s="3"/>
      <c r="CYL9" s="3"/>
      <c r="CYM9" s="3"/>
      <c r="CYN9" s="3"/>
      <c r="CYO9" s="3"/>
      <c r="CYP9" s="3"/>
      <c r="CYQ9" s="3"/>
      <c r="CYR9" s="3"/>
      <c r="CYS9" s="3"/>
      <c r="CYT9" s="3"/>
      <c r="CYU9" s="3"/>
      <c r="CYV9" s="3"/>
      <c r="CYW9" s="3"/>
      <c r="CYX9" s="3"/>
      <c r="CYY9" s="3"/>
      <c r="CYZ9" s="3"/>
      <c r="CZA9" s="3"/>
      <c r="CZB9" s="3"/>
      <c r="CZC9" s="3"/>
      <c r="CZD9" s="3"/>
      <c r="CZE9" s="3"/>
      <c r="CZF9" s="3"/>
      <c r="CZG9" s="3"/>
      <c r="CZH9" s="3"/>
      <c r="CZI9" s="3"/>
      <c r="CZJ9" s="3"/>
      <c r="CZK9" s="3"/>
      <c r="CZL9" s="3"/>
      <c r="CZM9" s="3"/>
      <c r="CZN9" s="3"/>
      <c r="CZO9" s="3"/>
      <c r="CZP9" s="3"/>
      <c r="CZQ9" s="3"/>
      <c r="CZR9" s="3"/>
      <c r="CZS9" s="3"/>
      <c r="CZT9" s="3"/>
      <c r="CZU9" s="3"/>
      <c r="CZV9" s="3"/>
      <c r="CZW9" s="3"/>
      <c r="CZX9" s="3"/>
      <c r="CZY9" s="3"/>
      <c r="CZZ9" s="3"/>
      <c r="DAA9" s="3"/>
      <c r="DAB9" s="3"/>
      <c r="DAC9" s="3"/>
      <c r="DAD9" s="3"/>
      <c r="DAE9" s="3"/>
      <c r="DAF9" s="3"/>
      <c r="DAG9" s="3"/>
      <c r="DAH9" s="3"/>
      <c r="DAI9" s="3"/>
      <c r="DAJ9" s="3"/>
      <c r="DAK9" s="3"/>
      <c r="DAL9" s="3"/>
      <c r="DAM9" s="3"/>
      <c r="DAN9" s="3"/>
      <c r="DAO9" s="3"/>
      <c r="DAP9" s="3"/>
      <c r="DAQ9" s="3"/>
      <c r="DAR9" s="3"/>
      <c r="DAS9" s="3"/>
      <c r="DAT9" s="3"/>
      <c r="DAU9" s="3"/>
      <c r="DAV9" s="3"/>
      <c r="DAW9" s="3"/>
      <c r="DAX9" s="3"/>
      <c r="DAY9" s="3"/>
      <c r="DAZ9" s="3"/>
      <c r="DBA9" s="3"/>
      <c r="DBB9" s="3"/>
      <c r="DBC9" s="3"/>
      <c r="DBD9" s="3"/>
      <c r="DBE9" s="3"/>
      <c r="DBF9" s="3"/>
      <c r="DBG9" s="3"/>
      <c r="DBH9" s="3"/>
      <c r="DBI9" s="3"/>
      <c r="DBJ9" s="3"/>
      <c r="DBK9" s="3"/>
      <c r="DBL9" s="3"/>
      <c r="DBM9" s="3"/>
      <c r="DBN9" s="3"/>
      <c r="DBO9" s="3"/>
      <c r="DBP9" s="3"/>
      <c r="DBQ9" s="3"/>
      <c r="DBR9" s="3"/>
      <c r="DBS9" s="3"/>
      <c r="DBT9" s="3"/>
      <c r="DBU9" s="3"/>
      <c r="DBV9" s="3"/>
      <c r="DBW9" s="3"/>
      <c r="DBX9" s="3"/>
      <c r="DBY9" s="3"/>
      <c r="DBZ9" s="3"/>
      <c r="DCA9" s="3"/>
      <c r="DCB9" s="3"/>
      <c r="DCC9" s="3"/>
      <c r="DCD9" s="3"/>
      <c r="DCE9" s="3"/>
      <c r="DCF9" s="3"/>
      <c r="DCG9" s="3"/>
      <c r="DCH9" s="3"/>
      <c r="DCI9" s="3"/>
      <c r="DCJ9" s="3"/>
      <c r="DCK9" s="3"/>
      <c r="DCL9" s="3"/>
      <c r="DCM9" s="3"/>
      <c r="DCN9" s="3"/>
      <c r="DCO9" s="3"/>
      <c r="DCP9" s="3"/>
      <c r="DCQ9" s="3"/>
      <c r="DCR9" s="3"/>
      <c r="DCS9" s="3"/>
      <c r="DCT9" s="3"/>
      <c r="DCU9" s="3"/>
      <c r="DCV9" s="3"/>
      <c r="DCW9" s="3"/>
      <c r="DCX9" s="3"/>
      <c r="DCY9" s="3"/>
      <c r="DCZ9" s="3"/>
      <c r="DDA9" s="3"/>
      <c r="DDB9" s="3"/>
      <c r="DDC9" s="3"/>
      <c r="DDD9" s="3"/>
      <c r="DDE9" s="3"/>
      <c r="DDF9" s="3"/>
      <c r="DDG9" s="3"/>
      <c r="DDH9" s="3"/>
      <c r="DDI9" s="3"/>
      <c r="DDJ9" s="3"/>
      <c r="DDK9" s="3"/>
      <c r="DDL9" s="3"/>
      <c r="DDM9" s="3"/>
      <c r="DDN9" s="3"/>
      <c r="DDO9" s="3"/>
      <c r="DDP9" s="3"/>
      <c r="DDQ9" s="3"/>
      <c r="DDR9" s="3"/>
      <c r="DDS9" s="3"/>
      <c r="DDT9" s="3"/>
      <c r="DDU9" s="3"/>
      <c r="DDV9" s="3"/>
      <c r="DDW9" s="3"/>
      <c r="DDX9" s="3"/>
      <c r="DDY9" s="3"/>
      <c r="DDZ9" s="3"/>
      <c r="DEA9" s="3"/>
      <c r="DEB9" s="3"/>
      <c r="DEC9" s="3"/>
      <c r="DED9" s="3"/>
      <c r="DEE9" s="3"/>
      <c r="DEF9" s="3"/>
      <c r="DEG9" s="3"/>
      <c r="DEH9" s="3"/>
      <c r="DEI9" s="3"/>
      <c r="DEJ9" s="3"/>
      <c r="DEK9" s="3"/>
      <c r="DEL9" s="3"/>
      <c r="DEM9" s="3"/>
      <c r="DEN9" s="3"/>
      <c r="DEO9" s="3"/>
      <c r="DEP9" s="3"/>
      <c r="DEQ9" s="3"/>
      <c r="DER9" s="3"/>
      <c r="DES9" s="3"/>
      <c r="DET9" s="3"/>
      <c r="DEU9" s="3"/>
      <c r="DEV9" s="3"/>
      <c r="DEW9" s="3"/>
      <c r="DEX9" s="3"/>
      <c r="DEY9" s="3"/>
      <c r="DEZ9" s="3"/>
      <c r="DFA9" s="3"/>
      <c r="DFB9" s="3"/>
      <c r="DFC9" s="3"/>
      <c r="DFD9" s="3"/>
      <c r="DFE9" s="3"/>
      <c r="DFF9" s="3"/>
      <c r="DFG9" s="3"/>
      <c r="DFH9" s="3"/>
      <c r="DFI9" s="3"/>
      <c r="DFJ9" s="3"/>
      <c r="DFK9" s="3"/>
      <c r="DFL9" s="3"/>
      <c r="DFM9" s="3"/>
      <c r="DFN9" s="3"/>
      <c r="DFO9" s="3"/>
      <c r="DFP9" s="3"/>
      <c r="DFQ9" s="3"/>
      <c r="DFR9" s="3"/>
      <c r="DFS9" s="3"/>
      <c r="DFT9" s="3"/>
      <c r="DFU9" s="3"/>
      <c r="DFV9" s="3"/>
      <c r="DFW9" s="3"/>
      <c r="DFX9" s="3"/>
      <c r="DFY9" s="3"/>
      <c r="DFZ9" s="3"/>
      <c r="DGA9" s="3"/>
      <c r="DGB9" s="3"/>
      <c r="DGC9" s="3"/>
      <c r="DGD9" s="3"/>
      <c r="DGE9" s="3"/>
      <c r="DGF9" s="3"/>
      <c r="DGG9" s="3"/>
      <c r="DGH9" s="3"/>
      <c r="DGI9" s="3"/>
      <c r="DGJ9" s="3"/>
      <c r="DGK9" s="3"/>
      <c r="DGL9" s="3"/>
      <c r="DGM9" s="3"/>
      <c r="DGN9" s="3"/>
      <c r="DGO9" s="3"/>
      <c r="DGP9" s="3"/>
      <c r="DGQ9" s="3"/>
      <c r="DGR9" s="3"/>
      <c r="DGS9" s="3"/>
      <c r="DGT9" s="3"/>
      <c r="DGU9" s="3"/>
      <c r="DGV9" s="3"/>
      <c r="DGW9" s="3"/>
      <c r="DGX9" s="3"/>
      <c r="DGY9" s="3"/>
      <c r="DGZ9" s="3"/>
      <c r="DHA9" s="3"/>
      <c r="DHB9" s="3"/>
      <c r="DHC9" s="3"/>
      <c r="DHD9" s="3"/>
      <c r="DHE9" s="3"/>
      <c r="DHF9" s="3"/>
      <c r="DHG9" s="3"/>
      <c r="DHH9" s="3"/>
      <c r="DHI9" s="3"/>
      <c r="DHJ9" s="3"/>
      <c r="DHK9" s="3"/>
      <c r="DHL9" s="3"/>
      <c r="DHM9" s="3"/>
      <c r="DHN9" s="3"/>
      <c r="DHO9" s="3"/>
      <c r="DHP9" s="3"/>
      <c r="DHQ9" s="3"/>
      <c r="DHR9" s="3"/>
      <c r="DHS9" s="3"/>
      <c r="DHT9" s="3"/>
      <c r="DHU9" s="3"/>
      <c r="DHV9" s="3"/>
      <c r="DHW9" s="3"/>
      <c r="DHX9" s="3"/>
      <c r="DHY9" s="3"/>
      <c r="DHZ9" s="3"/>
      <c r="DIA9" s="3"/>
      <c r="DIB9" s="3"/>
      <c r="DIC9" s="3"/>
      <c r="DID9" s="3"/>
      <c r="DIE9" s="3"/>
      <c r="DIF9" s="3"/>
      <c r="DIG9" s="3"/>
      <c r="DIH9" s="3"/>
      <c r="DII9" s="3"/>
      <c r="DIJ9" s="3"/>
      <c r="DIK9" s="3"/>
      <c r="DIL9" s="3"/>
      <c r="DIM9" s="3"/>
      <c r="DIN9" s="3"/>
      <c r="DIO9" s="3"/>
      <c r="DIP9" s="3"/>
      <c r="DIQ9" s="3"/>
      <c r="DIR9" s="3"/>
      <c r="DIS9" s="3"/>
      <c r="DIT9" s="3"/>
      <c r="DIU9" s="3"/>
      <c r="DIV9" s="3"/>
      <c r="DIW9" s="3"/>
      <c r="DIX9" s="3"/>
      <c r="DIY9" s="3"/>
      <c r="DIZ9" s="3"/>
      <c r="DJA9" s="3"/>
      <c r="DJB9" s="3"/>
      <c r="DJC9" s="3"/>
      <c r="DJD9" s="3"/>
      <c r="DJE9" s="3"/>
      <c r="DJF9" s="3"/>
      <c r="DJG9" s="3"/>
      <c r="DJH9" s="3"/>
      <c r="DJI9" s="3"/>
      <c r="DJJ9" s="3"/>
      <c r="DJK9" s="3"/>
      <c r="DJL9" s="3"/>
      <c r="DJM9" s="3"/>
      <c r="DJN9" s="3"/>
      <c r="DJO9" s="3"/>
      <c r="DJP9" s="3"/>
      <c r="DJQ9" s="3"/>
      <c r="DJR9" s="3"/>
      <c r="DJS9" s="3"/>
      <c r="DJT9" s="3"/>
      <c r="DJU9" s="3"/>
      <c r="DJV9" s="3"/>
      <c r="DJW9" s="3"/>
      <c r="DJX9" s="3"/>
      <c r="DJY9" s="3"/>
      <c r="DJZ9" s="3"/>
      <c r="DKA9" s="3"/>
      <c r="DKB9" s="3"/>
      <c r="DKC9" s="3"/>
      <c r="DKD9" s="3"/>
      <c r="DKE9" s="3"/>
      <c r="DKF9" s="3"/>
      <c r="DKG9" s="3"/>
      <c r="DKH9" s="3"/>
      <c r="DKI9" s="3"/>
      <c r="DKJ9" s="3"/>
      <c r="DKK9" s="3"/>
      <c r="DKL9" s="3"/>
      <c r="DKM9" s="3"/>
      <c r="DKN9" s="3"/>
      <c r="DKO9" s="3"/>
      <c r="DKP9" s="3"/>
      <c r="DKQ9" s="3"/>
      <c r="DKR9" s="3"/>
      <c r="DKS9" s="3"/>
      <c r="DKT9" s="3"/>
      <c r="DKU9" s="3"/>
      <c r="DKV9" s="3"/>
      <c r="DKW9" s="3"/>
      <c r="DKX9" s="3"/>
      <c r="DKY9" s="3"/>
      <c r="DKZ9" s="3"/>
      <c r="DLA9" s="3"/>
      <c r="DLB9" s="3"/>
      <c r="DLC9" s="3"/>
      <c r="DLD9" s="3"/>
      <c r="DLE9" s="3"/>
      <c r="DLF9" s="3"/>
      <c r="DLG9" s="3"/>
      <c r="DLH9" s="3"/>
      <c r="DLI9" s="3"/>
      <c r="DLJ9" s="3"/>
      <c r="DLK9" s="3"/>
      <c r="DLL9" s="3"/>
      <c r="DLM9" s="3"/>
      <c r="DLN9" s="3"/>
      <c r="DLO9" s="3"/>
      <c r="DLP9" s="3"/>
      <c r="DLQ9" s="3"/>
      <c r="DLR9" s="3"/>
      <c r="DLS9" s="3"/>
      <c r="DLT9" s="3"/>
      <c r="DLU9" s="3"/>
      <c r="DLV9" s="3"/>
      <c r="DLW9" s="3"/>
      <c r="DLX9" s="3"/>
      <c r="DLY9" s="3"/>
      <c r="DLZ9" s="3"/>
      <c r="DMA9" s="3"/>
      <c r="DMB9" s="3"/>
      <c r="DMC9" s="3"/>
      <c r="DMD9" s="3"/>
      <c r="DME9" s="3"/>
      <c r="DMF9" s="3"/>
      <c r="DMG9" s="3"/>
      <c r="DMH9" s="3"/>
      <c r="DMI9" s="3"/>
      <c r="DMJ9" s="3"/>
      <c r="DMK9" s="3"/>
      <c r="DML9" s="3"/>
      <c r="DMM9" s="3"/>
      <c r="DMN9" s="3"/>
      <c r="DMO9" s="3"/>
      <c r="DMP9" s="3"/>
      <c r="DMQ9" s="3"/>
      <c r="DMR9" s="3"/>
      <c r="DMS9" s="3"/>
      <c r="DMT9" s="3"/>
      <c r="DMU9" s="3"/>
      <c r="DMV9" s="3"/>
      <c r="DMW9" s="3"/>
      <c r="DMX9" s="3"/>
      <c r="DMY9" s="3"/>
      <c r="DMZ9" s="3"/>
      <c r="DNA9" s="3"/>
      <c r="DNB9" s="3"/>
      <c r="DNC9" s="3"/>
      <c r="DND9" s="3"/>
      <c r="DNE9" s="3"/>
      <c r="DNF9" s="3"/>
      <c r="DNG9" s="3"/>
      <c r="DNH9" s="3"/>
      <c r="DNI9" s="3"/>
      <c r="DNJ9" s="3"/>
      <c r="DNK9" s="3"/>
      <c r="DNL9" s="3"/>
      <c r="DNM9" s="3"/>
      <c r="DNN9" s="3"/>
      <c r="DNO9" s="3"/>
      <c r="DNP9" s="3"/>
      <c r="DNQ9" s="3"/>
      <c r="DNR9" s="3"/>
      <c r="DNS9" s="3"/>
      <c r="DNT9" s="3"/>
      <c r="DNU9" s="3"/>
      <c r="DNV9" s="3"/>
      <c r="DNW9" s="3"/>
      <c r="DNX9" s="3"/>
      <c r="DNY9" s="3"/>
      <c r="DNZ9" s="3"/>
      <c r="DOA9" s="3"/>
      <c r="DOB9" s="3"/>
      <c r="DOC9" s="3"/>
      <c r="DOD9" s="3"/>
      <c r="DOE9" s="3"/>
      <c r="DOF9" s="3"/>
      <c r="DOG9" s="3"/>
      <c r="DOH9" s="3"/>
      <c r="DOI9" s="3"/>
      <c r="DOJ9" s="3"/>
      <c r="DOK9" s="3"/>
      <c r="DOL9" s="3"/>
      <c r="DOM9" s="3"/>
      <c r="DON9" s="3"/>
      <c r="DOO9" s="3"/>
      <c r="DOP9" s="3"/>
      <c r="DOQ9" s="3"/>
      <c r="DOR9" s="3"/>
      <c r="DOS9" s="3"/>
      <c r="DOT9" s="3"/>
      <c r="DOU9" s="3"/>
      <c r="DOV9" s="3"/>
      <c r="DOW9" s="3"/>
      <c r="DOX9" s="3"/>
      <c r="DOY9" s="3"/>
      <c r="DOZ9" s="3"/>
      <c r="DPA9" s="3"/>
      <c r="DPB9" s="3"/>
      <c r="DPC9" s="3"/>
      <c r="DPD9" s="3"/>
      <c r="DPE9" s="3"/>
      <c r="DPF9" s="3"/>
      <c r="DPG9" s="3"/>
      <c r="DPH9" s="3"/>
      <c r="DPI9" s="3"/>
      <c r="DPJ9" s="3"/>
      <c r="DPK9" s="3"/>
      <c r="DPL9" s="3"/>
      <c r="DPM9" s="3"/>
      <c r="DPN9" s="3"/>
      <c r="DPO9" s="3"/>
      <c r="DPP9" s="3"/>
      <c r="DPQ9" s="3"/>
      <c r="DPR9" s="3"/>
      <c r="DPS9" s="3"/>
      <c r="DPT9" s="3"/>
      <c r="DPU9" s="3"/>
      <c r="DPV9" s="3"/>
      <c r="DPW9" s="3"/>
      <c r="DPX9" s="3"/>
      <c r="DPY9" s="3"/>
      <c r="DPZ9" s="3"/>
      <c r="DQA9" s="3"/>
      <c r="DQB9" s="3"/>
      <c r="DQC9" s="3"/>
      <c r="DQD9" s="3"/>
      <c r="DQE9" s="3"/>
      <c r="DQF9" s="3"/>
      <c r="DQG9" s="3"/>
      <c r="DQH9" s="3"/>
      <c r="DQI9" s="3"/>
      <c r="DQJ9" s="3"/>
      <c r="DQK9" s="3"/>
      <c r="DQL9" s="3"/>
      <c r="DQM9" s="3"/>
      <c r="DQN9" s="3"/>
      <c r="DQO9" s="3"/>
      <c r="DQP9" s="3"/>
      <c r="DQQ9" s="3"/>
      <c r="DQR9" s="3"/>
      <c r="DQS9" s="3"/>
      <c r="DQT9" s="3"/>
      <c r="DQU9" s="3"/>
      <c r="DQV9" s="3"/>
      <c r="DQW9" s="3"/>
      <c r="DQX9" s="3"/>
      <c r="DQY9" s="3"/>
      <c r="DQZ9" s="3"/>
      <c r="DRA9" s="3"/>
      <c r="DRB9" s="3"/>
      <c r="DRC9" s="3"/>
      <c r="DRD9" s="3"/>
      <c r="DRE9" s="3"/>
      <c r="DRF9" s="3"/>
      <c r="DRG9" s="3"/>
      <c r="DRH9" s="3"/>
      <c r="DRI9" s="3"/>
      <c r="DRJ9" s="3"/>
      <c r="DRK9" s="3"/>
      <c r="DRL9" s="3"/>
      <c r="DRM9" s="3"/>
      <c r="DRN9" s="3"/>
      <c r="DRO9" s="3"/>
      <c r="DRP9" s="3"/>
      <c r="DRQ9" s="3"/>
      <c r="DRR9" s="3"/>
      <c r="DRS9" s="3"/>
      <c r="DRT9" s="3"/>
      <c r="DRU9" s="3"/>
      <c r="DRV9" s="3"/>
      <c r="DRW9" s="3"/>
      <c r="DRX9" s="3"/>
      <c r="DRY9" s="3"/>
      <c r="DRZ9" s="3"/>
      <c r="DSA9" s="3"/>
      <c r="DSB9" s="3"/>
      <c r="DSC9" s="3"/>
      <c r="DSD9" s="3"/>
      <c r="DSE9" s="3"/>
      <c r="DSF9" s="3"/>
      <c r="DSG9" s="3"/>
      <c r="DSH9" s="3"/>
      <c r="DSI9" s="3"/>
      <c r="DSJ9" s="3"/>
      <c r="DSK9" s="3"/>
      <c r="DSL9" s="3"/>
      <c r="DSM9" s="3"/>
      <c r="DSN9" s="3"/>
      <c r="DSO9" s="3"/>
      <c r="DSP9" s="3"/>
      <c r="DSQ9" s="3"/>
      <c r="DSR9" s="3"/>
      <c r="DSS9" s="3"/>
      <c r="DST9" s="3"/>
      <c r="DSU9" s="3"/>
      <c r="DSV9" s="3"/>
      <c r="DSW9" s="3"/>
      <c r="DSX9" s="3"/>
      <c r="DSY9" s="3"/>
      <c r="DSZ9" s="3"/>
      <c r="DTA9" s="3"/>
      <c r="DTB9" s="3"/>
      <c r="DTC9" s="3"/>
      <c r="DTD9" s="3"/>
      <c r="DTE9" s="3"/>
      <c r="DTF9" s="3"/>
      <c r="DTG9" s="3"/>
      <c r="DTH9" s="3"/>
      <c r="DTI9" s="3"/>
      <c r="DTJ9" s="3"/>
      <c r="DTK9" s="3"/>
      <c r="DTL9" s="3"/>
      <c r="DTM9" s="3"/>
      <c r="DTN9" s="3"/>
      <c r="DTO9" s="3"/>
      <c r="DTP9" s="3"/>
      <c r="DTQ9" s="3"/>
      <c r="DTR9" s="3"/>
      <c r="DTS9" s="3"/>
      <c r="DTT9" s="3"/>
      <c r="DTU9" s="3"/>
      <c r="DTV9" s="3"/>
      <c r="DTW9" s="3"/>
      <c r="DTX9" s="3"/>
      <c r="DTY9" s="3"/>
      <c r="DTZ9" s="3"/>
      <c r="DUA9" s="3"/>
      <c r="DUB9" s="3"/>
      <c r="DUC9" s="3"/>
      <c r="DUD9" s="3"/>
      <c r="DUE9" s="3"/>
      <c r="DUF9" s="3"/>
      <c r="DUG9" s="3"/>
      <c r="DUH9" s="3"/>
      <c r="DUI9" s="3"/>
      <c r="DUJ9" s="3"/>
      <c r="DUK9" s="3"/>
      <c r="DUL9" s="3"/>
      <c r="DUM9" s="3"/>
      <c r="DUN9" s="3"/>
      <c r="DUO9" s="3"/>
      <c r="DUP9" s="3"/>
      <c r="DUQ9" s="3"/>
      <c r="DUR9" s="3"/>
      <c r="DUS9" s="3"/>
      <c r="DUT9" s="3"/>
      <c r="DUU9" s="3"/>
      <c r="DUV9" s="3"/>
      <c r="DUW9" s="3"/>
      <c r="DUX9" s="3"/>
      <c r="DUY9" s="3"/>
      <c r="DUZ9" s="3"/>
      <c r="DVA9" s="3"/>
      <c r="DVB9" s="3"/>
      <c r="DVC9" s="3"/>
      <c r="DVD9" s="3"/>
      <c r="DVE9" s="3"/>
      <c r="DVF9" s="3"/>
      <c r="DVG9" s="3"/>
      <c r="DVH9" s="3"/>
      <c r="DVI9" s="3"/>
      <c r="DVJ9" s="3"/>
      <c r="DVK9" s="3"/>
      <c r="DVL9" s="3"/>
      <c r="DVM9" s="3"/>
      <c r="DVN9" s="3"/>
      <c r="DVO9" s="3"/>
      <c r="DVP9" s="3"/>
      <c r="DVQ9" s="3"/>
      <c r="DVR9" s="3"/>
      <c r="DVS9" s="3"/>
      <c r="DVT9" s="3"/>
      <c r="DVU9" s="3"/>
      <c r="DVV9" s="3"/>
      <c r="DVW9" s="3"/>
      <c r="DVX9" s="3"/>
      <c r="DVY9" s="3"/>
      <c r="DVZ9" s="3"/>
      <c r="DWA9" s="3"/>
      <c r="DWB9" s="3"/>
      <c r="DWC9" s="3"/>
      <c r="DWD9" s="3"/>
      <c r="DWE9" s="3"/>
      <c r="DWF9" s="3"/>
      <c r="DWG9" s="3"/>
      <c r="DWH9" s="3"/>
      <c r="DWI9" s="3"/>
      <c r="DWJ9" s="3"/>
      <c r="DWK9" s="3"/>
      <c r="DWL9" s="3"/>
      <c r="DWM9" s="3"/>
      <c r="DWN9" s="3"/>
      <c r="DWO9" s="3"/>
      <c r="DWP9" s="3"/>
      <c r="DWQ9" s="3"/>
      <c r="DWR9" s="3"/>
      <c r="DWS9" s="3"/>
      <c r="DWT9" s="3"/>
      <c r="DWU9" s="3"/>
      <c r="DWV9" s="3"/>
      <c r="DWW9" s="3"/>
      <c r="DWX9" s="3"/>
      <c r="DWY9" s="3"/>
      <c r="DWZ9" s="3"/>
      <c r="DXA9" s="3"/>
      <c r="DXB9" s="3"/>
      <c r="DXC9" s="3"/>
      <c r="DXD9" s="3"/>
      <c r="DXE9" s="3"/>
      <c r="DXF9" s="3"/>
      <c r="DXG9" s="3"/>
      <c r="DXH9" s="3"/>
      <c r="DXI9" s="3"/>
      <c r="DXJ9" s="3"/>
      <c r="DXK9" s="3"/>
      <c r="DXL9" s="3"/>
      <c r="DXM9" s="3"/>
      <c r="DXN9" s="3"/>
      <c r="DXO9" s="3"/>
      <c r="DXP9" s="3"/>
      <c r="DXQ9" s="3"/>
      <c r="DXR9" s="3"/>
      <c r="DXS9" s="3"/>
      <c r="DXT9" s="3"/>
      <c r="DXU9" s="3"/>
      <c r="DXV9" s="3"/>
      <c r="DXW9" s="3"/>
      <c r="DXX9" s="3"/>
      <c r="DXY9" s="3"/>
      <c r="DXZ9" s="3"/>
      <c r="DYA9" s="3"/>
      <c r="DYB9" s="3"/>
      <c r="DYC9" s="3"/>
      <c r="DYD9" s="3"/>
      <c r="DYE9" s="3"/>
      <c r="DYF9" s="3"/>
      <c r="DYG9" s="3"/>
      <c r="DYH9" s="3"/>
      <c r="DYI9" s="3"/>
      <c r="DYJ9" s="3"/>
      <c r="DYK9" s="3"/>
      <c r="DYL9" s="3"/>
      <c r="DYM9" s="3"/>
      <c r="DYN9" s="3"/>
      <c r="DYO9" s="3"/>
      <c r="DYP9" s="3"/>
      <c r="DYQ9" s="3"/>
      <c r="DYR9" s="3"/>
      <c r="DYS9" s="3"/>
      <c r="DYT9" s="3"/>
      <c r="DYU9" s="3"/>
      <c r="DYV9" s="3"/>
      <c r="DYW9" s="3"/>
      <c r="DYX9" s="3"/>
      <c r="DYY9" s="3"/>
      <c r="DYZ9" s="3"/>
      <c r="DZA9" s="3"/>
      <c r="DZB9" s="3"/>
      <c r="DZC9" s="3"/>
      <c r="DZD9" s="3"/>
      <c r="DZE9" s="3"/>
      <c r="DZF9" s="3"/>
      <c r="DZG9" s="3"/>
      <c r="DZH9" s="3"/>
      <c r="DZI9" s="3"/>
      <c r="DZJ9" s="3"/>
      <c r="DZK9" s="3"/>
      <c r="DZL9" s="3"/>
      <c r="DZM9" s="3"/>
      <c r="DZN9" s="3"/>
      <c r="DZO9" s="3"/>
      <c r="DZP9" s="3"/>
      <c r="DZQ9" s="3"/>
      <c r="DZR9" s="3"/>
      <c r="DZS9" s="3"/>
      <c r="DZT9" s="3"/>
      <c r="DZU9" s="3"/>
      <c r="DZV9" s="3"/>
      <c r="DZW9" s="3"/>
      <c r="DZX9" s="3"/>
      <c r="DZY9" s="3"/>
      <c r="DZZ9" s="3"/>
      <c r="EAA9" s="3"/>
      <c r="EAB9" s="3"/>
      <c r="EAC9" s="3"/>
      <c r="EAD9" s="3"/>
      <c r="EAE9" s="3"/>
      <c r="EAF9" s="3"/>
      <c r="EAG9" s="3"/>
      <c r="EAH9" s="3"/>
      <c r="EAI9" s="3"/>
      <c r="EAJ9" s="3"/>
      <c r="EAK9" s="3"/>
      <c r="EAL9" s="3"/>
      <c r="EAM9" s="3"/>
      <c r="EAN9" s="3"/>
      <c r="EAO9" s="3"/>
      <c r="EAP9" s="3"/>
      <c r="EAQ9" s="3"/>
      <c r="EAR9" s="3"/>
      <c r="EAS9" s="3"/>
      <c r="EAT9" s="3"/>
      <c r="EAU9" s="3"/>
      <c r="EAV9" s="3"/>
      <c r="EAW9" s="3"/>
      <c r="EAX9" s="3"/>
      <c r="EAY9" s="3"/>
      <c r="EAZ9" s="3"/>
      <c r="EBA9" s="3"/>
      <c r="EBB9" s="3"/>
      <c r="EBC9" s="3"/>
      <c r="EBD9" s="3"/>
      <c r="EBE9" s="3"/>
      <c r="EBF9" s="3"/>
      <c r="EBG9" s="3"/>
      <c r="EBH9" s="3"/>
      <c r="EBI9" s="3"/>
      <c r="EBJ9" s="3"/>
      <c r="EBK9" s="3"/>
      <c r="EBL9" s="3"/>
      <c r="EBM9" s="3"/>
      <c r="EBN9" s="3"/>
      <c r="EBO9" s="3"/>
      <c r="EBP9" s="3"/>
      <c r="EBQ9" s="3"/>
      <c r="EBR9" s="3"/>
      <c r="EBS9" s="3"/>
      <c r="EBT9" s="3"/>
      <c r="EBU9" s="3"/>
      <c r="EBV9" s="3"/>
      <c r="EBW9" s="3"/>
      <c r="EBX9" s="3"/>
      <c r="EBY9" s="3"/>
      <c r="EBZ9" s="3"/>
      <c r="ECA9" s="3"/>
      <c r="ECB9" s="3"/>
      <c r="ECC9" s="3"/>
      <c r="ECD9" s="3"/>
      <c r="ECE9" s="3"/>
      <c r="ECF9" s="3"/>
      <c r="ECG9" s="3"/>
      <c r="ECH9" s="3"/>
      <c r="ECI9" s="3"/>
      <c r="ECJ9" s="3"/>
      <c r="ECK9" s="3"/>
      <c r="ECL9" s="3"/>
      <c r="ECM9" s="3"/>
      <c r="ECN9" s="3"/>
      <c r="ECO9" s="3"/>
      <c r="ECP9" s="3"/>
      <c r="ECQ9" s="3"/>
      <c r="ECR9" s="3"/>
      <c r="ECS9" s="3"/>
      <c r="ECT9" s="3"/>
      <c r="ECU9" s="3"/>
      <c r="ECV9" s="3"/>
      <c r="ECW9" s="3"/>
      <c r="ECX9" s="3"/>
      <c r="ECY9" s="3"/>
      <c r="ECZ9" s="3"/>
      <c r="EDA9" s="3"/>
      <c r="EDB9" s="3"/>
      <c r="EDC9" s="3"/>
      <c r="EDD9" s="3"/>
      <c r="EDE9" s="3"/>
      <c r="EDF9" s="3"/>
      <c r="EDG9" s="3"/>
      <c r="EDH9" s="3"/>
      <c r="EDI9" s="3"/>
      <c r="EDJ9" s="3"/>
      <c r="EDK9" s="3"/>
      <c r="EDL9" s="3"/>
      <c r="EDM9" s="3"/>
      <c r="EDN9" s="3"/>
      <c r="EDO9" s="3"/>
      <c r="EDP9" s="3"/>
      <c r="EDQ9" s="3"/>
      <c r="EDR9" s="3"/>
      <c r="EDS9" s="3"/>
      <c r="EDT9" s="3"/>
      <c r="EDU9" s="3"/>
      <c r="EDV9" s="3"/>
      <c r="EDW9" s="3"/>
      <c r="EDX9" s="3"/>
      <c r="EDY9" s="3"/>
      <c r="EDZ9" s="3"/>
      <c r="EEA9" s="3"/>
      <c r="EEB9" s="3"/>
      <c r="EEC9" s="3"/>
      <c r="EED9" s="3"/>
      <c r="EEE9" s="3"/>
      <c r="EEF9" s="3"/>
      <c r="EEG9" s="3"/>
      <c r="EEH9" s="3"/>
      <c r="EEI9" s="3"/>
      <c r="EEJ9" s="3"/>
      <c r="EEK9" s="3"/>
      <c r="EEL9" s="3"/>
      <c r="EEM9" s="3"/>
      <c r="EEN9" s="3"/>
      <c r="EEO9" s="3"/>
      <c r="EEP9" s="3"/>
      <c r="EEQ9" s="3"/>
      <c r="EER9" s="3"/>
      <c r="EES9" s="3"/>
      <c r="EET9" s="3"/>
      <c r="EEU9" s="3"/>
      <c r="EEV9" s="3"/>
      <c r="EEW9" s="3"/>
      <c r="EEX9" s="3"/>
      <c r="EEY9" s="3"/>
      <c r="EEZ9" s="3"/>
      <c r="EFA9" s="3"/>
      <c r="EFB9" s="3"/>
      <c r="EFC9" s="3"/>
      <c r="EFD9" s="3"/>
      <c r="EFE9" s="3"/>
      <c r="EFF9" s="3"/>
      <c r="EFG9" s="3"/>
      <c r="EFH9" s="3"/>
      <c r="EFI9" s="3"/>
      <c r="EFJ9" s="3"/>
      <c r="EFK9" s="3"/>
      <c r="EFL9" s="3"/>
      <c r="EFM9" s="3"/>
      <c r="EFN9" s="3"/>
      <c r="EFO9" s="3"/>
      <c r="EFP9" s="3"/>
      <c r="EFQ9" s="3"/>
      <c r="EFR9" s="3"/>
      <c r="EFS9" s="3"/>
      <c r="EFT9" s="3"/>
      <c r="EFU9" s="3"/>
      <c r="EFV9" s="3"/>
      <c r="EFW9" s="3"/>
      <c r="EFX9" s="3"/>
      <c r="EFY9" s="3"/>
      <c r="EFZ9" s="3"/>
      <c r="EGA9" s="3"/>
      <c r="EGB9" s="3"/>
      <c r="EGC9" s="3"/>
      <c r="EGD9" s="3"/>
      <c r="EGE9" s="3"/>
      <c r="EGF9" s="3"/>
      <c r="EGG9" s="3"/>
      <c r="EGH9" s="3"/>
      <c r="EGI9" s="3"/>
      <c r="EGJ9" s="3"/>
      <c r="EGK9" s="3"/>
      <c r="EGL9" s="3"/>
      <c r="EGM9" s="3"/>
      <c r="EGN9" s="3"/>
      <c r="EGO9" s="3"/>
      <c r="EGP9" s="3"/>
      <c r="EGQ9" s="3"/>
      <c r="EGR9" s="3"/>
      <c r="EGS9" s="3"/>
      <c r="EGT9" s="3"/>
      <c r="EGU9" s="3"/>
      <c r="EGV9" s="3"/>
      <c r="EGW9" s="3"/>
      <c r="EGX9" s="3"/>
      <c r="EGY9" s="3"/>
      <c r="EGZ9" s="3"/>
      <c r="EHA9" s="3"/>
      <c r="EHB9" s="3"/>
      <c r="EHC9" s="3"/>
      <c r="EHD9" s="3"/>
      <c r="EHE9" s="3"/>
      <c r="EHF9" s="3"/>
      <c r="EHG9" s="3"/>
      <c r="EHH9" s="3"/>
      <c r="EHI9" s="3"/>
      <c r="EHJ9" s="3"/>
      <c r="EHK9" s="3"/>
      <c r="EHL9" s="3"/>
      <c r="EHM9" s="3"/>
      <c r="EHN9" s="3"/>
      <c r="EHO9" s="3"/>
      <c r="EHP9" s="3"/>
      <c r="EHQ9" s="3"/>
      <c r="EHR9" s="3"/>
      <c r="EHS9" s="3"/>
      <c r="EHT9" s="3"/>
      <c r="EHU9" s="3"/>
      <c r="EHV9" s="3"/>
      <c r="EHW9" s="3"/>
      <c r="EHX9" s="3"/>
      <c r="EHY9" s="3"/>
      <c r="EHZ9" s="3"/>
      <c r="EIA9" s="3"/>
      <c r="EIB9" s="3"/>
      <c r="EIC9" s="3"/>
      <c r="EID9" s="3"/>
      <c r="EIE9" s="3"/>
      <c r="EIF9" s="3"/>
      <c r="EIG9" s="3"/>
      <c r="EIH9" s="3"/>
      <c r="EII9" s="3"/>
      <c r="EIJ9" s="3"/>
      <c r="EIK9" s="3"/>
      <c r="EIL9" s="3"/>
      <c r="EIM9" s="3"/>
      <c r="EIN9" s="3"/>
      <c r="EIO9" s="3"/>
      <c r="EIP9" s="3"/>
      <c r="EIQ9" s="3"/>
      <c r="EIR9" s="3"/>
      <c r="EIS9" s="3"/>
      <c r="EIT9" s="3"/>
      <c r="EIU9" s="3"/>
      <c r="EIV9" s="3"/>
      <c r="EIW9" s="3"/>
      <c r="EIX9" s="3"/>
      <c r="EIY9" s="3"/>
      <c r="EIZ9" s="3"/>
      <c r="EJA9" s="3"/>
      <c r="EJB9" s="3"/>
      <c r="EJC9" s="3"/>
      <c r="EJD9" s="3"/>
      <c r="EJE9" s="3"/>
      <c r="EJF9" s="3"/>
      <c r="EJG9" s="3"/>
      <c r="EJH9" s="3"/>
      <c r="EJI9" s="3"/>
      <c r="EJJ9" s="3"/>
      <c r="EJK9" s="3"/>
      <c r="EJL9" s="3"/>
      <c r="EJM9" s="3"/>
      <c r="EJN9" s="3"/>
      <c r="EJO9" s="3"/>
      <c r="EJP9" s="3"/>
      <c r="EJQ9" s="3"/>
      <c r="EJR9" s="3"/>
      <c r="EJS9" s="3"/>
      <c r="EJT9" s="3"/>
      <c r="EJU9" s="3"/>
      <c r="EJV9" s="3"/>
      <c r="EJW9" s="3"/>
      <c r="EJX9" s="3"/>
      <c r="EJY9" s="3"/>
      <c r="EJZ9" s="3"/>
      <c r="EKA9" s="3"/>
      <c r="EKB9" s="3"/>
      <c r="EKC9" s="3"/>
      <c r="EKD9" s="3"/>
      <c r="EKE9" s="3"/>
      <c r="EKF9" s="3"/>
      <c r="EKG9" s="3"/>
      <c r="EKH9" s="3"/>
      <c r="EKI9" s="3"/>
      <c r="EKJ9" s="3"/>
      <c r="EKK9" s="3"/>
      <c r="EKL9" s="3"/>
      <c r="EKM9" s="3"/>
      <c r="EKN9" s="3"/>
      <c r="EKO9" s="3"/>
      <c r="EKP9" s="3"/>
      <c r="EKQ9" s="3"/>
      <c r="EKR9" s="3"/>
      <c r="EKS9" s="3"/>
      <c r="EKT9" s="3"/>
      <c r="EKU9" s="3"/>
      <c r="EKV9" s="3"/>
      <c r="EKW9" s="3"/>
      <c r="EKX9" s="3"/>
      <c r="EKY9" s="3"/>
      <c r="EKZ9" s="3"/>
      <c r="ELA9" s="3"/>
      <c r="ELB9" s="3"/>
      <c r="ELC9" s="3"/>
      <c r="ELD9" s="3"/>
      <c r="ELE9" s="3"/>
      <c r="ELF9" s="3"/>
      <c r="ELG9" s="3"/>
      <c r="ELH9" s="3"/>
      <c r="ELI9" s="3"/>
      <c r="ELJ9" s="3"/>
      <c r="ELK9" s="3"/>
      <c r="ELL9" s="3"/>
      <c r="ELM9" s="3"/>
      <c r="ELN9" s="3"/>
      <c r="ELO9" s="3"/>
      <c r="ELP9" s="3"/>
      <c r="ELQ9" s="3"/>
      <c r="ELR9" s="3"/>
      <c r="ELS9" s="3"/>
      <c r="ELT9" s="3"/>
      <c r="ELU9" s="3"/>
      <c r="ELV9" s="3"/>
      <c r="ELW9" s="3"/>
      <c r="ELX9" s="3"/>
      <c r="ELY9" s="3"/>
      <c r="ELZ9" s="3"/>
      <c r="EMA9" s="3"/>
      <c r="EMB9" s="3"/>
      <c r="EMC9" s="3"/>
      <c r="EMD9" s="3"/>
      <c r="EME9" s="3"/>
      <c r="EMF9" s="3"/>
      <c r="EMG9" s="3"/>
      <c r="EMH9" s="3"/>
      <c r="EMI9" s="3"/>
      <c r="EMJ9" s="3"/>
      <c r="EMK9" s="3"/>
      <c r="EML9" s="3"/>
      <c r="EMM9" s="3"/>
      <c r="EMN9" s="3"/>
      <c r="EMO9" s="3"/>
      <c r="EMP9" s="3"/>
      <c r="EMQ9" s="3"/>
      <c r="EMR9" s="3"/>
      <c r="EMS9" s="3"/>
      <c r="EMT9" s="3"/>
      <c r="EMU9" s="3"/>
      <c r="EMV9" s="3"/>
      <c r="EMW9" s="3"/>
      <c r="EMX9" s="3"/>
      <c r="EMY9" s="3"/>
      <c r="EMZ9" s="3"/>
      <c r="ENA9" s="3"/>
      <c r="ENB9" s="3"/>
      <c r="ENC9" s="3"/>
      <c r="END9" s="3"/>
      <c r="ENE9" s="3"/>
      <c r="ENF9" s="3"/>
      <c r="ENG9" s="3"/>
      <c r="ENH9" s="3"/>
      <c r="ENI9" s="3"/>
      <c r="ENJ9" s="3"/>
      <c r="ENK9" s="3"/>
      <c r="ENL9" s="3"/>
      <c r="ENM9" s="3"/>
      <c r="ENN9" s="3"/>
      <c r="ENO9" s="3"/>
      <c r="ENP9" s="3"/>
      <c r="ENQ9" s="3"/>
      <c r="ENR9" s="3"/>
      <c r="ENS9" s="3"/>
      <c r="ENT9" s="3"/>
      <c r="ENU9" s="3"/>
      <c r="ENV9" s="3"/>
      <c r="ENW9" s="3"/>
      <c r="ENX9" s="3"/>
      <c r="ENY9" s="3"/>
      <c r="ENZ9" s="3"/>
      <c r="EOA9" s="3"/>
      <c r="EOB9" s="3"/>
      <c r="EOC9" s="3"/>
      <c r="EOD9" s="3"/>
      <c r="EOE9" s="3"/>
      <c r="EOF9" s="3"/>
      <c r="EOG9" s="3"/>
      <c r="EOH9" s="3"/>
      <c r="EOI9" s="3"/>
      <c r="EOJ9" s="3"/>
      <c r="EOK9" s="3"/>
      <c r="EOL9" s="3"/>
      <c r="EOM9" s="3"/>
      <c r="EON9" s="3"/>
      <c r="EOO9" s="3"/>
      <c r="EOP9" s="3"/>
      <c r="EOQ9" s="3"/>
      <c r="EOR9" s="3"/>
      <c r="EOS9" s="3"/>
      <c r="EOT9" s="3"/>
      <c r="EOU9" s="3"/>
      <c r="EOV9" s="3"/>
      <c r="EOW9" s="3"/>
      <c r="EOX9" s="3"/>
      <c r="EOY9" s="3"/>
      <c r="EOZ9" s="3"/>
      <c r="EPA9" s="3"/>
      <c r="EPB9" s="3"/>
      <c r="EPC9" s="3"/>
      <c r="EPD9" s="3"/>
      <c r="EPE9" s="3"/>
      <c r="EPF9" s="3"/>
      <c r="EPG9" s="3"/>
      <c r="EPH9" s="3"/>
      <c r="EPI9" s="3"/>
      <c r="EPJ9" s="3"/>
      <c r="EPK9" s="3"/>
      <c r="EPL9" s="3"/>
      <c r="EPM9" s="3"/>
      <c r="EPN9" s="3"/>
      <c r="EPO9" s="3"/>
      <c r="EPP9" s="3"/>
      <c r="EPQ9" s="3"/>
      <c r="EPR9" s="3"/>
      <c r="EPS9" s="3"/>
      <c r="EPT9" s="3"/>
      <c r="EPU9" s="3"/>
      <c r="EPV9" s="3"/>
      <c r="EPW9" s="3"/>
      <c r="EPX9" s="3"/>
      <c r="EPY9" s="3"/>
      <c r="EPZ9" s="3"/>
      <c r="EQA9" s="3"/>
      <c r="EQB9" s="3"/>
      <c r="EQC9" s="3"/>
      <c r="EQD9" s="3"/>
      <c r="EQE9" s="3"/>
      <c r="EQF9" s="3"/>
      <c r="EQG9" s="3"/>
      <c r="EQH9" s="3"/>
      <c r="EQI9" s="3"/>
      <c r="EQJ9" s="3"/>
      <c r="EQK9" s="3"/>
      <c r="EQL9" s="3"/>
      <c r="EQM9" s="3"/>
      <c r="EQN9" s="3"/>
      <c r="EQO9" s="3"/>
      <c r="EQP9" s="3"/>
      <c r="EQQ9" s="3"/>
      <c r="EQR9" s="3"/>
      <c r="EQS9" s="3"/>
      <c r="EQT9" s="3"/>
      <c r="EQU9" s="3"/>
      <c r="EQV9" s="3"/>
      <c r="EQW9" s="3"/>
      <c r="EQX9" s="3"/>
      <c r="EQY9" s="3"/>
      <c r="EQZ9" s="3"/>
      <c r="ERA9" s="3"/>
      <c r="ERB9" s="3"/>
      <c r="ERC9" s="3"/>
      <c r="ERD9" s="3"/>
      <c r="ERE9" s="3"/>
      <c r="ERF9" s="3"/>
      <c r="ERG9" s="3"/>
      <c r="ERH9" s="3"/>
      <c r="ERI9" s="3"/>
      <c r="ERJ9" s="3"/>
      <c r="ERK9" s="3"/>
      <c r="ERL9" s="3"/>
      <c r="ERM9" s="3"/>
      <c r="ERN9" s="3"/>
      <c r="ERO9" s="3"/>
      <c r="ERP9" s="3"/>
      <c r="ERQ9" s="3"/>
      <c r="ERR9" s="3"/>
      <c r="ERS9" s="3"/>
      <c r="ERT9" s="3"/>
      <c r="ERU9" s="3"/>
      <c r="ERV9" s="3"/>
      <c r="ERW9" s="3"/>
      <c r="ERX9" s="3"/>
      <c r="ERY9" s="3"/>
      <c r="ERZ9" s="3"/>
      <c r="ESA9" s="3"/>
      <c r="ESB9" s="3"/>
      <c r="ESC9" s="3"/>
      <c r="ESD9" s="3"/>
      <c r="ESE9" s="3"/>
      <c r="ESF9" s="3"/>
      <c r="ESG9" s="3"/>
      <c r="ESH9" s="3"/>
      <c r="ESI9" s="3"/>
      <c r="ESJ9" s="3"/>
      <c r="ESK9" s="3"/>
      <c r="ESL9" s="3"/>
      <c r="ESM9" s="3"/>
      <c r="ESN9" s="3"/>
      <c r="ESO9" s="3"/>
      <c r="ESP9" s="3"/>
      <c r="ESQ9" s="3"/>
      <c r="ESR9" s="3"/>
      <c r="ESS9" s="3"/>
      <c r="EST9" s="3"/>
      <c r="ESU9" s="3"/>
      <c r="ESV9" s="3"/>
      <c r="ESW9" s="3"/>
      <c r="ESX9" s="3"/>
      <c r="ESY9" s="3"/>
      <c r="ESZ9" s="3"/>
      <c r="ETA9" s="3"/>
      <c r="ETB9" s="3"/>
      <c r="ETC9" s="3"/>
      <c r="ETD9" s="3"/>
      <c r="ETE9" s="3"/>
      <c r="ETF9" s="3"/>
      <c r="ETG9" s="3"/>
      <c r="ETH9" s="3"/>
      <c r="ETI9" s="3"/>
      <c r="ETJ9" s="3"/>
      <c r="ETK9" s="3"/>
      <c r="ETL9" s="3"/>
      <c r="ETM9" s="3"/>
      <c r="ETN9" s="3"/>
      <c r="ETO9" s="3"/>
      <c r="ETP9" s="3"/>
      <c r="ETQ9" s="3"/>
      <c r="ETR9" s="3"/>
      <c r="ETS9" s="3"/>
      <c r="ETT9" s="3"/>
      <c r="ETU9" s="3"/>
      <c r="ETV9" s="3"/>
      <c r="ETW9" s="3"/>
      <c r="ETX9" s="3"/>
      <c r="ETY9" s="3"/>
      <c r="ETZ9" s="3"/>
      <c r="EUA9" s="3"/>
      <c r="EUB9" s="3"/>
      <c r="EUC9" s="3"/>
      <c r="EUD9" s="3"/>
      <c r="EUE9" s="3"/>
      <c r="EUF9" s="3"/>
      <c r="EUG9" s="3"/>
      <c r="EUH9" s="3"/>
      <c r="EUI9" s="3"/>
      <c r="EUJ9" s="3"/>
      <c r="EUK9" s="3"/>
      <c r="EUL9" s="3"/>
      <c r="EUM9" s="3"/>
      <c r="EUN9" s="3"/>
      <c r="EUO9" s="3"/>
      <c r="EUP9" s="3"/>
      <c r="EUQ9" s="3"/>
      <c r="EUR9" s="3"/>
      <c r="EUS9" s="3"/>
      <c r="EUT9" s="3"/>
      <c r="EUU9" s="3"/>
      <c r="EUV9" s="3"/>
      <c r="EUW9" s="3"/>
      <c r="EUX9" s="3"/>
      <c r="EUY9" s="3"/>
      <c r="EUZ9" s="3"/>
      <c r="EVA9" s="3"/>
      <c r="EVB9" s="3"/>
      <c r="EVC9" s="3"/>
      <c r="EVD9" s="3"/>
      <c r="EVE9" s="3"/>
      <c r="EVF9" s="3"/>
      <c r="EVG9" s="3"/>
      <c r="EVH9" s="3"/>
      <c r="EVI9" s="3"/>
      <c r="EVJ9" s="3"/>
      <c r="EVK9" s="3"/>
      <c r="EVL9" s="3"/>
      <c r="EVM9" s="3"/>
      <c r="EVN9" s="3"/>
      <c r="EVO9" s="3"/>
      <c r="EVP9" s="3"/>
      <c r="EVQ9" s="3"/>
      <c r="EVR9" s="3"/>
      <c r="EVS9" s="3"/>
      <c r="EVT9" s="3"/>
      <c r="EVU9" s="3"/>
      <c r="EVV9" s="3"/>
      <c r="EVW9" s="3"/>
      <c r="EVX9" s="3"/>
      <c r="EVY9" s="3"/>
      <c r="EVZ9" s="3"/>
      <c r="EWA9" s="3"/>
      <c r="EWB9" s="3"/>
      <c r="EWC9" s="3"/>
      <c r="EWD9" s="3"/>
      <c r="EWE9" s="3"/>
      <c r="EWF9" s="3"/>
      <c r="EWG9" s="3"/>
      <c r="EWH9" s="3"/>
      <c r="EWI9" s="3"/>
      <c r="EWJ9" s="3"/>
      <c r="EWK9" s="3"/>
      <c r="EWL9" s="3"/>
      <c r="EWM9" s="3"/>
      <c r="EWN9" s="3"/>
      <c r="EWO9" s="3"/>
      <c r="EWP9" s="3"/>
      <c r="EWQ9" s="3"/>
      <c r="EWR9" s="3"/>
      <c r="EWS9" s="3"/>
      <c r="EWT9" s="3"/>
      <c r="EWU9" s="3"/>
      <c r="EWV9" s="3"/>
      <c r="EWW9" s="3"/>
      <c r="EWX9" s="3"/>
      <c r="EWY9" s="3"/>
      <c r="EWZ9" s="3"/>
      <c r="EXA9" s="3"/>
      <c r="EXB9" s="3"/>
      <c r="EXC9" s="3"/>
      <c r="EXD9" s="3"/>
      <c r="EXE9" s="3"/>
      <c r="EXF9" s="3"/>
      <c r="EXG9" s="3"/>
      <c r="EXH9" s="3"/>
      <c r="EXI9" s="3"/>
      <c r="EXJ9" s="3"/>
      <c r="EXK9" s="3"/>
      <c r="EXL9" s="3"/>
      <c r="EXM9" s="3"/>
      <c r="EXN9" s="3"/>
      <c r="EXO9" s="3"/>
      <c r="EXP9" s="3"/>
      <c r="EXQ9" s="3"/>
      <c r="EXR9" s="3"/>
      <c r="EXS9" s="3"/>
      <c r="EXT9" s="3"/>
      <c r="EXU9" s="3"/>
      <c r="EXV9" s="3"/>
      <c r="EXW9" s="3"/>
      <c r="EXX9" s="3"/>
      <c r="EXY9" s="3"/>
      <c r="EXZ9" s="3"/>
      <c r="EYA9" s="3"/>
      <c r="EYB9" s="3"/>
      <c r="EYC9" s="3"/>
      <c r="EYD9" s="3"/>
      <c r="EYE9" s="3"/>
      <c r="EYF9" s="3"/>
      <c r="EYG9" s="3"/>
      <c r="EYH9" s="3"/>
      <c r="EYI9" s="3"/>
      <c r="EYJ9" s="3"/>
      <c r="EYK9" s="3"/>
      <c r="EYL9" s="3"/>
      <c r="EYM9" s="3"/>
      <c r="EYN9" s="3"/>
      <c r="EYO9" s="3"/>
      <c r="EYP9" s="3"/>
      <c r="EYQ9" s="3"/>
      <c r="EYR9" s="3"/>
      <c r="EYS9" s="3"/>
      <c r="EYT9" s="3"/>
      <c r="EYU9" s="3"/>
      <c r="EYV9" s="3"/>
      <c r="EYW9" s="3"/>
      <c r="EYX9" s="3"/>
      <c r="EYY9" s="3"/>
      <c r="EYZ9" s="3"/>
      <c r="EZA9" s="3"/>
      <c r="EZB9" s="3"/>
      <c r="EZC9" s="3"/>
      <c r="EZD9" s="3"/>
      <c r="EZE9" s="3"/>
      <c r="EZF9" s="3"/>
      <c r="EZG9" s="3"/>
      <c r="EZH9" s="3"/>
      <c r="EZI9" s="3"/>
      <c r="EZJ9" s="3"/>
      <c r="EZK9" s="3"/>
      <c r="EZL9" s="3"/>
      <c r="EZM9" s="3"/>
      <c r="EZN9" s="3"/>
      <c r="EZO9" s="3"/>
      <c r="EZP9" s="3"/>
      <c r="EZQ9" s="3"/>
      <c r="EZR9" s="3"/>
      <c r="EZS9" s="3"/>
      <c r="EZT9" s="3"/>
      <c r="EZU9" s="3"/>
      <c r="EZV9" s="3"/>
      <c r="EZW9" s="3"/>
      <c r="EZX9" s="3"/>
      <c r="EZY9" s="3"/>
      <c r="EZZ9" s="3"/>
      <c r="FAA9" s="3"/>
      <c r="FAB9" s="3"/>
      <c r="FAC9" s="3"/>
      <c r="FAD9" s="3"/>
      <c r="FAE9" s="3"/>
      <c r="FAF9" s="3"/>
      <c r="FAG9" s="3"/>
      <c r="FAH9" s="3"/>
      <c r="FAI9" s="3"/>
      <c r="FAJ9" s="3"/>
      <c r="FAK9" s="3"/>
      <c r="FAL9" s="3"/>
      <c r="FAM9" s="3"/>
      <c r="FAN9" s="3"/>
      <c r="FAO9" s="3"/>
      <c r="FAP9" s="3"/>
      <c r="FAQ9" s="3"/>
      <c r="FAR9" s="3"/>
      <c r="FAS9" s="3"/>
      <c r="FAT9" s="3"/>
      <c r="FAU9" s="3"/>
      <c r="FAV9" s="3"/>
      <c r="FAW9" s="3"/>
      <c r="FAX9" s="3"/>
      <c r="FAY9" s="3"/>
      <c r="FAZ9" s="3"/>
      <c r="FBA9" s="3"/>
      <c r="FBB9" s="3"/>
      <c r="FBC9" s="3"/>
      <c r="FBD9" s="3"/>
      <c r="FBE9" s="3"/>
      <c r="FBF9" s="3"/>
      <c r="FBG9" s="3"/>
      <c r="FBH9" s="3"/>
      <c r="FBI9" s="3"/>
      <c r="FBJ9" s="3"/>
      <c r="FBK9" s="3"/>
      <c r="FBL9" s="3"/>
      <c r="FBM9" s="3"/>
      <c r="FBN9" s="3"/>
      <c r="FBO9" s="3"/>
      <c r="FBP9" s="3"/>
      <c r="FBQ9" s="3"/>
      <c r="FBR9" s="3"/>
      <c r="FBS9" s="3"/>
      <c r="FBT9" s="3"/>
      <c r="FBU9" s="3"/>
      <c r="FBV9" s="3"/>
      <c r="FBW9" s="3"/>
      <c r="FBX9" s="3"/>
      <c r="FBY9" s="3"/>
      <c r="FBZ9" s="3"/>
      <c r="FCA9" s="3"/>
      <c r="FCB9" s="3"/>
      <c r="FCC9" s="3"/>
      <c r="FCD9" s="3"/>
      <c r="FCE9" s="3"/>
      <c r="FCF9" s="3"/>
      <c r="FCG9" s="3"/>
      <c r="FCH9" s="3"/>
      <c r="FCI9" s="3"/>
      <c r="FCJ9" s="3"/>
      <c r="FCK9" s="3"/>
      <c r="FCL9" s="3"/>
      <c r="FCM9" s="3"/>
      <c r="FCN9" s="3"/>
      <c r="FCO9" s="3"/>
      <c r="FCP9" s="3"/>
      <c r="FCQ9" s="3"/>
      <c r="FCR9" s="3"/>
      <c r="FCS9" s="3"/>
      <c r="FCT9" s="3"/>
      <c r="FCU9" s="3"/>
      <c r="FCV9" s="3"/>
      <c r="FCW9" s="3"/>
      <c r="FCX9" s="3"/>
      <c r="FCY9" s="3"/>
      <c r="FCZ9" s="3"/>
      <c r="FDA9" s="3"/>
      <c r="FDB9" s="3"/>
      <c r="FDC9" s="3"/>
      <c r="FDD9" s="3"/>
      <c r="FDE9" s="3"/>
      <c r="FDF9" s="3"/>
      <c r="FDG9" s="3"/>
      <c r="FDH9" s="3"/>
      <c r="FDI9" s="3"/>
      <c r="FDJ9" s="3"/>
      <c r="FDK9" s="3"/>
      <c r="FDL9" s="3"/>
      <c r="FDM9" s="3"/>
      <c r="FDN9" s="3"/>
      <c r="FDO9" s="3"/>
      <c r="FDP9" s="3"/>
      <c r="FDQ9" s="3"/>
      <c r="FDR9" s="3"/>
      <c r="FDS9" s="3"/>
      <c r="FDT9" s="3"/>
      <c r="FDU9" s="3"/>
      <c r="FDV9" s="3"/>
      <c r="FDW9" s="3"/>
      <c r="FDX9" s="3"/>
      <c r="FDY9" s="3"/>
      <c r="FDZ9" s="3"/>
      <c r="FEA9" s="3"/>
      <c r="FEB9" s="3"/>
      <c r="FEC9" s="3"/>
      <c r="FED9" s="3"/>
      <c r="FEE9" s="3"/>
      <c r="FEF9" s="3"/>
      <c r="FEG9" s="3"/>
      <c r="FEH9" s="3"/>
      <c r="FEI9" s="3"/>
      <c r="FEJ9" s="3"/>
      <c r="FEK9" s="3"/>
      <c r="FEL9" s="3"/>
      <c r="FEM9" s="3"/>
      <c r="FEN9" s="3"/>
      <c r="FEO9" s="3"/>
      <c r="FEP9" s="3"/>
      <c r="FEQ9" s="3"/>
      <c r="FER9" s="3"/>
      <c r="FES9" s="3"/>
      <c r="FET9" s="3"/>
      <c r="FEU9" s="3"/>
      <c r="FEV9" s="3"/>
      <c r="FEW9" s="3"/>
      <c r="FEX9" s="3"/>
      <c r="FEY9" s="3"/>
      <c r="FEZ9" s="3"/>
      <c r="FFA9" s="3"/>
      <c r="FFB9" s="3"/>
      <c r="FFC9" s="3"/>
      <c r="FFD9" s="3"/>
      <c r="FFE9" s="3"/>
      <c r="FFF9" s="3"/>
      <c r="FFG9" s="3"/>
      <c r="FFH9" s="3"/>
      <c r="FFI9" s="3"/>
      <c r="FFJ9" s="3"/>
      <c r="FFK9" s="3"/>
      <c r="FFL9" s="3"/>
      <c r="FFM9" s="3"/>
      <c r="FFN9" s="3"/>
      <c r="FFO9" s="3"/>
      <c r="FFP9" s="3"/>
      <c r="FFQ9" s="3"/>
      <c r="FFR9" s="3"/>
      <c r="FFS9" s="3"/>
      <c r="FFT9" s="3"/>
      <c r="FFU9" s="3"/>
      <c r="FFV9" s="3"/>
      <c r="FFW9" s="3"/>
      <c r="FFX9" s="3"/>
      <c r="FFY9" s="3"/>
      <c r="FFZ9" s="3"/>
      <c r="FGA9" s="3"/>
      <c r="FGB9" s="3"/>
      <c r="FGC9" s="3"/>
      <c r="FGD9" s="3"/>
      <c r="FGE9" s="3"/>
      <c r="FGF9" s="3"/>
      <c r="FGG9" s="3"/>
      <c r="FGH9" s="3"/>
      <c r="FGI9" s="3"/>
      <c r="FGJ9" s="3"/>
      <c r="FGK9" s="3"/>
      <c r="FGL9" s="3"/>
      <c r="FGM9" s="3"/>
      <c r="FGN9" s="3"/>
      <c r="FGO9" s="3"/>
      <c r="FGP9" s="3"/>
      <c r="FGQ9" s="3"/>
      <c r="FGR9" s="3"/>
      <c r="FGS9" s="3"/>
      <c r="FGT9" s="3"/>
      <c r="FGU9" s="3"/>
      <c r="FGV9" s="3"/>
      <c r="FGW9" s="3"/>
      <c r="FGX9" s="3"/>
      <c r="FGY9" s="3"/>
      <c r="FGZ9" s="3"/>
      <c r="FHA9" s="3"/>
      <c r="FHB9" s="3"/>
      <c r="FHC9" s="3"/>
      <c r="FHD9" s="3"/>
      <c r="FHE9" s="3"/>
      <c r="FHF9" s="3"/>
      <c r="FHG9" s="3"/>
      <c r="FHH9" s="3"/>
      <c r="FHI9" s="3"/>
      <c r="FHJ9" s="3"/>
      <c r="FHK9" s="3"/>
      <c r="FHL9" s="3"/>
      <c r="FHM9" s="3"/>
      <c r="FHN9" s="3"/>
      <c r="FHO9" s="3"/>
      <c r="FHP9" s="3"/>
      <c r="FHQ9" s="3"/>
      <c r="FHR9" s="3"/>
      <c r="FHS9" s="3"/>
      <c r="FHT9" s="3"/>
      <c r="FHU9" s="3"/>
      <c r="FHV9" s="3"/>
      <c r="FHW9" s="3"/>
      <c r="FHX9" s="3"/>
      <c r="FHY9" s="3"/>
      <c r="FHZ9" s="3"/>
      <c r="FIA9" s="3"/>
      <c r="FIB9" s="3"/>
      <c r="FIC9" s="3"/>
      <c r="FID9" s="3"/>
      <c r="FIE9" s="3"/>
      <c r="FIF9" s="3"/>
      <c r="FIG9" s="3"/>
      <c r="FIH9" s="3"/>
      <c r="FII9" s="3"/>
      <c r="FIJ9" s="3"/>
      <c r="FIK9" s="3"/>
      <c r="FIL9" s="3"/>
      <c r="FIM9" s="3"/>
      <c r="FIN9" s="3"/>
      <c r="FIO9" s="3"/>
      <c r="FIP9" s="3"/>
      <c r="FIQ9" s="3"/>
      <c r="FIR9" s="3"/>
      <c r="FIS9" s="3"/>
      <c r="FIT9" s="3"/>
      <c r="FIU9" s="3"/>
      <c r="FIV9" s="3"/>
      <c r="FIW9" s="3"/>
      <c r="FIX9" s="3"/>
      <c r="FIY9" s="3"/>
      <c r="FIZ9" s="3"/>
      <c r="FJA9" s="3"/>
      <c r="FJB9" s="3"/>
      <c r="FJC9" s="3"/>
      <c r="FJD9" s="3"/>
      <c r="FJE9" s="3"/>
      <c r="FJF9" s="3"/>
      <c r="FJG9" s="3"/>
      <c r="FJH9" s="3"/>
      <c r="FJI9" s="3"/>
      <c r="FJJ9" s="3"/>
      <c r="FJK9" s="3"/>
      <c r="FJL9" s="3"/>
      <c r="FJM9" s="3"/>
      <c r="FJN9" s="3"/>
      <c r="FJO9" s="3"/>
      <c r="FJP9" s="3"/>
      <c r="FJQ9" s="3"/>
      <c r="FJR9" s="3"/>
      <c r="FJS9" s="3"/>
      <c r="FJT9" s="3"/>
      <c r="FJU9" s="3"/>
      <c r="FJV9" s="3"/>
      <c r="FJW9" s="3"/>
      <c r="FJX9" s="3"/>
      <c r="FJY9" s="3"/>
      <c r="FJZ9" s="3"/>
      <c r="FKA9" s="3"/>
      <c r="FKB9" s="3"/>
      <c r="FKC9" s="3"/>
      <c r="FKD9" s="3"/>
      <c r="FKE9" s="3"/>
      <c r="FKF9" s="3"/>
      <c r="FKG9" s="3"/>
      <c r="FKH9" s="3"/>
      <c r="FKI9" s="3"/>
      <c r="FKJ9" s="3"/>
      <c r="FKK9" s="3"/>
      <c r="FKL9" s="3"/>
      <c r="FKM9" s="3"/>
      <c r="FKN9" s="3"/>
      <c r="FKO9" s="3"/>
      <c r="FKP9" s="3"/>
      <c r="FKQ9" s="3"/>
      <c r="FKR9" s="3"/>
      <c r="FKS9" s="3"/>
      <c r="FKT9" s="3"/>
      <c r="FKU9" s="3"/>
      <c r="FKV9" s="3"/>
      <c r="FKW9" s="3"/>
      <c r="FKX9" s="3"/>
      <c r="FKY9" s="3"/>
      <c r="FKZ9" s="3"/>
      <c r="FLA9" s="3"/>
      <c r="FLB9" s="3"/>
      <c r="FLC9" s="3"/>
      <c r="FLD9" s="3"/>
      <c r="FLE9" s="3"/>
      <c r="FLF9" s="3"/>
      <c r="FLG9" s="3"/>
      <c r="FLH9" s="3"/>
      <c r="FLI9" s="3"/>
      <c r="FLJ9" s="3"/>
      <c r="FLK9" s="3"/>
      <c r="FLL9" s="3"/>
      <c r="FLM9" s="3"/>
      <c r="FLN9" s="3"/>
      <c r="FLO9" s="3"/>
      <c r="FLP9" s="3"/>
      <c r="FLQ9" s="3"/>
      <c r="FLR9" s="3"/>
      <c r="FLS9" s="3"/>
      <c r="FLT9" s="3"/>
      <c r="FLU9" s="3"/>
      <c r="FLV9" s="3"/>
      <c r="FLW9" s="3"/>
      <c r="FLX9" s="3"/>
      <c r="FLY9" s="3"/>
      <c r="FLZ9" s="3"/>
      <c r="FMA9" s="3"/>
      <c r="FMB9" s="3"/>
      <c r="FMC9" s="3"/>
      <c r="FMD9" s="3"/>
      <c r="FME9" s="3"/>
      <c r="FMF9" s="3"/>
      <c r="FMG9" s="3"/>
      <c r="FMH9" s="3"/>
      <c r="FMI9" s="3"/>
      <c r="FMJ9" s="3"/>
      <c r="FMK9" s="3"/>
      <c r="FML9" s="3"/>
      <c r="FMM9" s="3"/>
      <c r="FMN9" s="3"/>
      <c r="FMO9" s="3"/>
      <c r="FMP9" s="3"/>
      <c r="FMQ9" s="3"/>
      <c r="FMR9" s="3"/>
      <c r="FMS9" s="3"/>
      <c r="FMT9" s="3"/>
      <c r="FMU9" s="3"/>
      <c r="FMV9" s="3"/>
      <c r="FMW9" s="3"/>
      <c r="FMX9" s="3"/>
      <c r="FMY9" s="3"/>
      <c r="FMZ9" s="3"/>
      <c r="FNA9" s="3"/>
      <c r="FNB9" s="3"/>
      <c r="FNC9" s="3"/>
      <c r="FND9" s="3"/>
      <c r="FNE9" s="3"/>
      <c r="FNF9" s="3"/>
      <c r="FNG9" s="3"/>
      <c r="FNH9" s="3"/>
      <c r="FNI9" s="3"/>
      <c r="FNJ9" s="3"/>
      <c r="FNK9" s="3"/>
      <c r="FNL9" s="3"/>
      <c r="FNM9" s="3"/>
      <c r="FNN9" s="3"/>
      <c r="FNO9" s="3"/>
      <c r="FNP9" s="3"/>
      <c r="FNQ9" s="3"/>
      <c r="FNR9" s="3"/>
      <c r="FNS9" s="3"/>
      <c r="FNT9" s="3"/>
      <c r="FNU9" s="3"/>
      <c r="FNV9" s="3"/>
      <c r="FNW9" s="3"/>
      <c r="FNX9" s="3"/>
      <c r="FNY9" s="3"/>
      <c r="FNZ9" s="3"/>
      <c r="FOA9" s="3"/>
      <c r="FOB9" s="3"/>
      <c r="FOC9" s="3"/>
      <c r="FOD9" s="3"/>
      <c r="FOE9" s="3"/>
      <c r="FOF9" s="3"/>
      <c r="FOG9" s="3"/>
      <c r="FOH9" s="3"/>
      <c r="FOI9" s="3"/>
      <c r="FOJ9" s="3"/>
      <c r="FOK9" s="3"/>
      <c r="FOL9" s="3"/>
      <c r="FOM9" s="3"/>
      <c r="FON9" s="3"/>
      <c r="FOO9" s="3"/>
      <c r="FOP9" s="3"/>
      <c r="FOQ9" s="3"/>
      <c r="FOR9" s="3"/>
      <c r="FOS9" s="3"/>
      <c r="FOT9" s="3"/>
      <c r="FOU9" s="3"/>
      <c r="FOV9" s="3"/>
      <c r="FOW9" s="3"/>
      <c r="FOX9" s="3"/>
      <c r="FOY9" s="3"/>
      <c r="FOZ9" s="3"/>
      <c r="FPA9" s="3"/>
      <c r="FPB9" s="3"/>
      <c r="FPC9" s="3"/>
      <c r="FPD9" s="3"/>
      <c r="FPE9" s="3"/>
      <c r="FPF9" s="3"/>
      <c r="FPG9" s="3"/>
      <c r="FPH9" s="3"/>
      <c r="FPI9" s="3"/>
      <c r="FPJ9" s="3"/>
      <c r="FPK9" s="3"/>
      <c r="FPL9" s="3"/>
      <c r="FPM9" s="3"/>
      <c r="FPN9" s="3"/>
      <c r="FPO9" s="3"/>
      <c r="FPP9" s="3"/>
      <c r="FPQ9" s="3"/>
      <c r="FPR9" s="3"/>
      <c r="FPS9" s="3"/>
      <c r="FPT9" s="3"/>
      <c r="FPU9" s="3"/>
      <c r="FPV9" s="3"/>
      <c r="FPW9" s="3"/>
      <c r="FPX9" s="3"/>
      <c r="FPY9" s="3"/>
      <c r="FPZ9" s="3"/>
      <c r="FQA9" s="3"/>
      <c r="FQB9" s="3"/>
      <c r="FQC9" s="3"/>
      <c r="FQD9" s="3"/>
      <c r="FQE9" s="3"/>
      <c r="FQF9" s="3"/>
      <c r="FQG9" s="3"/>
      <c r="FQH9" s="3"/>
      <c r="FQI9" s="3"/>
      <c r="FQJ9" s="3"/>
      <c r="FQK9" s="3"/>
      <c r="FQL9" s="3"/>
      <c r="FQM9" s="3"/>
      <c r="FQN9" s="3"/>
      <c r="FQO9" s="3"/>
      <c r="FQP9" s="3"/>
      <c r="FQQ9" s="3"/>
      <c r="FQR9" s="3"/>
      <c r="FQS9" s="3"/>
      <c r="FQT9" s="3"/>
      <c r="FQU9" s="3"/>
      <c r="FQV9" s="3"/>
      <c r="FQW9" s="3"/>
      <c r="FQX9" s="3"/>
      <c r="FQY9" s="3"/>
      <c r="FQZ9" s="3"/>
      <c r="FRA9" s="3"/>
      <c r="FRB9" s="3"/>
      <c r="FRC9" s="3"/>
      <c r="FRD9" s="3"/>
      <c r="FRE9" s="3"/>
      <c r="FRF9" s="3"/>
      <c r="FRG9" s="3"/>
      <c r="FRH9" s="3"/>
      <c r="FRI9" s="3"/>
      <c r="FRJ9" s="3"/>
      <c r="FRK9" s="3"/>
      <c r="FRL9" s="3"/>
      <c r="FRM9" s="3"/>
      <c r="FRN9" s="3"/>
      <c r="FRO9" s="3"/>
      <c r="FRP9" s="3"/>
      <c r="FRQ9" s="3"/>
      <c r="FRR9" s="3"/>
      <c r="FRS9" s="3"/>
      <c r="FRT9" s="3"/>
      <c r="FRU9" s="3"/>
      <c r="FRV9" s="3"/>
      <c r="FRW9" s="3"/>
      <c r="FRX9" s="3"/>
      <c r="FRY9" s="3"/>
      <c r="FRZ9" s="3"/>
      <c r="FSA9" s="3"/>
      <c r="FSB9" s="3"/>
      <c r="FSC9" s="3"/>
      <c r="FSD9" s="3"/>
      <c r="FSE9" s="3"/>
      <c r="FSF9" s="3"/>
      <c r="FSG9" s="3"/>
      <c r="FSH9" s="3"/>
      <c r="FSI9" s="3"/>
      <c r="FSJ9" s="3"/>
      <c r="FSK9" s="3"/>
      <c r="FSL9" s="3"/>
      <c r="FSM9" s="3"/>
      <c r="FSN9" s="3"/>
      <c r="FSO9" s="3"/>
      <c r="FSP9" s="3"/>
      <c r="FSQ9" s="3"/>
      <c r="FSR9" s="3"/>
      <c r="FSS9" s="3"/>
      <c r="FST9" s="3"/>
      <c r="FSU9" s="3"/>
      <c r="FSV9" s="3"/>
      <c r="FSW9" s="3"/>
      <c r="FSX9" s="3"/>
      <c r="FSY9" s="3"/>
      <c r="FSZ9" s="3"/>
      <c r="FTA9" s="3"/>
      <c r="FTB9" s="3"/>
      <c r="FTC9" s="3"/>
      <c r="FTD9" s="3"/>
      <c r="FTE9" s="3"/>
      <c r="FTF9" s="3"/>
      <c r="FTG9" s="3"/>
      <c r="FTH9" s="3"/>
      <c r="FTI9" s="3"/>
      <c r="FTJ9" s="3"/>
      <c r="FTK9" s="3"/>
      <c r="FTL9" s="3"/>
      <c r="FTM9" s="3"/>
      <c r="FTN9" s="3"/>
      <c r="FTO9" s="3"/>
      <c r="FTP9" s="3"/>
      <c r="FTQ9" s="3"/>
      <c r="FTR9" s="3"/>
      <c r="FTS9" s="3"/>
      <c r="FTT9" s="3"/>
      <c r="FTU9" s="3"/>
      <c r="FTV9" s="3"/>
      <c r="FTW9" s="3"/>
      <c r="FTX9" s="3"/>
      <c r="FTY9" s="3"/>
      <c r="FTZ9" s="3"/>
      <c r="FUA9" s="3"/>
      <c r="FUB9" s="3"/>
      <c r="FUC9" s="3"/>
      <c r="FUD9" s="3"/>
      <c r="FUE9" s="3"/>
      <c r="FUF9" s="3"/>
      <c r="FUG9" s="3"/>
      <c r="FUH9" s="3"/>
      <c r="FUI9" s="3"/>
      <c r="FUJ9" s="3"/>
      <c r="FUK9" s="3"/>
      <c r="FUL9" s="3"/>
      <c r="FUM9" s="3"/>
      <c r="FUN9" s="3"/>
      <c r="FUO9" s="3"/>
      <c r="FUP9" s="3"/>
      <c r="FUQ9" s="3"/>
      <c r="FUR9" s="3"/>
      <c r="FUS9" s="3"/>
      <c r="FUT9" s="3"/>
      <c r="FUU9" s="3"/>
      <c r="FUV9" s="3"/>
      <c r="FUW9" s="3"/>
      <c r="FUX9" s="3"/>
      <c r="FUY9" s="3"/>
      <c r="FUZ9" s="3"/>
      <c r="FVA9" s="3"/>
      <c r="FVB9" s="3"/>
      <c r="FVC9" s="3"/>
      <c r="FVD9" s="3"/>
      <c r="FVE9" s="3"/>
      <c r="FVF9" s="3"/>
      <c r="FVG9" s="3"/>
      <c r="FVH9" s="3"/>
      <c r="FVI9" s="3"/>
      <c r="FVJ9" s="3"/>
      <c r="FVK9" s="3"/>
      <c r="FVL9" s="3"/>
      <c r="FVM9" s="3"/>
      <c r="FVN9" s="3"/>
      <c r="FVO9" s="3"/>
      <c r="FVP9" s="3"/>
      <c r="FVQ9" s="3"/>
      <c r="FVR9" s="3"/>
      <c r="FVS9" s="3"/>
      <c r="FVT9" s="3"/>
      <c r="FVU9" s="3"/>
      <c r="FVV9" s="3"/>
      <c r="FVW9" s="3"/>
      <c r="FVX9" s="3"/>
      <c r="FVY9" s="3"/>
      <c r="FVZ9" s="3"/>
      <c r="FWA9" s="3"/>
      <c r="FWB9" s="3"/>
      <c r="FWC9" s="3"/>
      <c r="FWD9" s="3"/>
      <c r="FWE9" s="3"/>
      <c r="FWF9" s="3"/>
      <c r="FWG9" s="3"/>
      <c r="FWH9" s="3"/>
      <c r="FWI9" s="3"/>
      <c r="FWJ9" s="3"/>
      <c r="FWK9" s="3"/>
      <c r="FWL9" s="3"/>
      <c r="FWM9" s="3"/>
      <c r="FWN9" s="3"/>
      <c r="FWO9" s="3"/>
      <c r="FWP9" s="3"/>
      <c r="FWQ9" s="3"/>
      <c r="FWR9" s="3"/>
      <c r="FWS9" s="3"/>
      <c r="FWT9" s="3"/>
      <c r="FWU9" s="3"/>
      <c r="FWV9" s="3"/>
      <c r="FWW9" s="3"/>
      <c r="FWX9" s="3"/>
      <c r="FWY9" s="3"/>
      <c r="FWZ9" s="3"/>
      <c r="FXA9" s="3"/>
      <c r="FXB9" s="3"/>
      <c r="FXC9" s="3"/>
      <c r="FXD9" s="3"/>
      <c r="FXE9" s="3"/>
      <c r="FXF9" s="3"/>
      <c r="FXG9" s="3"/>
      <c r="FXH9" s="3"/>
      <c r="FXI9" s="3"/>
      <c r="FXJ9" s="3"/>
      <c r="FXK9" s="3"/>
      <c r="FXL9" s="3"/>
      <c r="FXM9" s="3"/>
      <c r="FXN9" s="3"/>
      <c r="FXO9" s="3"/>
      <c r="FXP9" s="3"/>
      <c r="FXQ9" s="3"/>
      <c r="FXR9" s="3"/>
      <c r="FXS9" s="3"/>
      <c r="FXT9" s="3"/>
      <c r="FXU9" s="3"/>
      <c r="FXV9" s="3"/>
      <c r="FXW9" s="3"/>
      <c r="FXX9" s="3"/>
      <c r="FXY9" s="3"/>
      <c r="FXZ9" s="3"/>
      <c r="FYA9" s="3"/>
      <c r="FYB9" s="3"/>
      <c r="FYC9" s="3"/>
      <c r="FYD9" s="3"/>
      <c r="FYE9" s="3"/>
      <c r="FYF9" s="3"/>
      <c r="FYG9" s="3"/>
      <c r="FYH9" s="3"/>
      <c r="FYI9" s="3"/>
      <c r="FYJ9" s="3"/>
      <c r="FYK9" s="3"/>
      <c r="FYL9" s="3"/>
      <c r="FYM9" s="3"/>
      <c r="FYN9" s="3"/>
      <c r="FYO9" s="3"/>
      <c r="FYP9" s="3"/>
      <c r="FYQ9" s="3"/>
      <c r="FYR9" s="3"/>
      <c r="FYS9" s="3"/>
      <c r="FYT9" s="3"/>
      <c r="FYU9" s="3"/>
      <c r="FYV9" s="3"/>
      <c r="FYW9" s="3"/>
      <c r="FYX9" s="3"/>
      <c r="FYY9" s="3"/>
      <c r="FYZ9" s="3"/>
      <c r="FZA9" s="3"/>
      <c r="FZB9" s="3"/>
      <c r="FZC9" s="3"/>
      <c r="FZD9" s="3"/>
      <c r="FZE9" s="3"/>
      <c r="FZF9" s="3"/>
      <c r="FZG9" s="3"/>
      <c r="FZH9" s="3"/>
      <c r="FZI9" s="3"/>
      <c r="FZJ9" s="3"/>
      <c r="FZK9" s="3"/>
      <c r="FZL9" s="3"/>
      <c r="FZM9" s="3"/>
      <c r="FZN9" s="3"/>
      <c r="FZO9" s="3"/>
      <c r="FZP9" s="3"/>
      <c r="FZQ9" s="3"/>
      <c r="FZR9" s="3"/>
      <c r="FZS9" s="3"/>
      <c r="FZT9" s="3"/>
      <c r="FZU9" s="3"/>
      <c r="FZV9" s="3"/>
      <c r="FZW9" s="3"/>
      <c r="FZX9" s="3"/>
      <c r="FZY9" s="3"/>
      <c r="FZZ9" s="3"/>
      <c r="GAA9" s="3"/>
      <c r="GAB9" s="3"/>
      <c r="GAC9" s="3"/>
      <c r="GAD9" s="3"/>
      <c r="GAE9" s="3"/>
      <c r="GAF9" s="3"/>
      <c r="GAG9" s="3"/>
      <c r="GAH9" s="3"/>
      <c r="GAI9" s="3"/>
      <c r="GAJ9" s="3"/>
      <c r="GAK9" s="3"/>
      <c r="GAL9" s="3"/>
      <c r="GAM9" s="3"/>
      <c r="GAN9" s="3"/>
      <c r="GAO9" s="3"/>
      <c r="GAP9" s="3"/>
      <c r="GAQ9" s="3"/>
      <c r="GAR9" s="3"/>
      <c r="GAS9" s="3"/>
      <c r="GAT9" s="3"/>
      <c r="GAU9" s="3"/>
      <c r="GAV9" s="3"/>
      <c r="GAW9" s="3"/>
      <c r="GAX9" s="3"/>
      <c r="GAY9" s="3"/>
      <c r="GAZ9" s="3"/>
      <c r="GBA9" s="3"/>
      <c r="GBB9" s="3"/>
      <c r="GBC9" s="3"/>
      <c r="GBD9" s="3"/>
      <c r="GBE9" s="3"/>
      <c r="GBF9" s="3"/>
      <c r="GBG9" s="3"/>
      <c r="GBH9" s="3"/>
      <c r="GBI9" s="3"/>
      <c r="GBJ9" s="3"/>
      <c r="GBK9" s="3"/>
      <c r="GBL9" s="3"/>
      <c r="GBM9" s="3"/>
      <c r="GBN9" s="3"/>
      <c r="GBO9" s="3"/>
      <c r="GBP9" s="3"/>
      <c r="GBQ9" s="3"/>
      <c r="GBR9" s="3"/>
      <c r="GBS9" s="3"/>
      <c r="GBT9" s="3"/>
      <c r="GBU9" s="3"/>
      <c r="GBV9" s="3"/>
      <c r="GBW9" s="3"/>
      <c r="GBX9" s="3"/>
      <c r="GBY9" s="3"/>
      <c r="GBZ9" s="3"/>
      <c r="GCA9" s="3"/>
      <c r="GCB9" s="3"/>
      <c r="GCC9" s="3"/>
      <c r="GCD9" s="3"/>
      <c r="GCE9" s="3"/>
      <c r="GCF9" s="3"/>
      <c r="GCG9" s="3"/>
      <c r="GCH9" s="3"/>
      <c r="GCI9" s="3"/>
      <c r="GCJ9" s="3"/>
      <c r="GCK9" s="3"/>
      <c r="GCL9" s="3"/>
      <c r="GCM9" s="3"/>
      <c r="GCN9" s="3"/>
      <c r="GCO9" s="3"/>
      <c r="GCP9" s="3"/>
      <c r="GCQ9" s="3"/>
      <c r="GCR9" s="3"/>
      <c r="GCS9" s="3"/>
      <c r="GCT9" s="3"/>
      <c r="GCU9" s="3"/>
      <c r="GCV9" s="3"/>
      <c r="GCW9" s="3"/>
      <c r="GCX9" s="3"/>
      <c r="GCY9" s="3"/>
      <c r="GCZ9" s="3"/>
      <c r="GDA9" s="3"/>
      <c r="GDB9" s="3"/>
      <c r="GDC9" s="3"/>
      <c r="GDD9" s="3"/>
      <c r="GDE9" s="3"/>
      <c r="GDF9" s="3"/>
      <c r="GDG9" s="3"/>
      <c r="GDH9" s="3"/>
      <c r="GDI9" s="3"/>
      <c r="GDJ9" s="3"/>
      <c r="GDK9" s="3"/>
      <c r="GDL9" s="3"/>
      <c r="GDM9" s="3"/>
      <c r="GDN9" s="3"/>
      <c r="GDO9" s="3"/>
      <c r="GDP9" s="3"/>
      <c r="GDQ9" s="3"/>
      <c r="GDR9" s="3"/>
      <c r="GDS9" s="3"/>
      <c r="GDT9" s="3"/>
      <c r="GDU9" s="3"/>
      <c r="GDV9" s="3"/>
      <c r="GDW9" s="3"/>
      <c r="GDX9" s="3"/>
      <c r="GDY9" s="3"/>
      <c r="GDZ9" s="3"/>
      <c r="GEA9" s="3"/>
      <c r="GEB9" s="3"/>
      <c r="GEC9" s="3"/>
      <c r="GED9" s="3"/>
      <c r="GEE9" s="3"/>
      <c r="GEF9" s="3"/>
      <c r="GEG9" s="3"/>
      <c r="GEH9" s="3"/>
      <c r="GEI9" s="3"/>
      <c r="GEJ9" s="3"/>
      <c r="GEK9" s="3"/>
      <c r="GEL9" s="3"/>
      <c r="GEM9" s="3"/>
      <c r="GEN9" s="3"/>
      <c r="GEO9" s="3"/>
      <c r="GEP9" s="3"/>
      <c r="GEQ9" s="3"/>
      <c r="GER9" s="3"/>
      <c r="GES9" s="3"/>
      <c r="GET9" s="3"/>
      <c r="GEU9" s="3"/>
      <c r="GEV9" s="3"/>
      <c r="GEW9" s="3"/>
      <c r="GEX9" s="3"/>
      <c r="GEY9" s="3"/>
      <c r="GEZ9" s="3"/>
      <c r="GFA9" s="3"/>
      <c r="GFB9" s="3"/>
      <c r="GFC9" s="3"/>
      <c r="GFD9" s="3"/>
      <c r="GFE9" s="3"/>
      <c r="GFF9" s="3"/>
      <c r="GFG9" s="3"/>
      <c r="GFH9" s="3"/>
      <c r="GFI9" s="3"/>
      <c r="GFJ9" s="3"/>
      <c r="GFK9" s="3"/>
      <c r="GFL9" s="3"/>
      <c r="GFM9" s="3"/>
      <c r="GFN9" s="3"/>
      <c r="GFO9" s="3"/>
      <c r="GFP9" s="3"/>
      <c r="GFQ9" s="3"/>
      <c r="GFR9" s="3"/>
      <c r="GFS9" s="3"/>
      <c r="GFT9" s="3"/>
      <c r="GFU9" s="3"/>
      <c r="GFV9" s="3"/>
      <c r="GFW9" s="3"/>
      <c r="GFX9" s="3"/>
      <c r="GFY9" s="3"/>
      <c r="GFZ9" s="3"/>
      <c r="GGA9" s="3"/>
      <c r="GGB9" s="3"/>
      <c r="GGC9" s="3"/>
      <c r="GGD9" s="3"/>
      <c r="GGE9" s="3"/>
      <c r="GGF9" s="3"/>
      <c r="GGG9" s="3"/>
      <c r="GGH9" s="3"/>
      <c r="GGI9" s="3"/>
      <c r="GGJ9" s="3"/>
      <c r="GGK9" s="3"/>
      <c r="GGL9" s="3"/>
      <c r="GGM9" s="3"/>
      <c r="GGN9" s="3"/>
      <c r="GGO9" s="3"/>
      <c r="GGP9" s="3"/>
      <c r="GGQ9" s="3"/>
      <c r="GGR9" s="3"/>
      <c r="GGS9" s="3"/>
      <c r="GGT9" s="3"/>
      <c r="GGU9" s="3"/>
      <c r="GGV9" s="3"/>
      <c r="GGW9" s="3"/>
      <c r="GGX9" s="3"/>
      <c r="GGY9" s="3"/>
      <c r="GGZ9" s="3"/>
      <c r="GHA9" s="3"/>
      <c r="GHB9" s="3"/>
      <c r="GHC9" s="3"/>
      <c r="GHD9" s="3"/>
      <c r="GHE9" s="3"/>
      <c r="GHF9" s="3"/>
      <c r="GHG9" s="3"/>
      <c r="GHH9" s="3"/>
      <c r="GHI9" s="3"/>
      <c r="GHJ9" s="3"/>
      <c r="GHK9" s="3"/>
      <c r="GHL9" s="3"/>
      <c r="GHM9" s="3"/>
      <c r="GHN9" s="3"/>
      <c r="GHO9" s="3"/>
      <c r="GHP9" s="3"/>
      <c r="GHQ9" s="3"/>
      <c r="GHR9" s="3"/>
      <c r="GHS9" s="3"/>
      <c r="GHT9" s="3"/>
      <c r="GHU9" s="3"/>
      <c r="GHV9" s="3"/>
      <c r="GHW9" s="3"/>
      <c r="GHX9" s="3"/>
      <c r="GHY9" s="3"/>
      <c r="GHZ9" s="3"/>
      <c r="GIA9" s="3"/>
      <c r="GIB9" s="3"/>
      <c r="GIC9" s="3"/>
      <c r="GID9" s="3"/>
      <c r="GIE9" s="3"/>
      <c r="GIF9" s="3"/>
      <c r="GIG9" s="3"/>
      <c r="GIH9" s="3"/>
      <c r="GII9" s="3"/>
      <c r="GIJ9" s="3"/>
      <c r="GIK9" s="3"/>
      <c r="GIL9" s="3"/>
      <c r="GIM9" s="3"/>
      <c r="GIN9" s="3"/>
      <c r="GIO9" s="3"/>
      <c r="GIP9" s="3"/>
      <c r="GIQ9" s="3"/>
      <c r="GIR9" s="3"/>
      <c r="GIS9" s="3"/>
      <c r="GIT9" s="3"/>
      <c r="GIU9" s="3"/>
      <c r="GIV9" s="3"/>
      <c r="GIW9" s="3"/>
      <c r="GIX9" s="3"/>
      <c r="GIY9" s="3"/>
      <c r="GIZ9" s="3"/>
      <c r="GJA9" s="3"/>
      <c r="GJB9" s="3"/>
      <c r="GJC9" s="3"/>
      <c r="GJD9" s="3"/>
      <c r="GJE9" s="3"/>
      <c r="GJF9" s="3"/>
      <c r="GJG9" s="3"/>
      <c r="GJH9" s="3"/>
      <c r="GJI9" s="3"/>
      <c r="GJJ9" s="3"/>
      <c r="GJK9" s="3"/>
      <c r="GJL9" s="3"/>
      <c r="GJM9" s="3"/>
      <c r="GJN9" s="3"/>
      <c r="GJO9" s="3"/>
      <c r="GJP9" s="3"/>
      <c r="GJQ9" s="3"/>
      <c r="GJR9" s="3"/>
      <c r="GJS9" s="3"/>
      <c r="GJT9" s="3"/>
      <c r="GJU9" s="3"/>
      <c r="GJV9" s="3"/>
      <c r="GJW9" s="3"/>
      <c r="GJX9" s="3"/>
      <c r="GJY9" s="3"/>
      <c r="GJZ9" s="3"/>
      <c r="GKA9" s="3"/>
      <c r="GKB9" s="3"/>
      <c r="GKC9" s="3"/>
      <c r="GKD9" s="3"/>
      <c r="GKE9" s="3"/>
      <c r="GKF9" s="3"/>
      <c r="GKG9" s="3"/>
      <c r="GKH9" s="3"/>
      <c r="GKI9" s="3"/>
      <c r="GKJ9" s="3"/>
      <c r="GKK9" s="3"/>
      <c r="GKL9" s="3"/>
      <c r="GKM9" s="3"/>
      <c r="GKN9" s="3"/>
      <c r="GKO9" s="3"/>
      <c r="GKP9" s="3"/>
      <c r="GKQ9" s="3"/>
      <c r="GKR9" s="3"/>
      <c r="GKS9" s="3"/>
      <c r="GKT9" s="3"/>
      <c r="GKU9" s="3"/>
      <c r="GKV9" s="3"/>
      <c r="GKW9" s="3"/>
      <c r="GKX9" s="3"/>
      <c r="GKY9" s="3"/>
      <c r="GKZ9" s="3"/>
      <c r="GLA9" s="3"/>
      <c r="GLB9" s="3"/>
      <c r="GLC9" s="3"/>
      <c r="GLD9" s="3"/>
      <c r="GLE9" s="3"/>
      <c r="GLF9" s="3"/>
      <c r="GLG9" s="3"/>
      <c r="GLH9" s="3"/>
      <c r="GLI9" s="3"/>
      <c r="GLJ9" s="3"/>
      <c r="GLK9" s="3"/>
      <c r="GLL9" s="3"/>
      <c r="GLM9" s="3"/>
      <c r="GLN9" s="3"/>
      <c r="GLO9" s="3"/>
      <c r="GLP9" s="3"/>
      <c r="GLQ9" s="3"/>
      <c r="GLR9" s="3"/>
      <c r="GLS9" s="3"/>
      <c r="GLT9" s="3"/>
      <c r="GLU9" s="3"/>
      <c r="GLV9" s="3"/>
      <c r="GLW9" s="3"/>
      <c r="GLX9" s="3"/>
      <c r="GLY9" s="3"/>
      <c r="GLZ9" s="3"/>
      <c r="GMA9" s="3"/>
      <c r="GMB9" s="3"/>
      <c r="GMC9" s="3"/>
      <c r="GMD9" s="3"/>
      <c r="GME9" s="3"/>
      <c r="GMF9" s="3"/>
      <c r="GMG9" s="3"/>
      <c r="GMH9" s="3"/>
      <c r="GMI9" s="3"/>
      <c r="GMJ9" s="3"/>
      <c r="GMK9" s="3"/>
      <c r="GML9" s="3"/>
      <c r="GMM9" s="3"/>
      <c r="GMN9" s="3"/>
      <c r="GMO9" s="3"/>
      <c r="GMP9" s="3"/>
      <c r="GMQ9" s="3"/>
      <c r="GMR9" s="3"/>
      <c r="GMS9" s="3"/>
      <c r="GMT9" s="3"/>
      <c r="GMU9" s="3"/>
      <c r="GMV9" s="3"/>
      <c r="GMW9" s="3"/>
      <c r="GMX9" s="3"/>
      <c r="GMY9" s="3"/>
      <c r="GMZ9" s="3"/>
      <c r="GNA9" s="3"/>
      <c r="GNB9" s="3"/>
      <c r="GNC9" s="3"/>
      <c r="GND9" s="3"/>
      <c r="GNE9" s="3"/>
      <c r="GNF9" s="3"/>
      <c r="GNG9" s="3"/>
      <c r="GNH9" s="3"/>
      <c r="GNI9" s="3"/>
      <c r="GNJ9" s="3"/>
      <c r="GNK9" s="3"/>
      <c r="GNL9" s="3"/>
      <c r="GNM9" s="3"/>
      <c r="GNN9" s="3"/>
      <c r="GNO9" s="3"/>
      <c r="GNP9" s="3"/>
      <c r="GNQ9" s="3"/>
      <c r="GNR9" s="3"/>
      <c r="GNS9" s="3"/>
      <c r="GNT9" s="3"/>
      <c r="GNU9" s="3"/>
      <c r="GNV9" s="3"/>
      <c r="GNW9" s="3"/>
      <c r="GNX9" s="3"/>
      <c r="GNY9" s="3"/>
      <c r="GNZ9" s="3"/>
      <c r="GOA9" s="3"/>
      <c r="GOB9" s="3"/>
      <c r="GOC9" s="3"/>
      <c r="GOD9" s="3"/>
      <c r="GOE9" s="3"/>
      <c r="GOF9" s="3"/>
      <c r="GOG9" s="3"/>
      <c r="GOH9" s="3"/>
      <c r="GOI9" s="3"/>
      <c r="GOJ9" s="3"/>
      <c r="GOK9" s="3"/>
      <c r="GOL9" s="3"/>
      <c r="GOM9" s="3"/>
      <c r="GON9" s="3"/>
      <c r="GOO9" s="3"/>
      <c r="GOP9" s="3"/>
      <c r="GOQ9" s="3"/>
      <c r="GOR9" s="3"/>
      <c r="GOS9" s="3"/>
      <c r="GOT9" s="3"/>
      <c r="GOU9" s="3"/>
      <c r="GOV9" s="3"/>
      <c r="GOW9" s="3"/>
      <c r="GOX9" s="3"/>
      <c r="GOY9" s="3"/>
      <c r="GOZ9" s="3"/>
      <c r="GPA9" s="3"/>
      <c r="GPB9" s="3"/>
      <c r="GPC9" s="3"/>
      <c r="GPD9" s="3"/>
      <c r="GPE9" s="3"/>
      <c r="GPF9" s="3"/>
      <c r="GPG9" s="3"/>
      <c r="GPH9" s="3"/>
      <c r="GPI9" s="3"/>
      <c r="GPJ9" s="3"/>
      <c r="GPK9" s="3"/>
      <c r="GPL9" s="3"/>
      <c r="GPM9" s="3"/>
      <c r="GPN9" s="3"/>
      <c r="GPO9" s="3"/>
      <c r="GPP9" s="3"/>
      <c r="GPQ9" s="3"/>
      <c r="GPR9" s="3"/>
      <c r="GPS9" s="3"/>
      <c r="GPT9" s="3"/>
      <c r="GPU9" s="3"/>
      <c r="GPV9" s="3"/>
      <c r="GPW9" s="3"/>
      <c r="GPX9" s="3"/>
      <c r="GPY9" s="3"/>
      <c r="GPZ9" s="3"/>
      <c r="GQA9" s="3"/>
      <c r="GQB9" s="3"/>
      <c r="GQC9" s="3"/>
      <c r="GQD9" s="3"/>
      <c r="GQE9" s="3"/>
      <c r="GQF9" s="3"/>
      <c r="GQG9" s="3"/>
      <c r="GQH9" s="3"/>
      <c r="GQI9" s="3"/>
      <c r="GQJ9" s="3"/>
      <c r="GQK9" s="3"/>
      <c r="GQL9" s="3"/>
      <c r="GQM9" s="3"/>
      <c r="GQN9" s="3"/>
      <c r="GQO9" s="3"/>
      <c r="GQP9" s="3"/>
      <c r="GQQ9" s="3"/>
      <c r="GQR9" s="3"/>
      <c r="GQS9" s="3"/>
      <c r="GQT9" s="3"/>
      <c r="GQU9" s="3"/>
      <c r="GQV9" s="3"/>
      <c r="GQW9" s="3"/>
      <c r="GQX9" s="3"/>
      <c r="GQY9" s="3"/>
      <c r="GQZ9" s="3"/>
      <c r="GRA9" s="3"/>
      <c r="GRB9" s="3"/>
      <c r="GRC9" s="3"/>
      <c r="GRD9" s="3"/>
      <c r="GRE9" s="3"/>
      <c r="GRF9" s="3"/>
      <c r="GRG9" s="3"/>
      <c r="GRH9" s="3"/>
      <c r="GRI9" s="3"/>
      <c r="GRJ9" s="3"/>
      <c r="GRK9" s="3"/>
      <c r="GRL9" s="3"/>
      <c r="GRM9" s="3"/>
      <c r="GRN9" s="3"/>
      <c r="GRO9" s="3"/>
      <c r="GRP9" s="3"/>
      <c r="GRQ9" s="3"/>
      <c r="GRR9" s="3"/>
      <c r="GRS9" s="3"/>
      <c r="GRT9" s="3"/>
      <c r="GRU9" s="3"/>
      <c r="GRV9" s="3"/>
      <c r="GRW9" s="3"/>
      <c r="GRX9" s="3"/>
      <c r="GRY9" s="3"/>
      <c r="GRZ9" s="3"/>
      <c r="GSA9" s="3"/>
      <c r="GSB9" s="3"/>
      <c r="GSC9" s="3"/>
      <c r="GSD9" s="3"/>
      <c r="GSE9" s="3"/>
      <c r="GSF9" s="3"/>
      <c r="GSG9" s="3"/>
      <c r="GSH9" s="3"/>
      <c r="GSI9" s="3"/>
      <c r="GSJ9" s="3"/>
      <c r="GSK9" s="3"/>
      <c r="GSL9" s="3"/>
      <c r="GSM9" s="3"/>
      <c r="GSN9" s="3"/>
      <c r="GSO9" s="3"/>
      <c r="GSP9" s="3"/>
      <c r="GSQ9" s="3"/>
      <c r="GSR9" s="3"/>
      <c r="GSS9" s="3"/>
      <c r="GST9" s="3"/>
      <c r="GSU9" s="3"/>
      <c r="GSV9" s="3"/>
      <c r="GSW9" s="3"/>
      <c r="GSX9" s="3"/>
      <c r="GSY9" s="3"/>
      <c r="GSZ9" s="3"/>
      <c r="GTA9" s="3"/>
      <c r="GTB9" s="3"/>
      <c r="GTC9" s="3"/>
      <c r="GTD9" s="3"/>
      <c r="GTE9" s="3"/>
      <c r="GTF9" s="3"/>
      <c r="GTG9" s="3"/>
      <c r="GTH9" s="3"/>
      <c r="GTI9" s="3"/>
      <c r="GTJ9" s="3"/>
      <c r="GTK9" s="3"/>
      <c r="GTL9" s="3"/>
      <c r="GTM9" s="3"/>
      <c r="GTN9" s="3"/>
      <c r="GTO9" s="3"/>
      <c r="GTP9" s="3"/>
      <c r="GTQ9" s="3"/>
      <c r="GTR9" s="3"/>
      <c r="GTS9" s="3"/>
      <c r="GTT9" s="3"/>
      <c r="GTU9" s="3"/>
      <c r="GTV9" s="3"/>
      <c r="GTW9" s="3"/>
      <c r="GTX9" s="3"/>
      <c r="GTY9" s="3"/>
      <c r="GTZ9" s="3"/>
      <c r="GUA9" s="3"/>
      <c r="GUB9" s="3"/>
      <c r="GUC9" s="3"/>
      <c r="GUD9" s="3"/>
      <c r="GUE9" s="3"/>
      <c r="GUF9" s="3"/>
      <c r="GUG9" s="3"/>
      <c r="GUH9" s="3"/>
      <c r="GUI9" s="3"/>
      <c r="GUJ9" s="3"/>
      <c r="GUK9" s="3"/>
      <c r="GUL9" s="3"/>
      <c r="GUM9" s="3"/>
      <c r="GUN9" s="3"/>
      <c r="GUO9" s="3"/>
      <c r="GUP9" s="3"/>
      <c r="GUQ9" s="3"/>
      <c r="GUR9" s="3"/>
      <c r="GUS9" s="3"/>
      <c r="GUT9" s="3"/>
      <c r="GUU9" s="3"/>
      <c r="GUV9" s="3"/>
      <c r="GUW9" s="3"/>
      <c r="GUX9" s="3"/>
      <c r="GUY9" s="3"/>
      <c r="GUZ9" s="3"/>
      <c r="GVA9" s="3"/>
      <c r="GVB9" s="3"/>
      <c r="GVC9" s="3"/>
      <c r="GVD9" s="3"/>
      <c r="GVE9" s="3"/>
      <c r="GVF9" s="3"/>
      <c r="GVG9" s="3"/>
      <c r="GVH9" s="3"/>
      <c r="GVI9" s="3"/>
      <c r="GVJ9" s="3"/>
      <c r="GVK9" s="3"/>
      <c r="GVL9" s="3"/>
      <c r="GVM9" s="3"/>
      <c r="GVN9" s="3"/>
      <c r="GVO9" s="3"/>
      <c r="GVP9" s="3"/>
      <c r="GVQ9" s="3"/>
      <c r="GVR9" s="3"/>
      <c r="GVS9" s="3"/>
      <c r="GVT9" s="3"/>
      <c r="GVU9" s="3"/>
      <c r="GVV9" s="3"/>
      <c r="GVW9" s="3"/>
      <c r="GVX9" s="3"/>
      <c r="GVY9" s="3"/>
      <c r="GVZ9" s="3"/>
      <c r="GWA9" s="3"/>
      <c r="GWB9" s="3"/>
      <c r="GWC9" s="3"/>
      <c r="GWD9" s="3"/>
      <c r="GWE9" s="3"/>
      <c r="GWF9" s="3"/>
      <c r="GWG9" s="3"/>
      <c r="GWH9" s="3"/>
      <c r="GWI9" s="3"/>
      <c r="GWJ9" s="3"/>
      <c r="GWK9" s="3"/>
      <c r="GWL9" s="3"/>
      <c r="GWM9" s="3"/>
      <c r="GWN9" s="3"/>
      <c r="GWO9" s="3"/>
      <c r="GWP9" s="3"/>
      <c r="GWQ9" s="3"/>
      <c r="GWR9" s="3"/>
      <c r="GWS9" s="3"/>
      <c r="GWT9" s="3"/>
      <c r="GWU9" s="3"/>
      <c r="GWV9" s="3"/>
      <c r="GWW9" s="3"/>
      <c r="GWX9" s="3"/>
      <c r="GWY9" s="3"/>
      <c r="GWZ9" s="3"/>
      <c r="GXA9" s="3"/>
      <c r="GXB9" s="3"/>
      <c r="GXC9" s="3"/>
      <c r="GXD9" s="3"/>
      <c r="GXE9" s="3"/>
      <c r="GXF9" s="3"/>
      <c r="GXG9" s="3"/>
      <c r="GXH9" s="3"/>
      <c r="GXI9" s="3"/>
      <c r="GXJ9" s="3"/>
      <c r="GXK9" s="3"/>
      <c r="GXL9" s="3"/>
      <c r="GXM9" s="3"/>
      <c r="GXN9" s="3"/>
      <c r="GXO9" s="3"/>
      <c r="GXP9" s="3"/>
      <c r="GXQ9" s="3"/>
      <c r="GXR9" s="3"/>
      <c r="GXS9" s="3"/>
      <c r="GXT9" s="3"/>
      <c r="GXU9" s="3"/>
      <c r="GXV9" s="3"/>
      <c r="GXW9" s="3"/>
      <c r="GXX9" s="3"/>
      <c r="GXY9" s="3"/>
      <c r="GXZ9" s="3"/>
      <c r="GYA9" s="3"/>
      <c r="GYB9" s="3"/>
      <c r="GYC9" s="3"/>
      <c r="GYD9" s="3"/>
      <c r="GYE9" s="3"/>
      <c r="GYF9" s="3"/>
      <c r="GYG9" s="3"/>
      <c r="GYH9" s="3"/>
      <c r="GYI9" s="3"/>
      <c r="GYJ9" s="3"/>
      <c r="GYK9" s="3"/>
      <c r="GYL9" s="3"/>
      <c r="GYM9" s="3"/>
      <c r="GYN9" s="3"/>
      <c r="GYO9" s="3"/>
      <c r="GYP9" s="3"/>
      <c r="GYQ9" s="3"/>
      <c r="GYR9" s="3"/>
      <c r="GYS9" s="3"/>
      <c r="GYT9" s="3"/>
      <c r="GYU9" s="3"/>
      <c r="GYV9" s="3"/>
      <c r="GYW9" s="3"/>
      <c r="GYX9" s="3"/>
      <c r="GYY9" s="3"/>
      <c r="GYZ9" s="3"/>
      <c r="GZA9" s="3"/>
      <c r="GZB9" s="3"/>
      <c r="GZC9" s="3"/>
      <c r="GZD9" s="3"/>
      <c r="GZE9" s="3"/>
      <c r="GZF9" s="3"/>
      <c r="GZG9" s="3"/>
      <c r="GZH9" s="3"/>
      <c r="GZI9" s="3"/>
      <c r="GZJ9" s="3"/>
      <c r="GZK9" s="3"/>
      <c r="GZL9" s="3"/>
      <c r="GZM9" s="3"/>
      <c r="GZN9" s="3"/>
      <c r="GZO9" s="3"/>
      <c r="GZP9" s="3"/>
      <c r="GZQ9" s="3"/>
      <c r="GZR9" s="3"/>
      <c r="GZS9" s="3"/>
      <c r="GZT9" s="3"/>
      <c r="GZU9" s="3"/>
      <c r="GZV9" s="3"/>
      <c r="GZW9" s="3"/>
      <c r="GZX9" s="3"/>
      <c r="GZY9" s="3"/>
      <c r="GZZ9" s="3"/>
      <c r="HAA9" s="3"/>
      <c r="HAB9" s="3"/>
      <c r="HAC9" s="3"/>
      <c r="HAD9" s="3"/>
      <c r="HAE9" s="3"/>
      <c r="HAF9" s="3"/>
      <c r="HAG9" s="3"/>
      <c r="HAH9" s="3"/>
      <c r="HAI9" s="3"/>
      <c r="HAJ9" s="3"/>
      <c r="HAK9" s="3"/>
      <c r="HAL9" s="3"/>
      <c r="HAM9" s="3"/>
      <c r="HAN9" s="3"/>
      <c r="HAO9" s="3"/>
      <c r="HAP9" s="3"/>
      <c r="HAQ9" s="3"/>
      <c r="HAR9" s="3"/>
      <c r="HAS9" s="3"/>
      <c r="HAT9" s="3"/>
      <c r="HAU9" s="3"/>
      <c r="HAV9" s="3"/>
      <c r="HAW9" s="3"/>
      <c r="HAX9" s="3"/>
      <c r="HAY9" s="3"/>
      <c r="HAZ9" s="3"/>
      <c r="HBA9" s="3"/>
      <c r="HBB9" s="3"/>
      <c r="HBC9" s="3"/>
      <c r="HBD9" s="3"/>
      <c r="HBE9" s="3"/>
      <c r="HBF9" s="3"/>
      <c r="HBG9" s="3"/>
      <c r="HBH9" s="3"/>
      <c r="HBI9" s="3"/>
      <c r="HBJ9" s="3"/>
      <c r="HBK9" s="3"/>
      <c r="HBL9" s="3"/>
      <c r="HBM9" s="3"/>
      <c r="HBN9" s="3"/>
      <c r="HBO9" s="3"/>
      <c r="HBP9" s="3"/>
      <c r="HBQ9" s="3"/>
      <c r="HBR9" s="3"/>
      <c r="HBS9" s="3"/>
      <c r="HBT9" s="3"/>
      <c r="HBU9" s="3"/>
      <c r="HBV9" s="3"/>
      <c r="HBW9" s="3"/>
      <c r="HBX9" s="3"/>
      <c r="HBY9" s="3"/>
      <c r="HBZ9" s="3"/>
      <c r="HCA9" s="3"/>
      <c r="HCB9" s="3"/>
      <c r="HCC9" s="3"/>
      <c r="HCD9" s="3"/>
      <c r="HCE9" s="3"/>
      <c r="HCF9" s="3"/>
      <c r="HCG9" s="3"/>
      <c r="HCH9" s="3"/>
      <c r="HCI9" s="3"/>
      <c r="HCJ9" s="3"/>
      <c r="HCK9" s="3"/>
      <c r="HCL9" s="3"/>
      <c r="HCM9" s="3"/>
      <c r="HCN9" s="3"/>
      <c r="HCO9" s="3"/>
      <c r="HCP9" s="3"/>
      <c r="HCQ9" s="3"/>
      <c r="HCR9" s="3"/>
      <c r="HCS9" s="3"/>
      <c r="HCT9" s="3"/>
      <c r="HCU9" s="3"/>
      <c r="HCV9" s="3"/>
      <c r="HCW9" s="3"/>
      <c r="HCX9" s="3"/>
      <c r="HCY9" s="3"/>
      <c r="HCZ9" s="3"/>
      <c r="HDA9" s="3"/>
      <c r="HDB9" s="3"/>
      <c r="HDC9" s="3"/>
      <c r="HDD9" s="3"/>
      <c r="HDE9" s="3"/>
      <c r="HDF9" s="3"/>
      <c r="HDG9" s="3"/>
      <c r="HDH9" s="3"/>
      <c r="HDI9" s="3"/>
      <c r="HDJ9" s="3"/>
      <c r="HDK9" s="3"/>
      <c r="HDL9" s="3"/>
      <c r="HDM9" s="3"/>
      <c r="HDN9" s="3"/>
      <c r="HDO9" s="3"/>
      <c r="HDP9" s="3"/>
      <c r="HDQ9" s="3"/>
      <c r="HDR9" s="3"/>
      <c r="HDS9" s="3"/>
      <c r="HDT9" s="3"/>
      <c r="HDU9" s="3"/>
      <c r="HDV9" s="3"/>
      <c r="HDW9" s="3"/>
      <c r="HDX9" s="3"/>
      <c r="HDY9" s="3"/>
      <c r="HDZ9" s="3"/>
      <c r="HEA9" s="3"/>
      <c r="HEB9" s="3"/>
      <c r="HEC9" s="3"/>
      <c r="HED9" s="3"/>
      <c r="HEE9" s="3"/>
      <c r="HEF9" s="3"/>
      <c r="HEG9" s="3"/>
      <c r="HEH9" s="3"/>
      <c r="HEI9" s="3"/>
      <c r="HEJ9" s="3"/>
      <c r="HEK9" s="3"/>
      <c r="HEL9" s="3"/>
      <c r="HEM9" s="3"/>
      <c r="HEN9" s="3"/>
      <c r="HEO9" s="3"/>
      <c r="HEP9" s="3"/>
      <c r="HEQ9" s="3"/>
      <c r="HER9" s="3"/>
      <c r="HES9" s="3"/>
      <c r="HET9" s="3"/>
      <c r="HEU9" s="3"/>
      <c r="HEV9" s="3"/>
      <c r="HEW9" s="3"/>
      <c r="HEX9" s="3"/>
      <c r="HEY9" s="3"/>
      <c r="HEZ9" s="3"/>
      <c r="HFA9" s="3"/>
      <c r="HFB9" s="3"/>
      <c r="HFC9" s="3"/>
      <c r="HFD9" s="3"/>
      <c r="HFE9" s="3"/>
      <c r="HFF9" s="3"/>
      <c r="HFG9" s="3"/>
      <c r="HFH9" s="3"/>
      <c r="HFI9" s="3"/>
      <c r="HFJ9" s="3"/>
      <c r="HFK9" s="3"/>
      <c r="HFL9" s="3"/>
      <c r="HFM9" s="3"/>
      <c r="HFN9" s="3"/>
      <c r="HFO9" s="3"/>
      <c r="HFP9" s="3"/>
      <c r="HFQ9" s="3"/>
      <c r="HFR9" s="3"/>
      <c r="HFS9" s="3"/>
      <c r="HFT9" s="3"/>
      <c r="HFU9" s="3"/>
      <c r="HFV9" s="3"/>
      <c r="HFW9" s="3"/>
      <c r="HFX9" s="3"/>
      <c r="HFY9" s="3"/>
      <c r="HFZ9" s="3"/>
      <c r="HGA9" s="3"/>
      <c r="HGB9" s="3"/>
      <c r="HGC9" s="3"/>
      <c r="HGD9" s="3"/>
      <c r="HGE9" s="3"/>
      <c r="HGF9" s="3"/>
      <c r="HGG9" s="3"/>
      <c r="HGH9" s="3"/>
      <c r="HGI9" s="3"/>
      <c r="HGJ9" s="3"/>
      <c r="HGK9" s="3"/>
      <c r="HGL9" s="3"/>
      <c r="HGM9" s="3"/>
      <c r="HGN9" s="3"/>
      <c r="HGO9" s="3"/>
      <c r="HGP9" s="3"/>
      <c r="HGQ9" s="3"/>
      <c r="HGR9" s="3"/>
      <c r="HGS9" s="3"/>
      <c r="HGT9" s="3"/>
      <c r="HGU9" s="3"/>
      <c r="HGV9" s="3"/>
      <c r="HGW9" s="3"/>
      <c r="HGX9" s="3"/>
      <c r="HGY9" s="3"/>
      <c r="HGZ9" s="3"/>
      <c r="HHA9" s="3"/>
      <c r="HHB9" s="3"/>
      <c r="HHC9" s="3"/>
      <c r="HHD9" s="3"/>
      <c r="HHE9" s="3"/>
      <c r="HHF9" s="3"/>
      <c r="HHG9" s="3"/>
      <c r="HHH9" s="3"/>
      <c r="HHI9" s="3"/>
      <c r="HHJ9" s="3"/>
      <c r="HHK9" s="3"/>
      <c r="HHL9" s="3"/>
      <c r="HHM9" s="3"/>
      <c r="HHN9" s="3"/>
      <c r="HHO9" s="3"/>
      <c r="HHP9" s="3"/>
      <c r="HHQ9" s="3"/>
      <c r="HHR9" s="3"/>
      <c r="HHS9" s="3"/>
      <c r="HHT9" s="3"/>
      <c r="HHU9" s="3"/>
      <c r="HHV9" s="3"/>
      <c r="HHW9" s="3"/>
      <c r="HHX9" s="3"/>
      <c r="HHY9" s="3"/>
      <c r="HHZ9" s="3"/>
      <c r="HIA9" s="3"/>
      <c r="HIB9" s="3"/>
      <c r="HIC9" s="3"/>
      <c r="HID9" s="3"/>
      <c r="HIE9" s="3"/>
      <c r="HIF9" s="3"/>
      <c r="HIG9" s="3"/>
      <c r="HIH9" s="3"/>
      <c r="HII9" s="3"/>
      <c r="HIJ9" s="3"/>
      <c r="HIK9" s="3"/>
      <c r="HIL9" s="3"/>
      <c r="HIM9" s="3"/>
      <c r="HIN9" s="3"/>
      <c r="HIO9" s="3"/>
      <c r="HIP9" s="3"/>
      <c r="HIQ9" s="3"/>
      <c r="HIR9" s="3"/>
      <c r="HIS9" s="3"/>
      <c r="HIT9" s="3"/>
      <c r="HIU9" s="3"/>
      <c r="HIV9" s="3"/>
      <c r="HIW9" s="3"/>
      <c r="HIX9" s="3"/>
      <c r="HIY9" s="3"/>
      <c r="HIZ9" s="3"/>
      <c r="HJA9" s="3"/>
      <c r="HJB9" s="3"/>
      <c r="HJC9" s="3"/>
      <c r="HJD9" s="3"/>
      <c r="HJE9" s="3"/>
      <c r="HJF9" s="3"/>
      <c r="HJG9" s="3"/>
      <c r="HJH9" s="3"/>
      <c r="HJI9" s="3"/>
      <c r="HJJ9" s="3"/>
      <c r="HJK9" s="3"/>
      <c r="HJL9" s="3"/>
      <c r="HJM9" s="3"/>
      <c r="HJN9" s="3"/>
      <c r="HJO9" s="3"/>
      <c r="HJP9" s="3"/>
      <c r="HJQ9" s="3"/>
      <c r="HJR9" s="3"/>
      <c r="HJS9" s="3"/>
      <c r="HJT9" s="3"/>
      <c r="HJU9" s="3"/>
      <c r="HJV9" s="3"/>
      <c r="HJW9" s="3"/>
      <c r="HJX9" s="3"/>
      <c r="HJY9" s="3"/>
      <c r="HJZ9" s="3"/>
      <c r="HKA9" s="3"/>
      <c r="HKB9" s="3"/>
      <c r="HKC9" s="3"/>
      <c r="HKD9" s="3"/>
      <c r="HKE9" s="3"/>
      <c r="HKF9" s="3"/>
      <c r="HKG9" s="3"/>
      <c r="HKH9" s="3"/>
      <c r="HKI9" s="3"/>
      <c r="HKJ9" s="3"/>
      <c r="HKK9" s="3"/>
      <c r="HKL9" s="3"/>
      <c r="HKM9" s="3"/>
      <c r="HKN9" s="3"/>
      <c r="HKO9" s="3"/>
      <c r="HKP9" s="3"/>
      <c r="HKQ9" s="3"/>
      <c r="HKR9" s="3"/>
      <c r="HKS9" s="3"/>
      <c r="HKT9" s="3"/>
      <c r="HKU9" s="3"/>
      <c r="HKV9" s="3"/>
      <c r="HKW9" s="3"/>
      <c r="HKX9" s="3"/>
      <c r="HKY9" s="3"/>
      <c r="HKZ9" s="3"/>
      <c r="HLA9" s="3"/>
      <c r="HLB9" s="3"/>
      <c r="HLC9" s="3"/>
      <c r="HLD9" s="3"/>
      <c r="HLE9" s="3"/>
      <c r="HLF9" s="3"/>
      <c r="HLG9" s="3"/>
      <c r="HLH9" s="3"/>
      <c r="HLI9" s="3"/>
      <c r="HLJ9" s="3"/>
      <c r="HLK9" s="3"/>
      <c r="HLL9" s="3"/>
      <c r="HLM9" s="3"/>
      <c r="HLN9" s="3"/>
      <c r="HLO9" s="3"/>
      <c r="HLP9" s="3"/>
      <c r="HLQ9" s="3"/>
      <c r="HLR9" s="3"/>
      <c r="HLS9" s="3"/>
      <c r="HLT9" s="3"/>
      <c r="HLU9" s="3"/>
      <c r="HLV9" s="3"/>
      <c r="HLW9" s="3"/>
      <c r="HLX9" s="3"/>
      <c r="HLY9" s="3"/>
      <c r="HLZ9" s="3"/>
      <c r="HMA9" s="3"/>
      <c r="HMB9" s="3"/>
      <c r="HMC9" s="3"/>
      <c r="HMD9" s="3"/>
      <c r="HME9" s="3"/>
      <c r="HMF9" s="3"/>
      <c r="HMG9" s="3"/>
      <c r="HMH9" s="3"/>
      <c r="HMI9" s="3"/>
      <c r="HMJ9" s="3"/>
      <c r="HMK9" s="3"/>
      <c r="HML9" s="3"/>
      <c r="HMM9" s="3"/>
      <c r="HMN9" s="3"/>
      <c r="HMO9" s="3"/>
      <c r="HMP9" s="3"/>
      <c r="HMQ9" s="3"/>
      <c r="HMR9" s="3"/>
      <c r="HMS9" s="3"/>
      <c r="HMT9" s="3"/>
      <c r="HMU9" s="3"/>
      <c r="HMV9" s="3"/>
      <c r="HMW9" s="3"/>
      <c r="HMX9" s="3"/>
      <c r="HMY9" s="3"/>
      <c r="HMZ9" s="3"/>
      <c r="HNA9" s="3"/>
      <c r="HNB9" s="3"/>
      <c r="HNC9" s="3"/>
      <c r="HND9" s="3"/>
      <c r="HNE9" s="3"/>
      <c r="HNF9" s="3"/>
      <c r="HNG9" s="3"/>
      <c r="HNH9" s="3"/>
      <c r="HNI9" s="3"/>
      <c r="HNJ9" s="3"/>
      <c r="HNK9" s="3"/>
      <c r="HNL9" s="3"/>
      <c r="HNM9" s="3"/>
      <c r="HNN9" s="3"/>
      <c r="HNO9" s="3"/>
      <c r="HNP9" s="3"/>
      <c r="HNQ9" s="3"/>
      <c r="HNR9" s="3"/>
      <c r="HNS9" s="3"/>
      <c r="HNT9" s="3"/>
      <c r="HNU9" s="3"/>
      <c r="HNV9" s="3"/>
      <c r="HNW9" s="3"/>
      <c r="HNX9" s="3"/>
      <c r="HNY9" s="3"/>
      <c r="HNZ9" s="3"/>
      <c r="HOA9" s="3"/>
      <c r="HOB9" s="3"/>
      <c r="HOC9" s="3"/>
      <c r="HOD9" s="3"/>
      <c r="HOE9" s="3"/>
      <c r="HOF9" s="3"/>
      <c r="HOG9" s="3"/>
      <c r="HOH9" s="3"/>
      <c r="HOI9" s="3"/>
      <c r="HOJ9" s="3"/>
      <c r="HOK9" s="3"/>
      <c r="HOL9" s="3"/>
      <c r="HOM9" s="3"/>
      <c r="HON9" s="3"/>
      <c r="HOO9" s="3"/>
      <c r="HOP9" s="3"/>
      <c r="HOQ9" s="3"/>
      <c r="HOR9" s="3"/>
      <c r="HOS9" s="3"/>
      <c r="HOT9" s="3"/>
      <c r="HOU9" s="3"/>
      <c r="HOV9" s="3"/>
      <c r="HOW9" s="3"/>
      <c r="HOX9" s="3"/>
      <c r="HOY9" s="3"/>
      <c r="HOZ9" s="3"/>
      <c r="HPA9" s="3"/>
      <c r="HPB9" s="3"/>
      <c r="HPC9" s="3"/>
      <c r="HPD9" s="3"/>
      <c r="HPE9" s="3"/>
      <c r="HPF9" s="3"/>
      <c r="HPG9" s="3"/>
      <c r="HPH9" s="3"/>
      <c r="HPI9" s="3"/>
      <c r="HPJ9" s="3"/>
      <c r="HPK9" s="3"/>
      <c r="HPL9" s="3"/>
      <c r="HPM9" s="3"/>
      <c r="HPN9" s="3"/>
      <c r="HPO9" s="3"/>
      <c r="HPP9" s="3"/>
      <c r="HPQ9" s="3"/>
      <c r="HPR9" s="3"/>
      <c r="HPS9" s="3"/>
      <c r="HPT9" s="3"/>
      <c r="HPU9" s="3"/>
      <c r="HPV9" s="3"/>
      <c r="HPW9" s="3"/>
      <c r="HPX9" s="3"/>
      <c r="HPY9" s="3"/>
      <c r="HPZ9" s="3"/>
      <c r="HQA9" s="3"/>
      <c r="HQB9" s="3"/>
      <c r="HQC9" s="3"/>
      <c r="HQD9" s="3"/>
      <c r="HQE9" s="3"/>
      <c r="HQF9" s="3"/>
      <c r="HQG9" s="3"/>
      <c r="HQH9" s="3"/>
      <c r="HQI9" s="3"/>
      <c r="HQJ9" s="3"/>
      <c r="HQK9" s="3"/>
      <c r="HQL9" s="3"/>
      <c r="HQM9" s="3"/>
      <c r="HQN9" s="3"/>
      <c r="HQO9" s="3"/>
      <c r="HQP9" s="3"/>
      <c r="HQQ9" s="3"/>
      <c r="HQR9" s="3"/>
      <c r="HQS9" s="3"/>
      <c r="HQT9" s="3"/>
      <c r="HQU9" s="3"/>
      <c r="HQV9" s="3"/>
      <c r="HQW9" s="3"/>
      <c r="HQX9" s="3"/>
      <c r="HQY9" s="3"/>
      <c r="HQZ9" s="3"/>
      <c r="HRA9" s="3"/>
      <c r="HRB9" s="3"/>
      <c r="HRC9" s="3"/>
      <c r="HRD9" s="3"/>
      <c r="HRE9" s="3"/>
      <c r="HRF9" s="3"/>
      <c r="HRG9" s="3"/>
      <c r="HRH9" s="3"/>
      <c r="HRI9" s="3"/>
      <c r="HRJ9" s="3"/>
      <c r="HRK9" s="3"/>
      <c r="HRL9" s="3"/>
      <c r="HRM9" s="3"/>
      <c r="HRN9" s="3"/>
      <c r="HRO9" s="3"/>
      <c r="HRP9" s="3"/>
      <c r="HRQ9" s="3"/>
      <c r="HRR9" s="3"/>
      <c r="HRS9" s="3"/>
      <c r="HRT9" s="3"/>
      <c r="HRU9" s="3"/>
      <c r="HRV9" s="3"/>
      <c r="HRW9" s="3"/>
      <c r="HRX9" s="3"/>
      <c r="HRY9" s="3"/>
      <c r="HRZ9" s="3"/>
      <c r="HSA9" s="3"/>
      <c r="HSB9" s="3"/>
      <c r="HSC9" s="3"/>
      <c r="HSD9" s="3"/>
      <c r="HSE9" s="3"/>
      <c r="HSF9" s="3"/>
      <c r="HSG9" s="3"/>
      <c r="HSH9" s="3"/>
      <c r="HSI9" s="3"/>
      <c r="HSJ9" s="3"/>
      <c r="HSK9" s="3"/>
      <c r="HSL9" s="3"/>
      <c r="HSM9" s="3"/>
      <c r="HSN9" s="3"/>
      <c r="HSO9" s="3"/>
      <c r="HSP9" s="3"/>
      <c r="HSQ9" s="3"/>
      <c r="HSR9" s="3"/>
      <c r="HSS9" s="3"/>
      <c r="HST9" s="3"/>
      <c r="HSU9" s="3"/>
      <c r="HSV9" s="3"/>
      <c r="HSW9" s="3"/>
      <c r="HSX9" s="3"/>
      <c r="HSY9" s="3"/>
      <c r="HSZ9" s="3"/>
      <c r="HTA9" s="3"/>
      <c r="HTB9" s="3"/>
      <c r="HTC9" s="3"/>
      <c r="HTD9" s="3"/>
      <c r="HTE9" s="3"/>
      <c r="HTF9" s="3"/>
      <c r="HTG9" s="3"/>
      <c r="HTH9" s="3"/>
      <c r="HTI9" s="3"/>
      <c r="HTJ9" s="3"/>
      <c r="HTK9" s="3"/>
      <c r="HTL9" s="3"/>
      <c r="HTM9" s="3"/>
      <c r="HTN9" s="3"/>
      <c r="HTO9" s="3"/>
      <c r="HTP9" s="3"/>
      <c r="HTQ9" s="3"/>
      <c r="HTR9" s="3"/>
      <c r="HTS9" s="3"/>
      <c r="HTT9" s="3"/>
      <c r="HTU9" s="3"/>
      <c r="HTV9" s="3"/>
      <c r="HTW9" s="3"/>
      <c r="HTX9" s="3"/>
      <c r="HTY9" s="3"/>
      <c r="HTZ9" s="3"/>
      <c r="HUA9" s="3"/>
      <c r="HUB9" s="3"/>
      <c r="HUC9" s="3"/>
      <c r="HUD9" s="3"/>
      <c r="HUE9" s="3"/>
      <c r="HUF9" s="3"/>
      <c r="HUG9" s="3"/>
      <c r="HUH9" s="3"/>
      <c r="HUI9" s="3"/>
      <c r="HUJ9" s="3"/>
      <c r="HUK9" s="3"/>
      <c r="HUL9" s="3"/>
      <c r="HUM9" s="3"/>
      <c r="HUN9" s="3"/>
      <c r="HUO9" s="3"/>
      <c r="HUP9" s="3"/>
      <c r="HUQ9" s="3"/>
      <c r="HUR9" s="3"/>
      <c r="HUS9" s="3"/>
      <c r="HUT9" s="3"/>
      <c r="HUU9" s="3"/>
      <c r="HUV9" s="3"/>
      <c r="HUW9" s="3"/>
      <c r="HUX9" s="3"/>
      <c r="HUY9" s="3"/>
      <c r="HUZ9" s="3"/>
      <c r="HVA9" s="3"/>
      <c r="HVB9" s="3"/>
      <c r="HVC9" s="3"/>
      <c r="HVD9" s="3"/>
      <c r="HVE9" s="3"/>
      <c r="HVF9" s="3"/>
      <c r="HVG9" s="3"/>
      <c r="HVH9" s="3"/>
      <c r="HVI9" s="3"/>
      <c r="HVJ9" s="3"/>
      <c r="HVK9" s="3"/>
      <c r="HVL9" s="3"/>
      <c r="HVM9" s="3"/>
      <c r="HVN9" s="3"/>
      <c r="HVO9" s="3"/>
      <c r="HVP9" s="3"/>
      <c r="HVQ9" s="3"/>
      <c r="HVR9" s="3"/>
      <c r="HVS9" s="3"/>
      <c r="HVT9" s="3"/>
      <c r="HVU9" s="3"/>
      <c r="HVV9" s="3"/>
      <c r="HVW9" s="3"/>
      <c r="HVX9" s="3"/>
      <c r="HVY9" s="3"/>
      <c r="HVZ9" s="3"/>
      <c r="HWA9" s="3"/>
      <c r="HWB9" s="3"/>
      <c r="HWC9" s="3"/>
      <c r="HWD9" s="3"/>
      <c r="HWE9" s="3"/>
      <c r="HWF9" s="3"/>
      <c r="HWG9" s="3"/>
      <c r="HWH9" s="3"/>
      <c r="HWI9" s="3"/>
      <c r="HWJ9" s="3"/>
      <c r="HWK9" s="3"/>
      <c r="HWL9" s="3"/>
      <c r="HWM9" s="3"/>
      <c r="HWN9" s="3"/>
      <c r="HWO9" s="3"/>
      <c r="HWP9" s="3"/>
      <c r="HWQ9" s="3"/>
      <c r="HWR9" s="3"/>
      <c r="HWS9" s="3"/>
      <c r="HWT9" s="3"/>
      <c r="HWU9" s="3"/>
      <c r="HWV9" s="3"/>
      <c r="HWW9" s="3"/>
      <c r="HWX9" s="3"/>
      <c r="HWY9" s="3"/>
      <c r="HWZ9" s="3"/>
      <c r="HXA9" s="3"/>
      <c r="HXB9" s="3"/>
      <c r="HXC9" s="3"/>
      <c r="HXD9" s="3"/>
      <c r="HXE9" s="3"/>
      <c r="HXF9" s="3"/>
      <c r="HXG9" s="3"/>
      <c r="HXH9" s="3"/>
      <c r="HXI9" s="3"/>
      <c r="HXJ9" s="3"/>
      <c r="HXK9" s="3"/>
      <c r="HXL9" s="3"/>
      <c r="HXM9" s="3"/>
      <c r="HXN9" s="3"/>
      <c r="HXO9" s="3"/>
      <c r="HXP9" s="3"/>
      <c r="HXQ9" s="3"/>
      <c r="HXR9" s="3"/>
      <c r="HXS9" s="3"/>
      <c r="HXT9" s="3"/>
      <c r="HXU9" s="3"/>
      <c r="HXV9" s="3"/>
      <c r="HXW9" s="3"/>
      <c r="HXX9" s="3"/>
      <c r="HXY9" s="3"/>
      <c r="HXZ9" s="3"/>
      <c r="HYA9" s="3"/>
      <c r="HYB9" s="3"/>
      <c r="HYC9" s="3"/>
      <c r="HYD9" s="3"/>
      <c r="HYE9" s="3"/>
      <c r="HYF9" s="3"/>
      <c r="HYG9" s="3"/>
      <c r="HYH9" s="3"/>
      <c r="HYI9" s="3"/>
      <c r="HYJ9" s="3"/>
      <c r="HYK9" s="3"/>
      <c r="HYL9" s="3"/>
      <c r="HYM9" s="3"/>
      <c r="HYN9" s="3"/>
      <c r="HYO9" s="3"/>
      <c r="HYP9" s="3"/>
      <c r="HYQ9" s="3"/>
      <c r="HYR9" s="3"/>
      <c r="HYS9" s="3"/>
      <c r="HYT9" s="3"/>
      <c r="HYU9" s="3"/>
      <c r="HYV9" s="3"/>
      <c r="HYW9" s="3"/>
      <c r="HYX9" s="3"/>
      <c r="HYY9" s="3"/>
      <c r="HYZ9" s="3"/>
      <c r="HZA9" s="3"/>
      <c r="HZB9" s="3"/>
      <c r="HZC9" s="3"/>
      <c r="HZD9" s="3"/>
      <c r="HZE9" s="3"/>
      <c r="HZF9" s="3"/>
      <c r="HZG9" s="3"/>
      <c r="HZH9" s="3"/>
      <c r="HZI9" s="3"/>
      <c r="HZJ9" s="3"/>
      <c r="HZK9" s="3"/>
      <c r="HZL9" s="3"/>
      <c r="HZM9" s="3"/>
      <c r="HZN9" s="3"/>
      <c r="HZO9" s="3"/>
      <c r="HZP9" s="3"/>
      <c r="HZQ9" s="3"/>
      <c r="HZR9" s="3"/>
      <c r="HZS9" s="3"/>
      <c r="HZT9" s="3"/>
      <c r="HZU9" s="3"/>
      <c r="HZV9" s="3"/>
      <c r="HZW9" s="3"/>
      <c r="HZX9" s="3"/>
      <c r="HZY9" s="3"/>
      <c r="HZZ9" s="3"/>
      <c r="IAA9" s="3"/>
      <c r="IAB9" s="3"/>
      <c r="IAC9" s="3"/>
      <c r="IAD9" s="3"/>
      <c r="IAE9" s="3"/>
      <c r="IAF9" s="3"/>
      <c r="IAG9" s="3"/>
      <c r="IAH9" s="3"/>
      <c r="IAI9" s="3"/>
      <c r="IAJ9" s="3"/>
      <c r="IAK9" s="3"/>
      <c r="IAL9" s="3"/>
      <c r="IAM9" s="3"/>
      <c r="IAN9" s="3"/>
      <c r="IAO9" s="3"/>
      <c r="IAP9" s="3"/>
      <c r="IAQ9" s="3"/>
      <c r="IAR9" s="3"/>
      <c r="IAS9" s="3"/>
      <c r="IAT9" s="3"/>
      <c r="IAU9" s="3"/>
      <c r="IAV9" s="3"/>
      <c r="IAW9" s="3"/>
      <c r="IAX9" s="3"/>
      <c r="IAY9" s="3"/>
      <c r="IAZ9" s="3"/>
      <c r="IBA9" s="3"/>
      <c r="IBB9" s="3"/>
      <c r="IBC9" s="3"/>
      <c r="IBD9" s="3"/>
      <c r="IBE9" s="3"/>
      <c r="IBF9" s="3"/>
      <c r="IBG9" s="3"/>
      <c r="IBH9" s="3"/>
      <c r="IBI9" s="3"/>
      <c r="IBJ9" s="3"/>
      <c r="IBK9" s="3"/>
      <c r="IBL9" s="3"/>
      <c r="IBM9" s="3"/>
      <c r="IBN9" s="3"/>
      <c r="IBO9" s="3"/>
      <c r="IBP9" s="3"/>
      <c r="IBQ9" s="3"/>
      <c r="IBR9" s="3"/>
      <c r="IBS9" s="3"/>
      <c r="IBT9" s="3"/>
      <c r="IBU9" s="3"/>
      <c r="IBV9" s="3"/>
      <c r="IBW9" s="3"/>
      <c r="IBX9" s="3"/>
      <c r="IBY9" s="3"/>
      <c r="IBZ9" s="3"/>
      <c r="ICA9" s="3"/>
      <c r="ICB9" s="3"/>
      <c r="ICC9" s="3"/>
      <c r="ICD9" s="3"/>
      <c r="ICE9" s="3"/>
      <c r="ICF9" s="3"/>
      <c r="ICG9" s="3"/>
      <c r="ICH9" s="3"/>
      <c r="ICI9" s="3"/>
      <c r="ICJ9" s="3"/>
      <c r="ICK9" s="3"/>
      <c r="ICL9" s="3"/>
      <c r="ICM9" s="3"/>
      <c r="ICN9" s="3"/>
      <c r="ICO9" s="3"/>
      <c r="ICP9" s="3"/>
      <c r="ICQ9" s="3"/>
      <c r="ICR9" s="3"/>
      <c r="ICS9" s="3"/>
      <c r="ICT9" s="3"/>
      <c r="ICU9" s="3"/>
      <c r="ICV9" s="3"/>
      <c r="ICW9" s="3"/>
      <c r="ICX9" s="3"/>
      <c r="ICY9" s="3"/>
      <c r="ICZ9" s="3"/>
      <c r="IDA9" s="3"/>
      <c r="IDB9" s="3"/>
      <c r="IDC9" s="3"/>
      <c r="IDD9" s="3"/>
      <c r="IDE9" s="3"/>
      <c r="IDF9" s="3"/>
      <c r="IDG9" s="3"/>
      <c r="IDH9" s="3"/>
      <c r="IDI9" s="3"/>
      <c r="IDJ9" s="3"/>
      <c r="IDK9" s="3"/>
      <c r="IDL9" s="3"/>
      <c r="IDM9" s="3"/>
      <c r="IDN9" s="3"/>
      <c r="IDO9" s="3"/>
      <c r="IDP9" s="3"/>
      <c r="IDQ9" s="3"/>
      <c r="IDR9" s="3"/>
      <c r="IDS9" s="3"/>
      <c r="IDT9" s="3"/>
      <c r="IDU9" s="3"/>
      <c r="IDV9" s="3"/>
      <c r="IDW9" s="3"/>
      <c r="IDX9" s="3"/>
      <c r="IDY9" s="3"/>
      <c r="IDZ9" s="3"/>
      <c r="IEA9" s="3"/>
      <c r="IEB9" s="3"/>
      <c r="IEC9" s="3"/>
      <c r="IED9" s="3"/>
      <c r="IEE9" s="3"/>
      <c r="IEF9" s="3"/>
      <c r="IEG9" s="3"/>
      <c r="IEH9" s="3"/>
      <c r="IEI9" s="3"/>
      <c r="IEJ9" s="3"/>
      <c r="IEK9" s="3"/>
      <c r="IEL9" s="3"/>
      <c r="IEM9" s="3"/>
      <c r="IEN9" s="3"/>
      <c r="IEO9" s="3"/>
      <c r="IEP9" s="3"/>
      <c r="IEQ9" s="3"/>
      <c r="IER9" s="3"/>
      <c r="IES9" s="3"/>
      <c r="IET9" s="3"/>
      <c r="IEU9" s="3"/>
      <c r="IEV9" s="3"/>
      <c r="IEW9" s="3"/>
      <c r="IEX9" s="3"/>
      <c r="IEY9" s="3"/>
      <c r="IEZ9" s="3"/>
      <c r="IFA9" s="3"/>
      <c r="IFB9" s="3"/>
      <c r="IFC9" s="3"/>
      <c r="IFD9" s="3"/>
      <c r="IFE9" s="3"/>
      <c r="IFF9" s="3"/>
      <c r="IFG9" s="3"/>
      <c r="IFH9" s="3"/>
      <c r="IFI9" s="3"/>
      <c r="IFJ9" s="3"/>
      <c r="IFK9" s="3"/>
      <c r="IFL9" s="3"/>
      <c r="IFM9" s="3"/>
      <c r="IFN9" s="3"/>
      <c r="IFO9" s="3"/>
      <c r="IFP9" s="3"/>
      <c r="IFQ9" s="3"/>
      <c r="IFR9" s="3"/>
      <c r="IFS9" s="3"/>
      <c r="IFT9" s="3"/>
      <c r="IFU9" s="3"/>
      <c r="IFV9" s="3"/>
      <c r="IFW9" s="3"/>
      <c r="IFX9" s="3"/>
      <c r="IFY9" s="3"/>
      <c r="IFZ9" s="3"/>
      <c r="IGA9" s="3"/>
      <c r="IGB9" s="3"/>
      <c r="IGC9" s="3"/>
      <c r="IGD9" s="3"/>
      <c r="IGE9" s="3"/>
      <c r="IGF9" s="3"/>
      <c r="IGG9" s="3"/>
      <c r="IGH9" s="3"/>
      <c r="IGI9" s="3"/>
      <c r="IGJ9" s="3"/>
      <c r="IGK9" s="3"/>
      <c r="IGL9" s="3"/>
      <c r="IGM9" s="3"/>
      <c r="IGN9" s="3"/>
      <c r="IGO9" s="3"/>
      <c r="IGP9" s="3"/>
      <c r="IGQ9" s="3"/>
      <c r="IGR9" s="3"/>
      <c r="IGS9" s="3"/>
      <c r="IGT9" s="3"/>
      <c r="IGU9" s="3"/>
      <c r="IGV9" s="3"/>
      <c r="IGW9" s="3"/>
      <c r="IGX9" s="3"/>
      <c r="IGY9" s="3"/>
      <c r="IGZ9" s="3"/>
      <c r="IHA9" s="3"/>
      <c r="IHB9" s="3"/>
      <c r="IHC9" s="3"/>
      <c r="IHD9" s="3"/>
      <c r="IHE9" s="3"/>
      <c r="IHF9" s="3"/>
      <c r="IHG9" s="3"/>
      <c r="IHH9" s="3"/>
      <c r="IHI9" s="3"/>
      <c r="IHJ9" s="3"/>
      <c r="IHK9" s="3"/>
      <c r="IHL9" s="3"/>
      <c r="IHM9" s="3"/>
      <c r="IHN9" s="3"/>
      <c r="IHO9" s="3"/>
      <c r="IHP9" s="3"/>
      <c r="IHQ9" s="3"/>
      <c r="IHR9" s="3"/>
      <c r="IHS9" s="3"/>
      <c r="IHT9" s="3"/>
      <c r="IHU9" s="3"/>
      <c r="IHV9" s="3"/>
      <c r="IHW9" s="3"/>
      <c r="IHX9" s="3"/>
      <c r="IHY9" s="3"/>
      <c r="IHZ9" s="3"/>
      <c r="IIA9" s="3"/>
      <c r="IIB9" s="3"/>
      <c r="IIC9" s="3"/>
      <c r="IID9" s="3"/>
      <c r="IIE9" s="3"/>
      <c r="IIF9" s="3"/>
      <c r="IIG9" s="3"/>
      <c r="IIH9" s="3"/>
      <c r="III9" s="3"/>
      <c r="IIJ9" s="3"/>
      <c r="IIK9" s="3"/>
      <c r="IIL9" s="3"/>
      <c r="IIM9" s="3"/>
      <c r="IIN9" s="3"/>
      <c r="IIO9" s="3"/>
      <c r="IIP9" s="3"/>
      <c r="IIQ9" s="3"/>
      <c r="IIR9" s="3"/>
      <c r="IIS9" s="3"/>
      <c r="IIT9" s="3"/>
      <c r="IIU9" s="3"/>
      <c r="IIV9" s="3"/>
      <c r="IIW9" s="3"/>
      <c r="IIX9" s="3"/>
      <c r="IIY9" s="3"/>
      <c r="IIZ9" s="3"/>
      <c r="IJA9" s="3"/>
      <c r="IJB9" s="3"/>
      <c r="IJC9" s="3"/>
      <c r="IJD9" s="3"/>
      <c r="IJE9" s="3"/>
      <c r="IJF9" s="3"/>
      <c r="IJG9" s="3"/>
      <c r="IJH9" s="3"/>
      <c r="IJI9" s="3"/>
      <c r="IJJ9" s="3"/>
      <c r="IJK9" s="3"/>
      <c r="IJL9" s="3"/>
      <c r="IJM9" s="3"/>
      <c r="IJN9" s="3"/>
      <c r="IJO9" s="3"/>
      <c r="IJP9" s="3"/>
      <c r="IJQ9" s="3"/>
      <c r="IJR9" s="3"/>
      <c r="IJS9" s="3"/>
      <c r="IJT9" s="3"/>
      <c r="IJU9" s="3"/>
      <c r="IJV9" s="3"/>
      <c r="IJW9" s="3"/>
      <c r="IJX9" s="3"/>
      <c r="IJY9" s="3"/>
      <c r="IJZ9" s="3"/>
      <c r="IKA9" s="3"/>
      <c r="IKB9" s="3"/>
      <c r="IKC9" s="3"/>
      <c r="IKD9" s="3"/>
      <c r="IKE9" s="3"/>
      <c r="IKF9" s="3"/>
      <c r="IKG9" s="3"/>
      <c r="IKH9" s="3"/>
      <c r="IKI9" s="3"/>
      <c r="IKJ9" s="3"/>
      <c r="IKK9" s="3"/>
      <c r="IKL9" s="3"/>
      <c r="IKM9" s="3"/>
      <c r="IKN9" s="3"/>
      <c r="IKO9" s="3"/>
      <c r="IKP9" s="3"/>
      <c r="IKQ9" s="3"/>
      <c r="IKR9" s="3"/>
      <c r="IKS9" s="3"/>
      <c r="IKT9" s="3"/>
      <c r="IKU9" s="3"/>
      <c r="IKV9" s="3"/>
      <c r="IKW9" s="3"/>
      <c r="IKX9" s="3"/>
      <c r="IKY9" s="3"/>
      <c r="IKZ9" s="3"/>
      <c r="ILA9" s="3"/>
      <c r="ILB9" s="3"/>
      <c r="ILC9" s="3"/>
      <c r="ILD9" s="3"/>
      <c r="ILE9" s="3"/>
      <c r="ILF9" s="3"/>
      <c r="ILG9" s="3"/>
      <c r="ILH9" s="3"/>
      <c r="ILI9" s="3"/>
      <c r="ILJ9" s="3"/>
      <c r="ILK9" s="3"/>
      <c r="ILL9" s="3"/>
      <c r="ILM9" s="3"/>
      <c r="ILN9" s="3"/>
      <c r="ILO9" s="3"/>
      <c r="ILP9" s="3"/>
      <c r="ILQ9" s="3"/>
      <c r="ILR9" s="3"/>
      <c r="ILS9" s="3"/>
      <c r="ILT9" s="3"/>
      <c r="ILU9" s="3"/>
      <c r="ILV9" s="3"/>
      <c r="ILW9" s="3"/>
      <c r="ILX9" s="3"/>
      <c r="ILY9" s="3"/>
      <c r="ILZ9" s="3"/>
      <c r="IMA9" s="3"/>
      <c r="IMB9" s="3"/>
      <c r="IMC9" s="3"/>
      <c r="IMD9" s="3"/>
      <c r="IME9" s="3"/>
      <c r="IMF9" s="3"/>
      <c r="IMG9" s="3"/>
      <c r="IMH9" s="3"/>
      <c r="IMI9" s="3"/>
      <c r="IMJ9" s="3"/>
      <c r="IMK9" s="3"/>
      <c r="IML9" s="3"/>
      <c r="IMM9" s="3"/>
      <c r="IMN9" s="3"/>
      <c r="IMO9" s="3"/>
      <c r="IMP9" s="3"/>
      <c r="IMQ9" s="3"/>
      <c r="IMR9" s="3"/>
      <c r="IMS9" s="3"/>
      <c r="IMT9" s="3"/>
      <c r="IMU9" s="3"/>
      <c r="IMV9" s="3"/>
      <c r="IMW9" s="3"/>
      <c r="IMX9" s="3"/>
      <c r="IMY9" s="3"/>
      <c r="IMZ9" s="3"/>
      <c r="INA9" s="3"/>
      <c r="INB9" s="3"/>
      <c r="INC9" s="3"/>
      <c r="IND9" s="3"/>
      <c r="INE9" s="3"/>
      <c r="INF9" s="3"/>
      <c r="ING9" s="3"/>
      <c r="INH9" s="3"/>
      <c r="INI9" s="3"/>
      <c r="INJ9" s="3"/>
      <c r="INK9" s="3"/>
      <c r="INL9" s="3"/>
      <c r="INM9" s="3"/>
      <c r="INN9" s="3"/>
      <c r="INO9" s="3"/>
      <c r="INP9" s="3"/>
      <c r="INQ9" s="3"/>
      <c r="INR9" s="3"/>
      <c r="INS9" s="3"/>
      <c r="INT9" s="3"/>
      <c r="INU9" s="3"/>
      <c r="INV9" s="3"/>
      <c r="INW9" s="3"/>
      <c r="INX9" s="3"/>
      <c r="INY9" s="3"/>
      <c r="INZ9" s="3"/>
      <c r="IOA9" s="3"/>
      <c r="IOB9" s="3"/>
      <c r="IOC9" s="3"/>
      <c r="IOD9" s="3"/>
      <c r="IOE9" s="3"/>
      <c r="IOF9" s="3"/>
      <c r="IOG9" s="3"/>
      <c r="IOH9" s="3"/>
      <c r="IOI9" s="3"/>
      <c r="IOJ9" s="3"/>
      <c r="IOK9" s="3"/>
      <c r="IOL9" s="3"/>
      <c r="IOM9" s="3"/>
      <c r="ION9" s="3"/>
      <c r="IOO9" s="3"/>
      <c r="IOP9" s="3"/>
      <c r="IOQ9" s="3"/>
      <c r="IOR9" s="3"/>
      <c r="IOS9" s="3"/>
      <c r="IOT9" s="3"/>
      <c r="IOU9" s="3"/>
      <c r="IOV9" s="3"/>
      <c r="IOW9" s="3"/>
      <c r="IOX9" s="3"/>
      <c r="IOY9" s="3"/>
      <c r="IOZ9" s="3"/>
      <c r="IPA9" s="3"/>
      <c r="IPB9" s="3"/>
      <c r="IPC9" s="3"/>
      <c r="IPD9" s="3"/>
      <c r="IPE9" s="3"/>
      <c r="IPF9" s="3"/>
      <c r="IPG9" s="3"/>
      <c r="IPH9" s="3"/>
      <c r="IPI9" s="3"/>
      <c r="IPJ9" s="3"/>
      <c r="IPK9" s="3"/>
      <c r="IPL9" s="3"/>
      <c r="IPM9" s="3"/>
      <c r="IPN9" s="3"/>
      <c r="IPO9" s="3"/>
      <c r="IPP9" s="3"/>
      <c r="IPQ9" s="3"/>
      <c r="IPR9" s="3"/>
      <c r="IPS9" s="3"/>
      <c r="IPT9" s="3"/>
      <c r="IPU9" s="3"/>
      <c r="IPV9" s="3"/>
      <c r="IPW9" s="3"/>
      <c r="IPX9" s="3"/>
      <c r="IPY9" s="3"/>
      <c r="IPZ9" s="3"/>
      <c r="IQA9" s="3"/>
      <c r="IQB9" s="3"/>
      <c r="IQC9" s="3"/>
      <c r="IQD9" s="3"/>
      <c r="IQE9" s="3"/>
      <c r="IQF9" s="3"/>
      <c r="IQG9" s="3"/>
      <c r="IQH9" s="3"/>
      <c r="IQI9" s="3"/>
      <c r="IQJ9" s="3"/>
      <c r="IQK9" s="3"/>
      <c r="IQL9" s="3"/>
      <c r="IQM9" s="3"/>
      <c r="IQN9" s="3"/>
      <c r="IQO9" s="3"/>
      <c r="IQP9" s="3"/>
      <c r="IQQ9" s="3"/>
      <c r="IQR9" s="3"/>
      <c r="IQS9" s="3"/>
      <c r="IQT9" s="3"/>
      <c r="IQU9" s="3"/>
      <c r="IQV9" s="3"/>
      <c r="IQW9" s="3"/>
      <c r="IQX9" s="3"/>
      <c r="IQY9" s="3"/>
      <c r="IQZ9" s="3"/>
      <c r="IRA9" s="3"/>
      <c r="IRB9" s="3"/>
      <c r="IRC9" s="3"/>
      <c r="IRD9" s="3"/>
      <c r="IRE9" s="3"/>
      <c r="IRF9" s="3"/>
      <c r="IRG9" s="3"/>
      <c r="IRH9" s="3"/>
      <c r="IRI9" s="3"/>
      <c r="IRJ9" s="3"/>
      <c r="IRK9" s="3"/>
      <c r="IRL9" s="3"/>
      <c r="IRM9" s="3"/>
      <c r="IRN9" s="3"/>
      <c r="IRO9" s="3"/>
      <c r="IRP9" s="3"/>
      <c r="IRQ9" s="3"/>
      <c r="IRR9" s="3"/>
      <c r="IRS9" s="3"/>
      <c r="IRT9" s="3"/>
      <c r="IRU9" s="3"/>
      <c r="IRV9" s="3"/>
      <c r="IRW9" s="3"/>
      <c r="IRX9" s="3"/>
      <c r="IRY9" s="3"/>
      <c r="IRZ9" s="3"/>
      <c r="ISA9" s="3"/>
      <c r="ISB9" s="3"/>
      <c r="ISC9" s="3"/>
      <c r="ISD9" s="3"/>
      <c r="ISE9" s="3"/>
      <c r="ISF9" s="3"/>
      <c r="ISG9" s="3"/>
      <c r="ISH9" s="3"/>
      <c r="ISI9" s="3"/>
      <c r="ISJ9" s="3"/>
      <c r="ISK9" s="3"/>
      <c r="ISL9" s="3"/>
      <c r="ISM9" s="3"/>
      <c r="ISN9" s="3"/>
      <c r="ISO9" s="3"/>
      <c r="ISP9" s="3"/>
      <c r="ISQ9" s="3"/>
      <c r="ISR9" s="3"/>
      <c r="ISS9" s="3"/>
      <c r="IST9" s="3"/>
      <c r="ISU9" s="3"/>
      <c r="ISV9" s="3"/>
      <c r="ISW9" s="3"/>
      <c r="ISX9" s="3"/>
      <c r="ISY9" s="3"/>
      <c r="ISZ9" s="3"/>
      <c r="ITA9" s="3"/>
      <c r="ITB9" s="3"/>
      <c r="ITC9" s="3"/>
      <c r="ITD9" s="3"/>
      <c r="ITE9" s="3"/>
      <c r="ITF9" s="3"/>
      <c r="ITG9" s="3"/>
      <c r="ITH9" s="3"/>
      <c r="ITI9" s="3"/>
      <c r="ITJ9" s="3"/>
      <c r="ITK9" s="3"/>
      <c r="ITL9" s="3"/>
      <c r="ITM9" s="3"/>
      <c r="ITN9" s="3"/>
      <c r="ITO9" s="3"/>
      <c r="ITP9" s="3"/>
      <c r="ITQ9" s="3"/>
      <c r="ITR9" s="3"/>
      <c r="ITS9" s="3"/>
      <c r="ITT9" s="3"/>
      <c r="ITU9" s="3"/>
      <c r="ITV9" s="3"/>
      <c r="ITW9" s="3"/>
      <c r="ITX9" s="3"/>
      <c r="ITY9" s="3"/>
      <c r="ITZ9" s="3"/>
      <c r="IUA9" s="3"/>
      <c r="IUB9" s="3"/>
      <c r="IUC9" s="3"/>
      <c r="IUD9" s="3"/>
      <c r="IUE9" s="3"/>
      <c r="IUF9" s="3"/>
      <c r="IUG9" s="3"/>
      <c r="IUH9" s="3"/>
      <c r="IUI9" s="3"/>
      <c r="IUJ9" s="3"/>
      <c r="IUK9" s="3"/>
      <c r="IUL9" s="3"/>
      <c r="IUM9" s="3"/>
      <c r="IUN9" s="3"/>
      <c r="IUO9" s="3"/>
      <c r="IUP9" s="3"/>
      <c r="IUQ9" s="3"/>
      <c r="IUR9" s="3"/>
      <c r="IUS9" s="3"/>
      <c r="IUT9" s="3"/>
      <c r="IUU9" s="3"/>
      <c r="IUV9" s="3"/>
      <c r="IUW9" s="3"/>
      <c r="IUX9" s="3"/>
      <c r="IUY9" s="3"/>
      <c r="IUZ9" s="3"/>
      <c r="IVA9" s="3"/>
      <c r="IVB9" s="3"/>
      <c r="IVC9" s="3"/>
      <c r="IVD9" s="3"/>
      <c r="IVE9" s="3"/>
      <c r="IVF9" s="3"/>
      <c r="IVG9" s="3"/>
      <c r="IVH9" s="3"/>
      <c r="IVI9" s="3"/>
      <c r="IVJ9" s="3"/>
      <c r="IVK9" s="3"/>
      <c r="IVL9" s="3"/>
      <c r="IVM9" s="3"/>
      <c r="IVN9" s="3"/>
      <c r="IVO9" s="3"/>
      <c r="IVP9" s="3"/>
      <c r="IVQ9" s="3"/>
      <c r="IVR9" s="3"/>
      <c r="IVS9" s="3"/>
      <c r="IVT9" s="3"/>
      <c r="IVU9" s="3"/>
      <c r="IVV9" s="3"/>
      <c r="IVW9" s="3"/>
      <c r="IVX9" s="3"/>
      <c r="IVY9" s="3"/>
      <c r="IVZ9" s="3"/>
      <c r="IWA9" s="3"/>
      <c r="IWB9" s="3"/>
      <c r="IWC9" s="3"/>
      <c r="IWD9" s="3"/>
      <c r="IWE9" s="3"/>
      <c r="IWF9" s="3"/>
      <c r="IWG9" s="3"/>
      <c r="IWH9" s="3"/>
      <c r="IWI9" s="3"/>
      <c r="IWJ9" s="3"/>
      <c r="IWK9" s="3"/>
      <c r="IWL9" s="3"/>
      <c r="IWM9" s="3"/>
      <c r="IWN9" s="3"/>
      <c r="IWO9" s="3"/>
      <c r="IWP9" s="3"/>
      <c r="IWQ9" s="3"/>
      <c r="IWR9" s="3"/>
      <c r="IWS9" s="3"/>
      <c r="IWT9" s="3"/>
      <c r="IWU9" s="3"/>
      <c r="IWV9" s="3"/>
      <c r="IWW9" s="3"/>
      <c r="IWX9" s="3"/>
      <c r="IWY9" s="3"/>
      <c r="IWZ9" s="3"/>
      <c r="IXA9" s="3"/>
      <c r="IXB9" s="3"/>
      <c r="IXC9" s="3"/>
      <c r="IXD9" s="3"/>
      <c r="IXE9" s="3"/>
      <c r="IXF9" s="3"/>
      <c r="IXG9" s="3"/>
      <c r="IXH9" s="3"/>
      <c r="IXI9" s="3"/>
      <c r="IXJ9" s="3"/>
      <c r="IXK9" s="3"/>
      <c r="IXL9" s="3"/>
      <c r="IXM9" s="3"/>
      <c r="IXN9" s="3"/>
      <c r="IXO9" s="3"/>
      <c r="IXP9" s="3"/>
      <c r="IXQ9" s="3"/>
      <c r="IXR9" s="3"/>
      <c r="IXS9" s="3"/>
      <c r="IXT9" s="3"/>
      <c r="IXU9" s="3"/>
      <c r="IXV9" s="3"/>
      <c r="IXW9" s="3"/>
      <c r="IXX9" s="3"/>
      <c r="IXY9" s="3"/>
      <c r="IXZ9" s="3"/>
      <c r="IYA9" s="3"/>
      <c r="IYB9" s="3"/>
      <c r="IYC9" s="3"/>
      <c r="IYD9" s="3"/>
      <c r="IYE9" s="3"/>
      <c r="IYF9" s="3"/>
      <c r="IYG9" s="3"/>
      <c r="IYH9" s="3"/>
      <c r="IYI9" s="3"/>
      <c r="IYJ9" s="3"/>
      <c r="IYK9" s="3"/>
      <c r="IYL9" s="3"/>
      <c r="IYM9" s="3"/>
      <c r="IYN9" s="3"/>
      <c r="IYO9" s="3"/>
      <c r="IYP9" s="3"/>
      <c r="IYQ9" s="3"/>
      <c r="IYR9" s="3"/>
      <c r="IYS9" s="3"/>
      <c r="IYT9" s="3"/>
      <c r="IYU9" s="3"/>
      <c r="IYV9" s="3"/>
      <c r="IYW9" s="3"/>
      <c r="IYX9" s="3"/>
      <c r="IYY9" s="3"/>
      <c r="IYZ9" s="3"/>
      <c r="IZA9" s="3"/>
      <c r="IZB9" s="3"/>
      <c r="IZC9" s="3"/>
      <c r="IZD9" s="3"/>
      <c r="IZE9" s="3"/>
      <c r="IZF9" s="3"/>
      <c r="IZG9" s="3"/>
      <c r="IZH9" s="3"/>
      <c r="IZI9" s="3"/>
      <c r="IZJ9" s="3"/>
      <c r="IZK9" s="3"/>
      <c r="IZL9" s="3"/>
      <c r="IZM9" s="3"/>
      <c r="IZN9" s="3"/>
      <c r="IZO9" s="3"/>
      <c r="IZP9" s="3"/>
      <c r="IZQ9" s="3"/>
      <c r="IZR9" s="3"/>
      <c r="IZS9" s="3"/>
      <c r="IZT9" s="3"/>
      <c r="IZU9" s="3"/>
      <c r="IZV9" s="3"/>
      <c r="IZW9" s="3"/>
      <c r="IZX9" s="3"/>
      <c r="IZY9" s="3"/>
      <c r="IZZ9" s="3"/>
      <c r="JAA9" s="3"/>
      <c r="JAB9" s="3"/>
      <c r="JAC9" s="3"/>
      <c r="JAD9" s="3"/>
      <c r="JAE9" s="3"/>
      <c r="JAF9" s="3"/>
      <c r="JAG9" s="3"/>
      <c r="JAH9" s="3"/>
      <c r="JAI9" s="3"/>
      <c r="JAJ9" s="3"/>
      <c r="JAK9" s="3"/>
      <c r="JAL9" s="3"/>
      <c r="JAM9" s="3"/>
      <c r="JAN9" s="3"/>
      <c r="JAO9" s="3"/>
      <c r="JAP9" s="3"/>
      <c r="JAQ9" s="3"/>
      <c r="JAR9" s="3"/>
      <c r="JAS9" s="3"/>
      <c r="JAT9" s="3"/>
      <c r="JAU9" s="3"/>
      <c r="JAV9" s="3"/>
      <c r="JAW9" s="3"/>
      <c r="JAX9" s="3"/>
      <c r="JAY9" s="3"/>
      <c r="JAZ9" s="3"/>
      <c r="JBA9" s="3"/>
      <c r="JBB9" s="3"/>
      <c r="JBC9" s="3"/>
      <c r="JBD9" s="3"/>
      <c r="JBE9" s="3"/>
      <c r="JBF9" s="3"/>
      <c r="JBG9" s="3"/>
      <c r="JBH9" s="3"/>
      <c r="JBI9" s="3"/>
      <c r="JBJ9" s="3"/>
      <c r="JBK9" s="3"/>
      <c r="JBL9" s="3"/>
      <c r="JBM9" s="3"/>
      <c r="JBN9" s="3"/>
      <c r="JBO9" s="3"/>
      <c r="JBP9" s="3"/>
      <c r="JBQ9" s="3"/>
      <c r="JBR9" s="3"/>
      <c r="JBS9" s="3"/>
      <c r="JBT9" s="3"/>
      <c r="JBU9" s="3"/>
      <c r="JBV9" s="3"/>
      <c r="JBW9" s="3"/>
      <c r="JBX9" s="3"/>
      <c r="JBY9" s="3"/>
      <c r="JBZ9" s="3"/>
      <c r="JCA9" s="3"/>
      <c r="JCB9" s="3"/>
      <c r="JCC9" s="3"/>
      <c r="JCD9" s="3"/>
      <c r="JCE9" s="3"/>
      <c r="JCF9" s="3"/>
      <c r="JCG9" s="3"/>
      <c r="JCH9" s="3"/>
      <c r="JCI9" s="3"/>
      <c r="JCJ9" s="3"/>
      <c r="JCK9" s="3"/>
      <c r="JCL9" s="3"/>
      <c r="JCM9" s="3"/>
      <c r="JCN9" s="3"/>
      <c r="JCO9" s="3"/>
      <c r="JCP9" s="3"/>
      <c r="JCQ9" s="3"/>
      <c r="JCR9" s="3"/>
      <c r="JCS9" s="3"/>
      <c r="JCT9" s="3"/>
      <c r="JCU9" s="3"/>
      <c r="JCV9" s="3"/>
      <c r="JCW9" s="3"/>
      <c r="JCX9" s="3"/>
      <c r="JCY9" s="3"/>
      <c r="JCZ9" s="3"/>
      <c r="JDA9" s="3"/>
      <c r="JDB9" s="3"/>
      <c r="JDC9" s="3"/>
      <c r="JDD9" s="3"/>
      <c r="JDE9" s="3"/>
      <c r="JDF9" s="3"/>
      <c r="JDG9" s="3"/>
      <c r="JDH9" s="3"/>
      <c r="JDI9" s="3"/>
      <c r="JDJ9" s="3"/>
      <c r="JDK9" s="3"/>
      <c r="JDL9" s="3"/>
      <c r="JDM9" s="3"/>
      <c r="JDN9" s="3"/>
      <c r="JDO9" s="3"/>
      <c r="JDP9" s="3"/>
      <c r="JDQ9" s="3"/>
      <c r="JDR9" s="3"/>
      <c r="JDS9" s="3"/>
      <c r="JDT9" s="3"/>
      <c r="JDU9" s="3"/>
      <c r="JDV9" s="3"/>
      <c r="JDW9" s="3"/>
      <c r="JDX9" s="3"/>
      <c r="JDY9" s="3"/>
      <c r="JDZ9" s="3"/>
      <c r="JEA9" s="3"/>
      <c r="JEB9" s="3"/>
      <c r="JEC9" s="3"/>
      <c r="JED9" s="3"/>
      <c r="JEE9" s="3"/>
      <c r="JEF9" s="3"/>
      <c r="JEG9" s="3"/>
      <c r="JEH9" s="3"/>
      <c r="JEI9" s="3"/>
      <c r="JEJ9" s="3"/>
      <c r="JEK9" s="3"/>
      <c r="JEL9" s="3"/>
      <c r="JEM9" s="3"/>
      <c r="JEN9" s="3"/>
      <c r="JEO9" s="3"/>
      <c r="JEP9" s="3"/>
      <c r="JEQ9" s="3"/>
      <c r="JER9" s="3"/>
      <c r="JES9" s="3"/>
      <c r="JET9" s="3"/>
      <c r="JEU9" s="3"/>
      <c r="JEV9" s="3"/>
      <c r="JEW9" s="3"/>
      <c r="JEX9" s="3"/>
      <c r="JEY9" s="3"/>
      <c r="JEZ9" s="3"/>
      <c r="JFA9" s="3"/>
      <c r="JFB9" s="3"/>
      <c r="JFC9" s="3"/>
      <c r="JFD9" s="3"/>
      <c r="JFE9" s="3"/>
      <c r="JFF9" s="3"/>
      <c r="JFG9" s="3"/>
      <c r="JFH9" s="3"/>
      <c r="JFI9" s="3"/>
      <c r="JFJ9" s="3"/>
      <c r="JFK9" s="3"/>
      <c r="JFL9" s="3"/>
      <c r="JFM9" s="3"/>
      <c r="JFN9" s="3"/>
      <c r="JFO9" s="3"/>
      <c r="JFP9" s="3"/>
      <c r="JFQ9" s="3"/>
      <c r="JFR9" s="3"/>
      <c r="JFS9" s="3"/>
      <c r="JFT9" s="3"/>
      <c r="JFU9" s="3"/>
      <c r="JFV9" s="3"/>
      <c r="JFW9" s="3"/>
      <c r="JFX9" s="3"/>
      <c r="JFY9" s="3"/>
      <c r="JFZ9" s="3"/>
      <c r="JGA9" s="3"/>
      <c r="JGB9" s="3"/>
      <c r="JGC9" s="3"/>
      <c r="JGD9" s="3"/>
      <c r="JGE9" s="3"/>
      <c r="JGF9" s="3"/>
      <c r="JGG9" s="3"/>
      <c r="JGH9" s="3"/>
      <c r="JGI9" s="3"/>
      <c r="JGJ9" s="3"/>
      <c r="JGK9" s="3"/>
      <c r="JGL9" s="3"/>
      <c r="JGM9" s="3"/>
      <c r="JGN9" s="3"/>
      <c r="JGO9" s="3"/>
      <c r="JGP9" s="3"/>
      <c r="JGQ9" s="3"/>
      <c r="JGR9" s="3"/>
      <c r="JGS9" s="3"/>
      <c r="JGT9" s="3"/>
      <c r="JGU9" s="3"/>
      <c r="JGV9" s="3"/>
      <c r="JGW9" s="3"/>
      <c r="JGX9" s="3"/>
      <c r="JGY9" s="3"/>
      <c r="JGZ9" s="3"/>
      <c r="JHA9" s="3"/>
      <c r="JHB9" s="3"/>
      <c r="JHC9" s="3"/>
      <c r="JHD9" s="3"/>
      <c r="JHE9" s="3"/>
      <c r="JHF9" s="3"/>
      <c r="JHG9" s="3"/>
      <c r="JHH9" s="3"/>
      <c r="JHI9" s="3"/>
      <c r="JHJ9" s="3"/>
      <c r="JHK9" s="3"/>
      <c r="JHL9" s="3"/>
      <c r="JHM9" s="3"/>
      <c r="JHN9" s="3"/>
      <c r="JHO9" s="3"/>
      <c r="JHP9" s="3"/>
      <c r="JHQ9" s="3"/>
      <c r="JHR9" s="3"/>
      <c r="JHS9" s="3"/>
      <c r="JHT9" s="3"/>
      <c r="JHU9" s="3"/>
      <c r="JHV9" s="3"/>
      <c r="JHW9" s="3"/>
      <c r="JHX9" s="3"/>
      <c r="JHY9" s="3"/>
      <c r="JHZ9" s="3"/>
      <c r="JIA9" s="3"/>
      <c r="JIB9" s="3"/>
      <c r="JIC9" s="3"/>
      <c r="JID9" s="3"/>
      <c r="JIE9" s="3"/>
      <c r="JIF9" s="3"/>
      <c r="JIG9" s="3"/>
      <c r="JIH9" s="3"/>
      <c r="JII9" s="3"/>
      <c r="JIJ9" s="3"/>
      <c r="JIK9" s="3"/>
      <c r="JIL9" s="3"/>
      <c r="JIM9" s="3"/>
      <c r="JIN9" s="3"/>
      <c r="JIO9" s="3"/>
      <c r="JIP9" s="3"/>
      <c r="JIQ9" s="3"/>
      <c r="JIR9" s="3"/>
      <c r="JIS9" s="3"/>
      <c r="JIT9" s="3"/>
      <c r="JIU9" s="3"/>
      <c r="JIV9" s="3"/>
      <c r="JIW9" s="3"/>
      <c r="JIX9" s="3"/>
      <c r="JIY9" s="3"/>
      <c r="JIZ9" s="3"/>
      <c r="JJA9" s="3"/>
      <c r="JJB9" s="3"/>
      <c r="JJC9" s="3"/>
      <c r="JJD9" s="3"/>
      <c r="JJE9" s="3"/>
      <c r="JJF9" s="3"/>
      <c r="JJG9" s="3"/>
      <c r="JJH9" s="3"/>
      <c r="JJI9" s="3"/>
      <c r="JJJ9" s="3"/>
      <c r="JJK9" s="3"/>
      <c r="JJL9" s="3"/>
      <c r="JJM9" s="3"/>
      <c r="JJN9" s="3"/>
      <c r="JJO9" s="3"/>
      <c r="JJP9" s="3"/>
      <c r="JJQ9" s="3"/>
      <c r="JJR9" s="3"/>
      <c r="JJS9" s="3"/>
      <c r="JJT9" s="3"/>
      <c r="JJU9" s="3"/>
      <c r="JJV9" s="3"/>
      <c r="JJW9" s="3"/>
      <c r="JJX9" s="3"/>
      <c r="JJY9" s="3"/>
      <c r="JJZ9" s="3"/>
      <c r="JKA9" s="3"/>
      <c r="JKB9" s="3"/>
      <c r="JKC9" s="3"/>
      <c r="JKD9" s="3"/>
      <c r="JKE9" s="3"/>
      <c r="JKF9" s="3"/>
      <c r="JKG9" s="3"/>
      <c r="JKH9" s="3"/>
      <c r="JKI9" s="3"/>
      <c r="JKJ9" s="3"/>
      <c r="JKK9" s="3"/>
      <c r="JKL9" s="3"/>
      <c r="JKM9" s="3"/>
      <c r="JKN9" s="3"/>
      <c r="JKO9" s="3"/>
      <c r="JKP9" s="3"/>
      <c r="JKQ9" s="3"/>
      <c r="JKR9" s="3"/>
      <c r="JKS9" s="3"/>
      <c r="JKT9" s="3"/>
      <c r="JKU9" s="3"/>
      <c r="JKV9" s="3"/>
      <c r="JKW9" s="3"/>
      <c r="JKX9" s="3"/>
      <c r="JKY9" s="3"/>
      <c r="JKZ9" s="3"/>
      <c r="JLA9" s="3"/>
      <c r="JLB9" s="3"/>
      <c r="JLC9" s="3"/>
      <c r="JLD9" s="3"/>
      <c r="JLE9" s="3"/>
      <c r="JLF9" s="3"/>
      <c r="JLG9" s="3"/>
      <c r="JLH9" s="3"/>
      <c r="JLI9" s="3"/>
      <c r="JLJ9" s="3"/>
      <c r="JLK9" s="3"/>
      <c r="JLL9" s="3"/>
      <c r="JLM9" s="3"/>
      <c r="JLN9" s="3"/>
      <c r="JLO9" s="3"/>
      <c r="JLP9" s="3"/>
      <c r="JLQ9" s="3"/>
      <c r="JLR9" s="3"/>
      <c r="JLS9" s="3"/>
      <c r="JLT9" s="3"/>
      <c r="JLU9" s="3"/>
      <c r="JLV9" s="3"/>
      <c r="JLW9" s="3"/>
      <c r="JLX9" s="3"/>
      <c r="JLY9" s="3"/>
      <c r="JLZ9" s="3"/>
      <c r="JMA9" s="3"/>
      <c r="JMB9" s="3"/>
      <c r="JMC9" s="3"/>
      <c r="JMD9" s="3"/>
      <c r="JME9" s="3"/>
      <c r="JMF9" s="3"/>
      <c r="JMG9" s="3"/>
      <c r="JMH9" s="3"/>
      <c r="JMI9" s="3"/>
      <c r="JMJ9" s="3"/>
      <c r="JMK9" s="3"/>
      <c r="JML9" s="3"/>
      <c r="JMM9" s="3"/>
      <c r="JMN9" s="3"/>
      <c r="JMO9" s="3"/>
      <c r="JMP9" s="3"/>
      <c r="JMQ9" s="3"/>
      <c r="JMR9" s="3"/>
      <c r="JMS9" s="3"/>
      <c r="JMT9" s="3"/>
      <c r="JMU9" s="3"/>
      <c r="JMV9" s="3"/>
      <c r="JMW9" s="3"/>
      <c r="JMX9" s="3"/>
      <c r="JMY9" s="3"/>
      <c r="JMZ9" s="3"/>
      <c r="JNA9" s="3"/>
      <c r="JNB9" s="3"/>
      <c r="JNC9" s="3"/>
      <c r="JND9" s="3"/>
      <c r="JNE9" s="3"/>
      <c r="JNF9" s="3"/>
      <c r="JNG9" s="3"/>
      <c r="JNH9" s="3"/>
      <c r="JNI9" s="3"/>
      <c r="JNJ9" s="3"/>
      <c r="JNK9" s="3"/>
      <c r="JNL9" s="3"/>
      <c r="JNM9" s="3"/>
      <c r="JNN9" s="3"/>
      <c r="JNO9" s="3"/>
      <c r="JNP9" s="3"/>
      <c r="JNQ9" s="3"/>
      <c r="JNR9" s="3"/>
      <c r="JNS9" s="3"/>
      <c r="JNT9" s="3"/>
      <c r="JNU9" s="3"/>
      <c r="JNV9" s="3"/>
      <c r="JNW9" s="3"/>
      <c r="JNX9" s="3"/>
      <c r="JNY9" s="3"/>
      <c r="JNZ9" s="3"/>
      <c r="JOA9" s="3"/>
      <c r="JOB9" s="3"/>
      <c r="JOC9" s="3"/>
      <c r="JOD9" s="3"/>
      <c r="JOE9" s="3"/>
      <c r="JOF9" s="3"/>
      <c r="JOG9" s="3"/>
      <c r="JOH9" s="3"/>
      <c r="JOI9" s="3"/>
      <c r="JOJ9" s="3"/>
      <c r="JOK9" s="3"/>
      <c r="JOL9" s="3"/>
      <c r="JOM9" s="3"/>
      <c r="JON9" s="3"/>
      <c r="JOO9" s="3"/>
      <c r="JOP9" s="3"/>
      <c r="JOQ9" s="3"/>
      <c r="JOR9" s="3"/>
      <c r="JOS9" s="3"/>
      <c r="JOT9" s="3"/>
      <c r="JOU9" s="3"/>
      <c r="JOV9" s="3"/>
      <c r="JOW9" s="3"/>
      <c r="JOX9" s="3"/>
      <c r="JOY9" s="3"/>
      <c r="JOZ9" s="3"/>
      <c r="JPA9" s="3"/>
      <c r="JPB9" s="3"/>
      <c r="JPC9" s="3"/>
      <c r="JPD9" s="3"/>
      <c r="JPE9" s="3"/>
      <c r="JPF9" s="3"/>
      <c r="JPG9" s="3"/>
      <c r="JPH9" s="3"/>
      <c r="JPI9" s="3"/>
      <c r="JPJ9" s="3"/>
      <c r="JPK9" s="3"/>
      <c r="JPL9" s="3"/>
      <c r="JPM9" s="3"/>
      <c r="JPN9" s="3"/>
      <c r="JPO9" s="3"/>
      <c r="JPP9" s="3"/>
      <c r="JPQ9" s="3"/>
      <c r="JPR9" s="3"/>
      <c r="JPS9" s="3"/>
      <c r="JPT9" s="3"/>
      <c r="JPU9" s="3"/>
      <c r="JPV9" s="3"/>
      <c r="JPW9" s="3"/>
      <c r="JPX9" s="3"/>
      <c r="JPY9" s="3"/>
      <c r="JPZ9" s="3"/>
      <c r="JQA9" s="3"/>
      <c r="JQB9" s="3"/>
      <c r="JQC9" s="3"/>
      <c r="JQD9" s="3"/>
      <c r="JQE9" s="3"/>
      <c r="JQF9" s="3"/>
      <c r="JQG9" s="3"/>
      <c r="JQH9" s="3"/>
      <c r="JQI9" s="3"/>
      <c r="JQJ9" s="3"/>
      <c r="JQK9" s="3"/>
      <c r="JQL9" s="3"/>
      <c r="JQM9" s="3"/>
      <c r="JQN9" s="3"/>
      <c r="JQO9" s="3"/>
      <c r="JQP9" s="3"/>
      <c r="JQQ9" s="3"/>
      <c r="JQR9" s="3"/>
      <c r="JQS9" s="3"/>
      <c r="JQT9" s="3"/>
      <c r="JQU9" s="3"/>
      <c r="JQV9" s="3"/>
      <c r="JQW9" s="3"/>
      <c r="JQX9" s="3"/>
      <c r="JQY9" s="3"/>
      <c r="JQZ9" s="3"/>
      <c r="JRA9" s="3"/>
      <c r="JRB9" s="3"/>
      <c r="JRC9" s="3"/>
      <c r="JRD9" s="3"/>
      <c r="JRE9" s="3"/>
      <c r="JRF9" s="3"/>
      <c r="JRG9" s="3"/>
      <c r="JRH9" s="3"/>
      <c r="JRI9" s="3"/>
      <c r="JRJ9" s="3"/>
      <c r="JRK9" s="3"/>
      <c r="JRL9" s="3"/>
      <c r="JRM9" s="3"/>
      <c r="JRN9" s="3"/>
      <c r="JRO9" s="3"/>
      <c r="JRP9" s="3"/>
      <c r="JRQ9" s="3"/>
      <c r="JRR9" s="3"/>
      <c r="JRS9" s="3"/>
      <c r="JRT9" s="3"/>
      <c r="JRU9" s="3"/>
      <c r="JRV9" s="3"/>
      <c r="JRW9" s="3"/>
      <c r="JRX9" s="3"/>
      <c r="JRY9" s="3"/>
      <c r="JRZ9" s="3"/>
      <c r="JSA9" s="3"/>
      <c r="JSB9" s="3"/>
      <c r="JSC9" s="3"/>
      <c r="JSD9" s="3"/>
      <c r="JSE9" s="3"/>
      <c r="JSF9" s="3"/>
      <c r="JSG9" s="3"/>
      <c r="JSH9" s="3"/>
      <c r="JSI9" s="3"/>
      <c r="JSJ9" s="3"/>
      <c r="JSK9" s="3"/>
      <c r="JSL9" s="3"/>
      <c r="JSM9" s="3"/>
      <c r="JSN9" s="3"/>
      <c r="JSO9" s="3"/>
      <c r="JSP9" s="3"/>
      <c r="JSQ9" s="3"/>
      <c r="JSR9" s="3"/>
      <c r="JSS9" s="3"/>
      <c r="JST9" s="3"/>
      <c r="JSU9" s="3"/>
      <c r="JSV9" s="3"/>
      <c r="JSW9" s="3"/>
      <c r="JSX9" s="3"/>
      <c r="JSY9" s="3"/>
      <c r="JSZ9" s="3"/>
      <c r="JTA9" s="3"/>
      <c r="JTB9" s="3"/>
      <c r="JTC9" s="3"/>
      <c r="JTD9" s="3"/>
      <c r="JTE9" s="3"/>
      <c r="JTF9" s="3"/>
      <c r="JTG9" s="3"/>
      <c r="JTH9" s="3"/>
      <c r="JTI9" s="3"/>
      <c r="JTJ9" s="3"/>
      <c r="JTK9" s="3"/>
      <c r="JTL9" s="3"/>
      <c r="JTM9" s="3"/>
      <c r="JTN9" s="3"/>
      <c r="JTO9" s="3"/>
      <c r="JTP9" s="3"/>
      <c r="JTQ9" s="3"/>
      <c r="JTR9" s="3"/>
      <c r="JTS9" s="3"/>
      <c r="JTT9" s="3"/>
      <c r="JTU9" s="3"/>
      <c r="JTV9" s="3"/>
      <c r="JTW9" s="3"/>
      <c r="JTX9" s="3"/>
      <c r="JTY9" s="3"/>
      <c r="JTZ9" s="3"/>
      <c r="JUA9" s="3"/>
      <c r="JUB9" s="3"/>
      <c r="JUC9" s="3"/>
      <c r="JUD9" s="3"/>
      <c r="JUE9" s="3"/>
      <c r="JUF9" s="3"/>
      <c r="JUG9" s="3"/>
      <c r="JUH9" s="3"/>
      <c r="JUI9" s="3"/>
      <c r="JUJ9" s="3"/>
      <c r="JUK9" s="3"/>
      <c r="JUL9" s="3"/>
      <c r="JUM9" s="3"/>
      <c r="JUN9" s="3"/>
      <c r="JUO9" s="3"/>
      <c r="JUP9" s="3"/>
      <c r="JUQ9" s="3"/>
      <c r="JUR9" s="3"/>
      <c r="JUS9" s="3"/>
      <c r="JUT9" s="3"/>
      <c r="JUU9" s="3"/>
      <c r="JUV9" s="3"/>
      <c r="JUW9" s="3"/>
      <c r="JUX9" s="3"/>
      <c r="JUY9" s="3"/>
      <c r="JUZ9" s="3"/>
      <c r="JVA9" s="3"/>
      <c r="JVB9" s="3"/>
      <c r="JVC9" s="3"/>
      <c r="JVD9" s="3"/>
      <c r="JVE9" s="3"/>
      <c r="JVF9" s="3"/>
      <c r="JVG9" s="3"/>
      <c r="JVH9" s="3"/>
      <c r="JVI9" s="3"/>
      <c r="JVJ9" s="3"/>
      <c r="JVK9" s="3"/>
      <c r="JVL9" s="3"/>
      <c r="JVM9" s="3"/>
      <c r="JVN9" s="3"/>
      <c r="JVO9" s="3"/>
      <c r="JVP9" s="3"/>
      <c r="JVQ9" s="3"/>
      <c r="JVR9" s="3"/>
      <c r="JVS9" s="3"/>
      <c r="JVT9" s="3"/>
      <c r="JVU9" s="3"/>
      <c r="JVV9" s="3"/>
      <c r="JVW9" s="3"/>
      <c r="JVX9" s="3"/>
      <c r="JVY9" s="3"/>
      <c r="JVZ9" s="3"/>
      <c r="JWA9" s="3"/>
      <c r="JWB9" s="3"/>
      <c r="JWC9" s="3"/>
      <c r="JWD9" s="3"/>
      <c r="JWE9" s="3"/>
      <c r="JWF9" s="3"/>
      <c r="JWG9" s="3"/>
      <c r="JWH9" s="3"/>
      <c r="JWI9" s="3"/>
      <c r="JWJ9" s="3"/>
      <c r="JWK9" s="3"/>
      <c r="JWL9" s="3"/>
      <c r="JWM9" s="3"/>
      <c r="JWN9" s="3"/>
      <c r="JWO9" s="3"/>
      <c r="JWP9" s="3"/>
      <c r="JWQ9" s="3"/>
      <c r="JWR9" s="3"/>
      <c r="JWS9" s="3"/>
      <c r="JWT9" s="3"/>
      <c r="JWU9" s="3"/>
      <c r="JWV9" s="3"/>
      <c r="JWW9" s="3"/>
      <c r="JWX9" s="3"/>
      <c r="JWY9" s="3"/>
      <c r="JWZ9" s="3"/>
      <c r="JXA9" s="3"/>
      <c r="JXB9" s="3"/>
      <c r="JXC9" s="3"/>
      <c r="JXD9" s="3"/>
      <c r="JXE9" s="3"/>
      <c r="JXF9" s="3"/>
      <c r="JXG9" s="3"/>
      <c r="JXH9" s="3"/>
      <c r="JXI9" s="3"/>
      <c r="JXJ9" s="3"/>
      <c r="JXK9" s="3"/>
      <c r="JXL9" s="3"/>
      <c r="JXM9" s="3"/>
      <c r="JXN9" s="3"/>
      <c r="JXO9" s="3"/>
      <c r="JXP9" s="3"/>
      <c r="JXQ9" s="3"/>
      <c r="JXR9" s="3"/>
      <c r="JXS9" s="3"/>
      <c r="JXT9" s="3"/>
      <c r="JXU9" s="3"/>
      <c r="JXV9" s="3"/>
      <c r="JXW9" s="3"/>
      <c r="JXX9" s="3"/>
      <c r="JXY9" s="3"/>
      <c r="JXZ9" s="3"/>
      <c r="JYA9" s="3"/>
      <c r="JYB9" s="3"/>
      <c r="JYC9" s="3"/>
      <c r="JYD9" s="3"/>
      <c r="JYE9" s="3"/>
      <c r="JYF9" s="3"/>
      <c r="JYG9" s="3"/>
      <c r="JYH9" s="3"/>
      <c r="JYI9" s="3"/>
      <c r="JYJ9" s="3"/>
      <c r="JYK9" s="3"/>
      <c r="JYL9" s="3"/>
      <c r="JYM9" s="3"/>
      <c r="JYN9" s="3"/>
      <c r="JYO9" s="3"/>
      <c r="JYP9" s="3"/>
      <c r="JYQ9" s="3"/>
      <c r="JYR9" s="3"/>
      <c r="JYS9" s="3"/>
      <c r="JYT9" s="3"/>
      <c r="JYU9" s="3"/>
      <c r="JYV9" s="3"/>
      <c r="JYW9" s="3"/>
      <c r="JYX9" s="3"/>
      <c r="JYY9" s="3"/>
      <c r="JYZ9" s="3"/>
      <c r="JZA9" s="3"/>
      <c r="JZB9" s="3"/>
      <c r="JZC9" s="3"/>
      <c r="JZD9" s="3"/>
      <c r="JZE9" s="3"/>
      <c r="JZF9" s="3"/>
      <c r="JZG9" s="3"/>
      <c r="JZH9" s="3"/>
      <c r="JZI9" s="3"/>
      <c r="JZJ9" s="3"/>
      <c r="JZK9" s="3"/>
      <c r="JZL9" s="3"/>
      <c r="JZM9" s="3"/>
      <c r="JZN9" s="3"/>
      <c r="JZO9" s="3"/>
      <c r="JZP9" s="3"/>
      <c r="JZQ9" s="3"/>
      <c r="JZR9" s="3"/>
      <c r="JZS9" s="3"/>
      <c r="JZT9" s="3"/>
      <c r="JZU9" s="3"/>
      <c r="JZV9" s="3"/>
      <c r="JZW9" s="3"/>
      <c r="JZX9" s="3"/>
      <c r="JZY9" s="3"/>
      <c r="JZZ9" s="3"/>
      <c r="KAA9" s="3"/>
      <c r="KAB9" s="3"/>
      <c r="KAC9" s="3"/>
      <c r="KAD9" s="3"/>
      <c r="KAE9" s="3"/>
      <c r="KAF9" s="3"/>
      <c r="KAG9" s="3"/>
      <c r="KAH9" s="3"/>
      <c r="KAI9" s="3"/>
      <c r="KAJ9" s="3"/>
      <c r="KAK9" s="3"/>
      <c r="KAL9" s="3"/>
      <c r="KAM9" s="3"/>
      <c r="KAN9" s="3"/>
      <c r="KAO9" s="3"/>
      <c r="KAP9" s="3"/>
      <c r="KAQ9" s="3"/>
      <c r="KAR9" s="3"/>
      <c r="KAS9" s="3"/>
      <c r="KAT9" s="3"/>
      <c r="KAU9" s="3"/>
      <c r="KAV9" s="3"/>
      <c r="KAW9" s="3"/>
      <c r="KAX9" s="3"/>
      <c r="KAY9" s="3"/>
      <c r="KAZ9" s="3"/>
      <c r="KBA9" s="3"/>
      <c r="KBB9" s="3"/>
      <c r="KBC9" s="3"/>
      <c r="KBD9" s="3"/>
      <c r="KBE9" s="3"/>
      <c r="KBF9" s="3"/>
      <c r="KBG9" s="3"/>
      <c r="KBH9" s="3"/>
      <c r="KBI9" s="3"/>
      <c r="KBJ9" s="3"/>
      <c r="KBK9" s="3"/>
      <c r="KBL9" s="3"/>
      <c r="KBM9" s="3"/>
      <c r="KBN9" s="3"/>
      <c r="KBO9" s="3"/>
      <c r="KBP9" s="3"/>
      <c r="KBQ9" s="3"/>
      <c r="KBR9" s="3"/>
      <c r="KBS9" s="3"/>
      <c r="KBT9" s="3"/>
      <c r="KBU9" s="3"/>
      <c r="KBV9" s="3"/>
      <c r="KBW9" s="3"/>
      <c r="KBX9" s="3"/>
      <c r="KBY9" s="3"/>
      <c r="KBZ9" s="3"/>
      <c r="KCA9" s="3"/>
      <c r="KCB9" s="3"/>
      <c r="KCC9" s="3"/>
      <c r="KCD9" s="3"/>
      <c r="KCE9" s="3"/>
      <c r="KCF9" s="3"/>
      <c r="KCG9" s="3"/>
      <c r="KCH9" s="3"/>
      <c r="KCI9" s="3"/>
      <c r="KCJ9" s="3"/>
      <c r="KCK9" s="3"/>
      <c r="KCL9" s="3"/>
      <c r="KCM9" s="3"/>
      <c r="KCN9" s="3"/>
      <c r="KCO9" s="3"/>
      <c r="KCP9" s="3"/>
      <c r="KCQ9" s="3"/>
      <c r="KCR9" s="3"/>
      <c r="KCS9" s="3"/>
      <c r="KCT9" s="3"/>
      <c r="KCU9" s="3"/>
      <c r="KCV9" s="3"/>
      <c r="KCW9" s="3"/>
      <c r="KCX9" s="3"/>
      <c r="KCY9" s="3"/>
      <c r="KCZ9" s="3"/>
      <c r="KDA9" s="3"/>
      <c r="KDB9" s="3"/>
      <c r="KDC9" s="3"/>
      <c r="KDD9" s="3"/>
      <c r="KDE9" s="3"/>
      <c r="KDF9" s="3"/>
      <c r="KDG9" s="3"/>
      <c r="KDH9" s="3"/>
      <c r="KDI9" s="3"/>
      <c r="KDJ9" s="3"/>
      <c r="KDK9" s="3"/>
      <c r="KDL9" s="3"/>
      <c r="KDM9" s="3"/>
      <c r="KDN9" s="3"/>
      <c r="KDO9" s="3"/>
      <c r="KDP9" s="3"/>
      <c r="KDQ9" s="3"/>
      <c r="KDR9" s="3"/>
      <c r="KDS9" s="3"/>
      <c r="KDT9" s="3"/>
      <c r="KDU9" s="3"/>
      <c r="KDV9" s="3"/>
      <c r="KDW9" s="3"/>
      <c r="KDX9" s="3"/>
      <c r="KDY9" s="3"/>
      <c r="KDZ9" s="3"/>
      <c r="KEA9" s="3"/>
      <c r="KEB9" s="3"/>
      <c r="KEC9" s="3"/>
      <c r="KED9" s="3"/>
      <c r="KEE9" s="3"/>
      <c r="KEF9" s="3"/>
      <c r="KEG9" s="3"/>
      <c r="KEH9" s="3"/>
      <c r="KEI9" s="3"/>
      <c r="KEJ9" s="3"/>
      <c r="KEK9" s="3"/>
      <c r="KEL9" s="3"/>
      <c r="KEM9" s="3"/>
      <c r="KEN9" s="3"/>
      <c r="KEO9" s="3"/>
      <c r="KEP9" s="3"/>
      <c r="KEQ9" s="3"/>
      <c r="KER9" s="3"/>
      <c r="KES9" s="3"/>
      <c r="KET9" s="3"/>
      <c r="KEU9" s="3"/>
      <c r="KEV9" s="3"/>
      <c r="KEW9" s="3"/>
      <c r="KEX9" s="3"/>
      <c r="KEY9" s="3"/>
      <c r="KEZ9" s="3"/>
      <c r="KFA9" s="3"/>
      <c r="KFB9" s="3"/>
      <c r="KFC9" s="3"/>
      <c r="KFD9" s="3"/>
      <c r="KFE9" s="3"/>
      <c r="KFF9" s="3"/>
      <c r="KFG9" s="3"/>
      <c r="KFH9" s="3"/>
      <c r="KFI9" s="3"/>
      <c r="KFJ9" s="3"/>
      <c r="KFK9" s="3"/>
      <c r="KFL9" s="3"/>
      <c r="KFM9" s="3"/>
      <c r="KFN9" s="3"/>
      <c r="KFO9" s="3"/>
      <c r="KFP9" s="3"/>
      <c r="KFQ9" s="3"/>
      <c r="KFR9" s="3"/>
      <c r="KFS9" s="3"/>
      <c r="KFT9" s="3"/>
      <c r="KFU9" s="3"/>
      <c r="KFV9" s="3"/>
      <c r="KFW9" s="3"/>
      <c r="KFX9" s="3"/>
      <c r="KFY9" s="3"/>
      <c r="KFZ9" s="3"/>
      <c r="KGA9" s="3"/>
      <c r="KGB9" s="3"/>
      <c r="KGC9" s="3"/>
      <c r="KGD9" s="3"/>
      <c r="KGE9" s="3"/>
      <c r="KGF9" s="3"/>
      <c r="KGG9" s="3"/>
      <c r="KGH9" s="3"/>
      <c r="KGI9" s="3"/>
      <c r="KGJ9" s="3"/>
      <c r="KGK9" s="3"/>
      <c r="KGL9" s="3"/>
      <c r="KGM9" s="3"/>
      <c r="KGN9" s="3"/>
      <c r="KGO9" s="3"/>
      <c r="KGP9" s="3"/>
      <c r="KGQ9" s="3"/>
      <c r="KGR9" s="3"/>
      <c r="KGS9" s="3"/>
      <c r="KGT9" s="3"/>
      <c r="KGU9" s="3"/>
      <c r="KGV9" s="3"/>
      <c r="KGW9" s="3"/>
      <c r="KGX9" s="3"/>
      <c r="KGY9" s="3"/>
      <c r="KGZ9" s="3"/>
      <c r="KHA9" s="3"/>
      <c r="KHB9" s="3"/>
      <c r="KHC9" s="3"/>
      <c r="KHD9" s="3"/>
      <c r="KHE9" s="3"/>
      <c r="KHF9" s="3"/>
      <c r="KHG9" s="3"/>
      <c r="KHH9" s="3"/>
      <c r="KHI9" s="3"/>
      <c r="KHJ9" s="3"/>
      <c r="KHK9" s="3"/>
      <c r="KHL9" s="3"/>
      <c r="KHM9" s="3"/>
      <c r="KHN9" s="3"/>
      <c r="KHO9" s="3"/>
      <c r="KHP9" s="3"/>
      <c r="KHQ9" s="3"/>
      <c r="KHR9" s="3"/>
      <c r="KHS9" s="3"/>
      <c r="KHT9" s="3"/>
      <c r="KHU9" s="3"/>
      <c r="KHV9" s="3"/>
      <c r="KHW9" s="3"/>
      <c r="KHX9" s="3"/>
      <c r="KHY9" s="3"/>
      <c r="KHZ9" s="3"/>
      <c r="KIA9" s="3"/>
      <c r="KIB9" s="3"/>
      <c r="KIC9" s="3"/>
      <c r="KID9" s="3"/>
      <c r="KIE9" s="3"/>
      <c r="KIF9" s="3"/>
      <c r="KIG9" s="3"/>
      <c r="KIH9" s="3"/>
      <c r="KII9" s="3"/>
      <c r="KIJ9" s="3"/>
      <c r="KIK9" s="3"/>
      <c r="KIL9" s="3"/>
      <c r="KIM9" s="3"/>
      <c r="KIN9" s="3"/>
      <c r="KIO9" s="3"/>
      <c r="KIP9" s="3"/>
      <c r="KIQ9" s="3"/>
      <c r="KIR9" s="3"/>
      <c r="KIS9" s="3"/>
      <c r="KIT9" s="3"/>
      <c r="KIU9" s="3"/>
      <c r="KIV9" s="3"/>
      <c r="KIW9" s="3"/>
      <c r="KIX9" s="3"/>
      <c r="KIY9" s="3"/>
      <c r="KIZ9" s="3"/>
      <c r="KJA9" s="3"/>
      <c r="KJB9" s="3"/>
      <c r="KJC9" s="3"/>
      <c r="KJD9" s="3"/>
      <c r="KJE9" s="3"/>
      <c r="KJF9" s="3"/>
      <c r="KJG9" s="3"/>
      <c r="KJH9" s="3"/>
      <c r="KJI9" s="3"/>
      <c r="KJJ9" s="3"/>
      <c r="KJK9" s="3"/>
      <c r="KJL9" s="3"/>
      <c r="KJM9" s="3"/>
      <c r="KJN9" s="3"/>
      <c r="KJO9" s="3"/>
      <c r="KJP9" s="3"/>
      <c r="KJQ9" s="3"/>
      <c r="KJR9" s="3"/>
      <c r="KJS9" s="3"/>
      <c r="KJT9" s="3"/>
      <c r="KJU9" s="3"/>
      <c r="KJV9" s="3"/>
      <c r="KJW9" s="3"/>
      <c r="KJX9" s="3"/>
      <c r="KJY9" s="3"/>
      <c r="KJZ9" s="3"/>
      <c r="KKA9" s="3"/>
      <c r="KKB9" s="3"/>
      <c r="KKC9" s="3"/>
      <c r="KKD9" s="3"/>
      <c r="KKE9" s="3"/>
      <c r="KKF9" s="3"/>
      <c r="KKG9" s="3"/>
      <c r="KKH9" s="3"/>
      <c r="KKI9" s="3"/>
      <c r="KKJ9" s="3"/>
      <c r="KKK9" s="3"/>
      <c r="KKL9" s="3"/>
      <c r="KKM9" s="3"/>
      <c r="KKN9" s="3"/>
      <c r="KKO9" s="3"/>
      <c r="KKP9" s="3"/>
      <c r="KKQ9" s="3"/>
      <c r="KKR9" s="3"/>
      <c r="KKS9" s="3"/>
      <c r="KKT9" s="3"/>
      <c r="KKU9" s="3"/>
      <c r="KKV9" s="3"/>
      <c r="KKW9" s="3"/>
      <c r="KKX9" s="3"/>
      <c r="KKY9" s="3"/>
      <c r="KKZ9" s="3"/>
      <c r="KLA9" s="3"/>
      <c r="KLB9" s="3"/>
      <c r="KLC9" s="3"/>
      <c r="KLD9" s="3"/>
      <c r="KLE9" s="3"/>
      <c r="KLF9" s="3"/>
      <c r="KLG9" s="3"/>
      <c r="KLH9" s="3"/>
      <c r="KLI9" s="3"/>
      <c r="KLJ9" s="3"/>
      <c r="KLK9" s="3"/>
      <c r="KLL9" s="3"/>
      <c r="KLM9" s="3"/>
      <c r="KLN9" s="3"/>
      <c r="KLO9" s="3"/>
      <c r="KLP9" s="3"/>
      <c r="KLQ9" s="3"/>
      <c r="KLR9" s="3"/>
      <c r="KLS9" s="3"/>
      <c r="KLT9" s="3"/>
      <c r="KLU9" s="3"/>
      <c r="KLV9" s="3"/>
      <c r="KLW9" s="3"/>
      <c r="KLX9" s="3"/>
      <c r="KLY9" s="3"/>
      <c r="KLZ9" s="3"/>
      <c r="KMA9" s="3"/>
      <c r="KMB9" s="3"/>
      <c r="KMC9" s="3"/>
      <c r="KMD9" s="3"/>
      <c r="KME9" s="3"/>
      <c r="KMF9" s="3"/>
      <c r="KMG9" s="3"/>
      <c r="KMH9" s="3"/>
      <c r="KMI9" s="3"/>
      <c r="KMJ9" s="3"/>
      <c r="KMK9" s="3"/>
      <c r="KML9" s="3"/>
      <c r="KMM9" s="3"/>
      <c r="KMN9" s="3"/>
      <c r="KMO9" s="3"/>
      <c r="KMP9" s="3"/>
      <c r="KMQ9" s="3"/>
      <c r="KMR9" s="3"/>
      <c r="KMS9" s="3"/>
      <c r="KMT9" s="3"/>
      <c r="KMU9" s="3"/>
      <c r="KMV9" s="3"/>
      <c r="KMW9" s="3"/>
      <c r="KMX9" s="3"/>
      <c r="KMY9" s="3"/>
      <c r="KMZ9" s="3"/>
      <c r="KNA9" s="3"/>
      <c r="KNB9" s="3"/>
      <c r="KNC9" s="3"/>
      <c r="KND9" s="3"/>
      <c r="KNE9" s="3"/>
      <c r="KNF9" s="3"/>
      <c r="KNG9" s="3"/>
      <c r="KNH9" s="3"/>
      <c r="KNI9" s="3"/>
      <c r="KNJ9" s="3"/>
      <c r="KNK9" s="3"/>
      <c r="KNL9" s="3"/>
      <c r="KNM9" s="3"/>
      <c r="KNN9" s="3"/>
      <c r="KNO9" s="3"/>
      <c r="KNP9" s="3"/>
      <c r="KNQ9" s="3"/>
      <c r="KNR9" s="3"/>
      <c r="KNS9" s="3"/>
      <c r="KNT9" s="3"/>
      <c r="KNU9" s="3"/>
      <c r="KNV9" s="3"/>
      <c r="KNW9" s="3"/>
      <c r="KNX9" s="3"/>
      <c r="KNY9" s="3"/>
      <c r="KNZ9" s="3"/>
      <c r="KOA9" s="3"/>
      <c r="KOB9" s="3"/>
      <c r="KOC9" s="3"/>
      <c r="KOD9" s="3"/>
      <c r="KOE9" s="3"/>
      <c r="KOF9" s="3"/>
      <c r="KOG9" s="3"/>
      <c r="KOH9" s="3"/>
      <c r="KOI9" s="3"/>
      <c r="KOJ9" s="3"/>
      <c r="KOK9" s="3"/>
      <c r="KOL9" s="3"/>
      <c r="KOM9" s="3"/>
      <c r="KON9" s="3"/>
      <c r="KOO9" s="3"/>
      <c r="KOP9" s="3"/>
      <c r="KOQ9" s="3"/>
      <c r="KOR9" s="3"/>
      <c r="KOS9" s="3"/>
      <c r="KOT9" s="3"/>
      <c r="KOU9" s="3"/>
      <c r="KOV9" s="3"/>
      <c r="KOW9" s="3"/>
      <c r="KOX9" s="3"/>
      <c r="KOY9" s="3"/>
      <c r="KOZ9" s="3"/>
      <c r="KPA9" s="3"/>
      <c r="KPB9" s="3"/>
      <c r="KPC9" s="3"/>
      <c r="KPD9" s="3"/>
      <c r="KPE9" s="3"/>
      <c r="KPF9" s="3"/>
      <c r="KPG9" s="3"/>
      <c r="KPH9" s="3"/>
      <c r="KPI9" s="3"/>
      <c r="KPJ9" s="3"/>
      <c r="KPK9" s="3"/>
      <c r="KPL9" s="3"/>
      <c r="KPM9" s="3"/>
      <c r="KPN9" s="3"/>
      <c r="KPO9" s="3"/>
      <c r="KPP9" s="3"/>
      <c r="KPQ9" s="3"/>
      <c r="KPR9" s="3"/>
      <c r="KPS9" s="3"/>
      <c r="KPT9" s="3"/>
      <c r="KPU9" s="3"/>
      <c r="KPV9" s="3"/>
      <c r="KPW9" s="3"/>
      <c r="KPX9" s="3"/>
      <c r="KPY9" s="3"/>
      <c r="KPZ9" s="3"/>
      <c r="KQA9" s="3"/>
      <c r="KQB9" s="3"/>
      <c r="KQC9" s="3"/>
      <c r="KQD9" s="3"/>
      <c r="KQE9" s="3"/>
      <c r="KQF9" s="3"/>
      <c r="KQG9" s="3"/>
      <c r="KQH9" s="3"/>
      <c r="KQI9" s="3"/>
      <c r="KQJ9" s="3"/>
      <c r="KQK9" s="3"/>
      <c r="KQL9" s="3"/>
      <c r="KQM9" s="3"/>
      <c r="KQN9" s="3"/>
      <c r="KQO9" s="3"/>
      <c r="KQP9" s="3"/>
      <c r="KQQ9" s="3"/>
      <c r="KQR9" s="3"/>
      <c r="KQS9" s="3"/>
      <c r="KQT9" s="3"/>
      <c r="KQU9" s="3"/>
      <c r="KQV9" s="3"/>
      <c r="KQW9" s="3"/>
      <c r="KQX9" s="3"/>
      <c r="KQY9" s="3"/>
      <c r="KQZ9" s="3"/>
      <c r="KRA9" s="3"/>
      <c r="KRB9" s="3"/>
      <c r="KRC9" s="3"/>
      <c r="KRD9" s="3"/>
      <c r="KRE9" s="3"/>
      <c r="KRF9" s="3"/>
      <c r="KRG9" s="3"/>
      <c r="KRH9" s="3"/>
      <c r="KRI9" s="3"/>
      <c r="KRJ9" s="3"/>
      <c r="KRK9" s="3"/>
      <c r="KRL9" s="3"/>
      <c r="KRM9" s="3"/>
      <c r="KRN9" s="3"/>
      <c r="KRO9" s="3"/>
      <c r="KRP9" s="3"/>
      <c r="KRQ9" s="3"/>
      <c r="KRR9" s="3"/>
      <c r="KRS9" s="3"/>
      <c r="KRT9" s="3"/>
      <c r="KRU9" s="3"/>
      <c r="KRV9" s="3"/>
      <c r="KRW9" s="3"/>
      <c r="KRX9" s="3"/>
      <c r="KRY9" s="3"/>
      <c r="KRZ9" s="3"/>
      <c r="KSA9" s="3"/>
      <c r="KSB9" s="3"/>
      <c r="KSC9" s="3"/>
      <c r="KSD9" s="3"/>
      <c r="KSE9" s="3"/>
      <c r="KSF9" s="3"/>
      <c r="KSG9" s="3"/>
      <c r="KSH9" s="3"/>
      <c r="KSI9" s="3"/>
      <c r="KSJ9" s="3"/>
      <c r="KSK9" s="3"/>
      <c r="KSL9" s="3"/>
      <c r="KSM9" s="3"/>
      <c r="KSN9" s="3"/>
      <c r="KSO9" s="3"/>
      <c r="KSP9" s="3"/>
      <c r="KSQ9" s="3"/>
      <c r="KSR9" s="3"/>
      <c r="KSS9" s="3"/>
      <c r="KST9" s="3"/>
      <c r="KSU9" s="3"/>
      <c r="KSV9" s="3"/>
      <c r="KSW9" s="3"/>
      <c r="KSX9" s="3"/>
      <c r="KSY9" s="3"/>
      <c r="KSZ9" s="3"/>
      <c r="KTA9" s="3"/>
      <c r="KTB9" s="3"/>
      <c r="KTC9" s="3"/>
      <c r="KTD9" s="3"/>
      <c r="KTE9" s="3"/>
      <c r="KTF9" s="3"/>
      <c r="KTG9" s="3"/>
      <c r="KTH9" s="3"/>
      <c r="KTI9" s="3"/>
      <c r="KTJ9" s="3"/>
      <c r="KTK9" s="3"/>
      <c r="KTL9" s="3"/>
      <c r="KTM9" s="3"/>
      <c r="KTN9" s="3"/>
      <c r="KTO9" s="3"/>
      <c r="KTP9" s="3"/>
      <c r="KTQ9" s="3"/>
      <c r="KTR9" s="3"/>
      <c r="KTS9" s="3"/>
      <c r="KTT9" s="3"/>
      <c r="KTU9" s="3"/>
      <c r="KTV9" s="3"/>
      <c r="KTW9" s="3"/>
      <c r="KTX9" s="3"/>
      <c r="KTY9" s="3"/>
      <c r="KTZ9" s="3"/>
      <c r="KUA9" s="3"/>
      <c r="KUB9" s="3"/>
      <c r="KUC9" s="3"/>
      <c r="KUD9" s="3"/>
      <c r="KUE9" s="3"/>
      <c r="KUF9" s="3"/>
      <c r="KUG9" s="3"/>
      <c r="KUH9" s="3"/>
      <c r="KUI9" s="3"/>
      <c r="KUJ9" s="3"/>
      <c r="KUK9" s="3"/>
      <c r="KUL9" s="3"/>
      <c r="KUM9" s="3"/>
      <c r="KUN9" s="3"/>
      <c r="KUO9" s="3"/>
      <c r="KUP9" s="3"/>
      <c r="KUQ9" s="3"/>
      <c r="KUR9" s="3"/>
      <c r="KUS9" s="3"/>
      <c r="KUT9" s="3"/>
      <c r="KUU9" s="3"/>
      <c r="KUV9" s="3"/>
      <c r="KUW9" s="3"/>
      <c r="KUX9" s="3"/>
      <c r="KUY9" s="3"/>
      <c r="KUZ9" s="3"/>
      <c r="KVA9" s="3"/>
      <c r="KVB9" s="3"/>
      <c r="KVC9" s="3"/>
      <c r="KVD9" s="3"/>
      <c r="KVE9" s="3"/>
      <c r="KVF9" s="3"/>
      <c r="KVG9" s="3"/>
      <c r="KVH9" s="3"/>
      <c r="KVI9" s="3"/>
      <c r="KVJ9" s="3"/>
      <c r="KVK9" s="3"/>
      <c r="KVL9" s="3"/>
      <c r="KVM9" s="3"/>
      <c r="KVN9" s="3"/>
      <c r="KVO9" s="3"/>
      <c r="KVP9" s="3"/>
      <c r="KVQ9" s="3"/>
      <c r="KVR9" s="3"/>
      <c r="KVS9" s="3"/>
      <c r="KVT9" s="3"/>
      <c r="KVU9" s="3"/>
      <c r="KVV9" s="3"/>
      <c r="KVW9" s="3"/>
      <c r="KVX9" s="3"/>
      <c r="KVY9" s="3"/>
      <c r="KVZ9" s="3"/>
      <c r="KWA9" s="3"/>
      <c r="KWB9" s="3"/>
      <c r="KWC9" s="3"/>
      <c r="KWD9" s="3"/>
      <c r="KWE9" s="3"/>
      <c r="KWF9" s="3"/>
      <c r="KWG9" s="3"/>
      <c r="KWH9" s="3"/>
      <c r="KWI9" s="3"/>
      <c r="KWJ9" s="3"/>
      <c r="KWK9" s="3"/>
      <c r="KWL9" s="3"/>
      <c r="KWM9" s="3"/>
      <c r="KWN9" s="3"/>
      <c r="KWO9" s="3"/>
      <c r="KWP9" s="3"/>
      <c r="KWQ9" s="3"/>
      <c r="KWR9" s="3"/>
      <c r="KWS9" s="3"/>
      <c r="KWT9" s="3"/>
      <c r="KWU9" s="3"/>
      <c r="KWV9" s="3"/>
      <c r="KWW9" s="3"/>
      <c r="KWX9" s="3"/>
      <c r="KWY9" s="3"/>
      <c r="KWZ9" s="3"/>
      <c r="KXA9" s="3"/>
      <c r="KXB9" s="3"/>
      <c r="KXC9" s="3"/>
      <c r="KXD9" s="3"/>
      <c r="KXE9" s="3"/>
      <c r="KXF9" s="3"/>
      <c r="KXG9" s="3"/>
      <c r="KXH9" s="3"/>
      <c r="KXI9" s="3"/>
      <c r="KXJ9" s="3"/>
      <c r="KXK9" s="3"/>
      <c r="KXL9" s="3"/>
      <c r="KXM9" s="3"/>
      <c r="KXN9" s="3"/>
      <c r="KXO9" s="3"/>
      <c r="KXP9" s="3"/>
      <c r="KXQ9" s="3"/>
      <c r="KXR9" s="3"/>
      <c r="KXS9" s="3"/>
      <c r="KXT9" s="3"/>
      <c r="KXU9" s="3"/>
      <c r="KXV9" s="3"/>
      <c r="KXW9" s="3"/>
      <c r="KXX9" s="3"/>
      <c r="KXY9" s="3"/>
      <c r="KXZ9" s="3"/>
      <c r="KYA9" s="3"/>
      <c r="KYB9" s="3"/>
      <c r="KYC9" s="3"/>
      <c r="KYD9" s="3"/>
      <c r="KYE9" s="3"/>
      <c r="KYF9" s="3"/>
      <c r="KYG9" s="3"/>
      <c r="KYH9" s="3"/>
      <c r="KYI9" s="3"/>
      <c r="KYJ9" s="3"/>
      <c r="KYK9" s="3"/>
      <c r="KYL9" s="3"/>
      <c r="KYM9" s="3"/>
      <c r="KYN9" s="3"/>
      <c r="KYO9" s="3"/>
      <c r="KYP9" s="3"/>
      <c r="KYQ9" s="3"/>
      <c r="KYR9" s="3"/>
      <c r="KYS9" s="3"/>
      <c r="KYT9" s="3"/>
      <c r="KYU9" s="3"/>
      <c r="KYV9" s="3"/>
      <c r="KYW9" s="3"/>
      <c r="KYX9" s="3"/>
      <c r="KYY9" s="3"/>
      <c r="KYZ9" s="3"/>
      <c r="KZA9" s="3"/>
      <c r="KZB9" s="3"/>
      <c r="KZC9" s="3"/>
      <c r="KZD9" s="3"/>
      <c r="KZE9" s="3"/>
      <c r="KZF9" s="3"/>
      <c r="KZG9" s="3"/>
      <c r="KZH9" s="3"/>
      <c r="KZI9" s="3"/>
      <c r="KZJ9" s="3"/>
      <c r="KZK9" s="3"/>
      <c r="KZL9" s="3"/>
      <c r="KZM9" s="3"/>
      <c r="KZN9" s="3"/>
      <c r="KZO9" s="3"/>
      <c r="KZP9" s="3"/>
      <c r="KZQ9" s="3"/>
      <c r="KZR9" s="3"/>
      <c r="KZS9" s="3"/>
      <c r="KZT9" s="3"/>
      <c r="KZU9" s="3"/>
      <c r="KZV9" s="3"/>
      <c r="KZW9" s="3"/>
      <c r="KZX9" s="3"/>
      <c r="KZY9" s="3"/>
      <c r="KZZ9" s="3"/>
      <c r="LAA9" s="3"/>
      <c r="LAB9" s="3"/>
      <c r="LAC9" s="3"/>
      <c r="LAD9" s="3"/>
      <c r="LAE9" s="3"/>
      <c r="LAF9" s="3"/>
      <c r="LAG9" s="3"/>
      <c r="LAH9" s="3"/>
      <c r="LAI9" s="3"/>
      <c r="LAJ9" s="3"/>
      <c r="LAK9" s="3"/>
      <c r="LAL9" s="3"/>
      <c r="LAM9" s="3"/>
      <c r="LAN9" s="3"/>
      <c r="LAO9" s="3"/>
      <c r="LAP9" s="3"/>
      <c r="LAQ9" s="3"/>
      <c r="LAR9" s="3"/>
      <c r="LAS9" s="3"/>
      <c r="LAT9" s="3"/>
      <c r="LAU9" s="3"/>
      <c r="LAV9" s="3"/>
      <c r="LAW9" s="3"/>
      <c r="LAX9" s="3"/>
      <c r="LAY9" s="3"/>
      <c r="LAZ9" s="3"/>
      <c r="LBA9" s="3"/>
      <c r="LBB9" s="3"/>
      <c r="LBC9" s="3"/>
      <c r="LBD9" s="3"/>
      <c r="LBE9" s="3"/>
      <c r="LBF9" s="3"/>
      <c r="LBG9" s="3"/>
      <c r="LBH9" s="3"/>
      <c r="LBI9" s="3"/>
      <c r="LBJ9" s="3"/>
      <c r="LBK9" s="3"/>
      <c r="LBL9" s="3"/>
      <c r="LBM9" s="3"/>
      <c r="LBN9" s="3"/>
      <c r="LBO9" s="3"/>
      <c r="LBP9" s="3"/>
      <c r="LBQ9" s="3"/>
      <c r="LBR9" s="3"/>
      <c r="LBS9" s="3"/>
      <c r="LBT9" s="3"/>
      <c r="LBU9" s="3"/>
      <c r="LBV9" s="3"/>
      <c r="LBW9" s="3"/>
      <c r="LBX9" s="3"/>
      <c r="LBY9" s="3"/>
      <c r="LBZ9" s="3"/>
      <c r="LCA9" s="3"/>
      <c r="LCB9" s="3"/>
      <c r="LCC9" s="3"/>
      <c r="LCD9" s="3"/>
      <c r="LCE9" s="3"/>
      <c r="LCF9" s="3"/>
      <c r="LCG9" s="3"/>
      <c r="LCH9" s="3"/>
      <c r="LCI9" s="3"/>
      <c r="LCJ9" s="3"/>
      <c r="LCK9" s="3"/>
      <c r="LCL9" s="3"/>
      <c r="LCM9" s="3"/>
      <c r="LCN9" s="3"/>
      <c r="LCO9" s="3"/>
      <c r="LCP9" s="3"/>
      <c r="LCQ9" s="3"/>
      <c r="LCR9" s="3"/>
      <c r="LCS9" s="3"/>
      <c r="LCT9" s="3"/>
      <c r="LCU9" s="3"/>
      <c r="LCV9" s="3"/>
      <c r="LCW9" s="3"/>
      <c r="LCX9" s="3"/>
      <c r="LCY9" s="3"/>
      <c r="LCZ9" s="3"/>
      <c r="LDA9" s="3"/>
      <c r="LDB9" s="3"/>
      <c r="LDC9" s="3"/>
      <c r="LDD9" s="3"/>
      <c r="LDE9" s="3"/>
      <c r="LDF9" s="3"/>
      <c r="LDG9" s="3"/>
      <c r="LDH9" s="3"/>
      <c r="LDI9" s="3"/>
      <c r="LDJ9" s="3"/>
      <c r="LDK9" s="3"/>
      <c r="LDL9" s="3"/>
      <c r="LDM9" s="3"/>
      <c r="LDN9" s="3"/>
      <c r="LDO9" s="3"/>
      <c r="LDP9" s="3"/>
      <c r="LDQ9" s="3"/>
      <c r="LDR9" s="3"/>
      <c r="LDS9" s="3"/>
      <c r="LDT9" s="3"/>
      <c r="LDU9" s="3"/>
      <c r="LDV9" s="3"/>
      <c r="LDW9" s="3"/>
      <c r="LDX9" s="3"/>
      <c r="LDY9" s="3"/>
      <c r="LDZ9" s="3"/>
      <c r="LEA9" s="3"/>
      <c r="LEB9" s="3"/>
      <c r="LEC9" s="3"/>
      <c r="LED9" s="3"/>
      <c r="LEE9" s="3"/>
      <c r="LEF9" s="3"/>
      <c r="LEG9" s="3"/>
      <c r="LEH9" s="3"/>
      <c r="LEI9" s="3"/>
      <c r="LEJ9" s="3"/>
      <c r="LEK9" s="3"/>
      <c r="LEL9" s="3"/>
      <c r="LEM9" s="3"/>
      <c r="LEN9" s="3"/>
      <c r="LEO9" s="3"/>
      <c r="LEP9" s="3"/>
      <c r="LEQ9" s="3"/>
      <c r="LER9" s="3"/>
      <c r="LES9" s="3"/>
      <c r="LET9" s="3"/>
      <c r="LEU9" s="3"/>
      <c r="LEV9" s="3"/>
      <c r="LEW9" s="3"/>
      <c r="LEX9" s="3"/>
      <c r="LEY9" s="3"/>
      <c r="LEZ9" s="3"/>
      <c r="LFA9" s="3"/>
      <c r="LFB9" s="3"/>
      <c r="LFC9" s="3"/>
      <c r="LFD9" s="3"/>
      <c r="LFE9" s="3"/>
      <c r="LFF9" s="3"/>
      <c r="LFG9" s="3"/>
      <c r="LFH9" s="3"/>
      <c r="LFI9" s="3"/>
      <c r="LFJ9" s="3"/>
      <c r="LFK9" s="3"/>
      <c r="LFL9" s="3"/>
      <c r="LFM9" s="3"/>
      <c r="LFN9" s="3"/>
      <c r="LFO9" s="3"/>
      <c r="LFP9" s="3"/>
      <c r="LFQ9" s="3"/>
      <c r="LFR9" s="3"/>
      <c r="LFS9" s="3"/>
      <c r="LFT9" s="3"/>
      <c r="LFU9" s="3"/>
      <c r="LFV9" s="3"/>
      <c r="LFW9" s="3"/>
      <c r="LFX9" s="3"/>
      <c r="LFY9" s="3"/>
      <c r="LFZ9" s="3"/>
      <c r="LGA9" s="3"/>
      <c r="LGB9" s="3"/>
      <c r="LGC9" s="3"/>
      <c r="LGD9" s="3"/>
      <c r="LGE9" s="3"/>
      <c r="LGF9" s="3"/>
      <c r="LGG9" s="3"/>
      <c r="LGH9" s="3"/>
      <c r="LGI9" s="3"/>
      <c r="LGJ9" s="3"/>
      <c r="LGK9" s="3"/>
      <c r="LGL9" s="3"/>
      <c r="LGM9" s="3"/>
      <c r="LGN9" s="3"/>
      <c r="LGO9" s="3"/>
      <c r="LGP9" s="3"/>
      <c r="LGQ9" s="3"/>
      <c r="LGR9" s="3"/>
      <c r="LGS9" s="3"/>
      <c r="LGT9" s="3"/>
      <c r="LGU9" s="3"/>
      <c r="LGV9" s="3"/>
      <c r="LGW9" s="3"/>
      <c r="LGX9" s="3"/>
      <c r="LGY9" s="3"/>
      <c r="LGZ9" s="3"/>
      <c r="LHA9" s="3"/>
      <c r="LHB9" s="3"/>
      <c r="LHC9" s="3"/>
      <c r="LHD9" s="3"/>
      <c r="LHE9" s="3"/>
      <c r="LHF9" s="3"/>
      <c r="LHG9" s="3"/>
      <c r="LHH9" s="3"/>
      <c r="LHI9" s="3"/>
      <c r="LHJ9" s="3"/>
      <c r="LHK9" s="3"/>
      <c r="LHL9" s="3"/>
      <c r="LHM9" s="3"/>
      <c r="LHN9" s="3"/>
      <c r="LHO9" s="3"/>
      <c r="LHP9" s="3"/>
      <c r="LHQ9" s="3"/>
      <c r="LHR9" s="3"/>
      <c r="LHS9" s="3"/>
      <c r="LHT9" s="3"/>
      <c r="LHU9" s="3"/>
      <c r="LHV9" s="3"/>
      <c r="LHW9" s="3"/>
      <c r="LHX9" s="3"/>
      <c r="LHY9" s="3"/>
      <c r="LHZ9" s="3"/>
      <c r="LIA9" s="3"/>
      <c r="LIB9" s="3"/>
      <c r="LIC9" s="3"/>
      <c r="LID9" s="3"/>
      <c r="LIE9" s="3"/>
      <c r="LIF9" s="3"/>
      <c r="LIG9" s="3"/>
      <c r="LIH9" s="3"/>
      <c r="LII9" s="3"/>
      <c r="LIJ9" s="3"/>
      <c r="LIK9" s="3"/>
      <c r="LIL9" s="3"/>
      <c r="LIM9" s="3"/>
      <c r="LIN9" s="3"/>
      <c r="LIO9" s="3"/>
      <c r="LIP9" s="3"/>
      <c r="LIQ9" s="3"/>
      <c r="LIR9" s="3"/>
      <c r="LIS9" s="3"/>
      <c r="LIT9" s="3"/>
      <c r="LIU9" s="3"/>
      <c r="LIV9" s="3"/>
      <c r="LIW9" s="3"/>
      <c r="LIX9" s="3"/>
      <c r="LIY9" s="3"/>
      <c r="LIZ9" s="3"/>
      <c r="LJA9" s="3"/>
      <c r="LJB9" s="3"/>
      <c r="LJC9" s="3"/>
      <c r="LJD9" s="3"/>
      <c r="LJE9" s="3"/>
      <c r="LJF9" s="3"/>
      <c r="LJG9" s="3"/>
      <c r="LJH9" s="3"/>
      <c r="LJI9" s="3"/>
      <c r="LJJ9" s="3"/>
      <c r="LJK9" s="3"/>
      <c r="LJL9" s="3"/>
      <c r="LJM9" s="3"/>
      <c r="LJN9" s="3"/>
      <c r="LJO9" s="3"/>
      <c r="LJP9" s="3"/>
      <c r="LJQ9" s="3"/>
      <c r="LJR9" s="3"/>
      <c r="LJS9" s="3"/>
      <c r="LJT9" s="3"/>
      <c r="LJU9" s="3"/>
      <c r="LJV9" s="3"/>
      <c r="LJW9" s="3"/>
      <c r="LJX9" s="3"/>
      <c r="LJY9" s="3"/>
      <c r="LJZ9" s="3"/>
      <c r="LKA9" s="3"/>
      <c r="LKB9" s="3"/>
      <c r="LKC9" s="3"/>
      <c r="LKD9" s="3"/>
      <c r="LKE9" s="3"/>
      <c r="LKF9" s="3"/>
      <c r="LKG9" s="3"/>
      <c r="LKH9" s="3"/>
      <c r="LKI9" s="3"/>
      <c r="LKJ9" s="3"/>
      <c r="LKK9" s="3"/>
      <c r="LKL9" s="3"/>
      <c r="LKM9" s="3"/>
      <c r="LKN9" s="3"/>
      <c r="LKO9" s="3"/>
      <c r="LKP9" s="3"/>
      <c r="LKQ9" s="3"/>
      <c r="LKR9" s="3"/>
      <c r="LKS9" s="3"/>
      <c r="LKT9" s="3"/>
      <c r="LKU9" s="3"/>
      <c r="LKV9" s="3"/>
      <c r="LKW9" s="3"/>
      <c r="LKX9" s="3"/>
      <c r="LKY9" s="3"/>
      <c r="LKZ9" s="3"/>
      <c r="LLA9" s="3"/>
      <c r="LLB9" s="3"/>
      <c r="LLC9" s="3"/>
      <c r="LLD9" s="3"/>
      <c r="LLE9" s="3"/>
      <c r="LLF9" s="3"/>
      <c r="LLG9" s="3"/>
      <c r="LLH9" s="3"/>
      <c r="LLI9" s="3"/>
      <c r="LLJ9" s="3"/>
      <c r="LLK9" s="3"/>
      <c r="LLL9" s="3"/>
      <c r="LLM9" s="3"/>
      <c r="LLN9" s="3"/>
      <c r="LLO9" s="3"/>
      <c r="LLP9" s="3"/>
      <c r="LLQ9" s="3"/>
      <c r="LLR9" s="3"/>
      <c r="LLS9" s="3"/>
      <c r="LLT9" s="3"/>
      <c r="LLU9" s="3"/>
      <c r="LLV9" s="3"/>
      <c r="LLW9" s="3"/>
      <c r="LLX9" s="3"/>
      <c r="LLY9" s="3"/>
      <c r="LLZ9" s="3"/>
      <c r="LMA9" s="3"/>
      <c r="LMB9" s="3"/>
      <c r="LMC9" s="3"/>
      <c r="LMD9" s="3"/>
      <c r="LME9" s="3"/>
      <c r="LMF9" s="3"/>
      <c r="LMG9" s="3"/>
      <c r="LMH9" s="3"/>
      <c r="LMI9" s="3"/>
      <c r="LMJ9" s="3"/>
      <c r="LMK9" s="3"/>
      <c r="LML9" s="3"/>
      <c r="LMM9" s="3"/>
      <c r="LMN9" s="3"/>
      <c r="LMO9" s="3"/>
      <c r="LMP9" s="3"/>
      <c r="LMQ9" s="3"/>
      <c r="LMR9" s="3"/>
      <c r="LMS9" s="3"/>
      <c r="LMT9" s="3"/>
      <c r="LMU9" s="3"/>
      <c r="LMV9" s="3"/>
      <c r="LMW9" s="3"/>
      <c r="LMX9" s="3"/>
      <c r="LMY9" s="3"/>
      <c r="LMZ9" s="3"/>
      <c r="LNA9" s="3"/>
      <c r="LNB9" s="3"/>
      <c r="LNC9" s="3"/>
      <c r="LND9" s="3"/>
      <c r="LNE9" s="3"/>
      <c r="LNF9" s="3"/>
      <c r="LNG9" s="3"/>
      <c r="LNH9" s="3"/>
      <c r="LNI9" s="3"/>
      <c r="LNJ9" s="3"/>
      <c r="LNK9" s="3"/>
      <c r="LNL9" s="3"/>
      <c r="LNM9" s="3"/>
      <c r="LNN9" s="3"/>
      <c r="LNO9" s="3"/>
      <c r="LNP9" s="3"/>
      <c r="LNQ9" s="3"/>
      <c r="LNR9" s="3"/>
      <c r="LNS9" s="3"/>
      <c r="LNT9" s="3"/>
      <c r="LNU9" s="3"/>
      <c r="LNV9" s="3"/>
      <c r="LNW9" s="3"/>
      <c r="LNX9" s="3"/>
      <c r="LNY9" s="3"/>
      <c r="LNZ9" s="3"/>
      <c r="LOA9" s="3"/>
      <c r="LOB9" s="3"/>
      <c r="LOC9" s="3"/>
      <c r="LOD9" s="3"/>
      <c r="LOE9" s="3"/>
      <c r="LOF9" s="3"/>
      <c r="LOG9" s="3"/>
      <c r="LOH9" s="3"/>
      <c r="LOI9" s="3"/>
      <c r="LOJ9" s="3"/>
      <c r="LOK9" s="3"/>
      <c r="LOL9" s="3"/>
      <c r="LOM9" s="3"/>
      <c r="LON9" s="3"/>
      <c r="LOO9" s="3"/>
      <c r="LOP9" s="3"/>
      <c r="LOQ9" s="3"/>
      <c r="LOR9" s="3"/>
      <c r="LOS9" s="3"/>
      <c r="LOT9" s="3"/>
      <c r="LOU9" s="3"/>
      <c r="LOV9" s="3"/>
      <c r="LOW9" s="3"/>
      <c r="LOX9" s="3"/>
      <c r="LOY9" s="3"/>
      <c r="LOZ9" s="3"/>
      <c r="LPA9" s="3"/>
      <c r="LPB9" s="3"/>
      <c r="LPC9" s="3"/>
      <c r="LPD9" s="3"/>
      <c r="LPE9" s="3"/>
      <c r="LPF9" s="3"/>
      <c r="LPG9" s="3"/>
      <c r="LPH9" s="3"/>
      <c r="LPI9" s="3"/>
      <c r="LPJ9" s="3"/>
      <c r="LPK9" s="3"/>
      <c r="LPL9" s="3"/>
      <c r="LPM9" s="3"/>
      <c r="LPN9" s="3"/>
      <c r="LPO9" s="3"/>
      <c r="LPP9" s="3"/>
      <c r="LPQ9" s="3"/>
      <c r="LPR9" s="3"/>
      <c r="LPS9" s="3"/>
      <c r="LPT9" s="3"/>
      <c r="LPU9" s="3"/>
      <c r="LPV9" s="3"/>
      <c r="LPW9" s="3"/>
      <c r="LPX9" s="3"/>
      <c r="LPY9" s="3"/>
      <c r="LPZ9" s="3"/>
      <c r="LQA9" s="3"/>
      <c r="LQB9" s="3"/>
      <c r="LQC9" s="3"/>
      <c r="LQD9" s="3"/>
      <c r="LQE9" s="3"/>
      <c r="LQF9" s="3"/>
      <c r="LQG9" s="3"/>
      <c r="LQH9" s="3"/>
      <c r="LQI9" s="3"/>
      <c r="LQJ9" s="3"/>
      <c r="LQK9" s="3"/>
      <c r="LQL9" s="3"/>
      <c r="LQM9" s="3"/>
      <c r="LQN9" s="3"/>
      <c r="LQO9" s="3"/>
      <c r="LQP9" s="3"/>
      <c r="LQQ9" s="3"/>
      <c r="LQR9" s="3"/>
      <c r="LQS9" s="3"/>
      <c r="LQT9" s="3"/>
      <c r="LQU9" s="3"/>
      <c r="LQV9" s="3"/>
      <c r="LQW9" s="3"/>
      <c r="LQX9" s="3"/>
      <c r="LQY9" s="3"/>
      <c r="LQZ9" s="3"/>
      <c r="LRA9" s="3"/>
      <c r="LRB9" s="3"/>
      <c r="LRC9" s="3"/>
      <c r="LRD9" s="3"/>
      <c r="LRE9" s="3"/>
      <c r="LRF9" s="3"/>
      <c r="LRG9" s="3"/>
      <c r="LRH9" s="3"/>
      <c r="LRI9" s="3"/>
      <c r="LRJ9" s="3"/>
      <c r="LRK9" s="3"/>
      <c r="LRL9" s="3"/>
      <c r="LRM9" s="3"/>
      <c r="LRN9" s="3"/>
      <c r="LRO9" s="3"/>
      <c r="LRP9" s="3"/>
      <c r="LRQ9" s="3"/>
      <c r="LRR9" s="3"/>
      <c r="LRS9" s="3"/>
      <c r="LRT9" s="3"/>
      <c r="LRU9" s="3"/>
      <c r="LRV9" s="3"/>
      <c r="LRW9" s="3"/>
      <c r="LRX9" s="3"/>
      <c r="LRY9" s="3"/>
      <c r="LRZ9" s="3"/>
      <c r="LSA9" s="3"/>
      <c r="LSB9" s="3"/>
      <c r="LSC9" s="3"/>
      <c r="LSD9" s="3"/>
      <c r="LSE9" s="3"/>
      <c r="LSF9" s="3"/>
      <c r="LSG9" s="3"/>
      <c r="LSH9" s="3"/>
      <c r="LSI9" s="3"/>
      <c r="LSJ9" s="3"/>
      <c r="LSK9" s="3"/>
      <c r="LSL9" s="3"/>
      <c r="LSM9" s="3"/>
      <c r="LSN9" s="3"/>
      <c r="LSO9" s="3"/>
      <c r="LSP9" s="3"/>
      <c r="LSQ9" s="3"/>
      <c r="LSR9" s="3"/>
      <c r="LSS9" s="3"/>
      <c r="LST9" s="3"/>
      <c r="LSU9" s="3"/>
      <c r="LSV9" s="3"/>
      <c r="LSW9" s="3"/>
      <c r="LSX9" s="3"/>
      <c r="LSY9" s="3"/>
      <c r="LSZ9" s="3"/>
      <c r="LTA9" s="3"/>
      <c r="LTB9" s="3"/>
      <c r="LTC9" s="3"/>
      <c r="LTD9" s="3"/>
      <c r="LTE9" s="3"/>
      <c r="LTF9" s="3"/>
      <c r="LTG9" s="3"/>
      <c r="LTH9" s="3"/>
      <c r="LTI9" s="3"/>
      <c r="LTJ9" s="3"/>
      <c r="LTK9" s="3"/>
      <c r="LTL9" s="3"/>
      <c r="LTM9" s="3"/>
      <c r="LTN9" s="3"/>
      <c r="LTO9" s="3"/>
      <c r="LTP9" s="3"/>
      <c r="LTQ9" s="3"/>
      <c r="LTR9" s="3"/>
      <c r="LTS9" s="3"/>
      <c r="LTT9" s="3"/>
      <c r="LTU9" s="3"/>
      <c r="LTV9" s="3"/>
      <c r="LTW9" s="3"/>
      <c r="LTX9" s="3"/>
      <c r="LTY9" s="3"/>
      <c r="LTZ9" s="3"/>
      <c r="LUA9" s="3"/>
      <c r="LUB9" s="3"/>
      <c r="LUC9" s="3"/>
      <c r="LUD9" s="3"/>
      <c r="LUE9" s="3"/>
      <c r="LUF9" s="3"/>
      <c r="LUG9" s="3"/>
      <c r="LUH9" s="3"/>
      <c r="LUI9" s="3"/>
      <c r="LUJ9" s="3"/>
      <c r="LUK9" s="3"/>
      <c r="LUL9" s="3"/>
      <c r="LUM9" s="3"/>
      <c r="LUN9" s="3"/>
      <c r="LUO9" s="3"/>
      <c r="LUP9" s="3"/>
      <c r="LUQ9" s="3"/>
      <c r="LUR9" s="3"/>
      <c r="LUS9" s="3"/>
      <c r="LUT9" s="3"/>
      <c r="LUU9" s="3"/>
      <c r="LUV9" s="3"/>
      <c r="LUW9" s="3"/>
      <c r="LUX9" s="3"/>
      <c r="LUY9" s="3"/>
      <c r="LUZ9" s="3"/>
      <c r="LVA9" s="3"/>
      <c r="LVB9" s="3"/>
      <c r="LVC9" s="3"/>
      <c r="LVD9" s="3"/>
      <c r="LVE9" s="3"/>
      <c r="LVF9" s="3"/>
      <c r="LVG9" s="3"/>
      <c r="LVH9" s="3"/>
      <c r="LVI9" s="3"/>
      <c r="LVJ9" s="3"/>
      <c r="LVK9" s="3"/>
      <c r="LVL9" s="3"/>
      <c r="LVM9" s="3"/>
      <c r="LVN9" s="3"/>
      <c r="LVO9" s="3"/>
      <c r="LVP9" s="3"/>
      <c r="LVQ9" s="3"/>
      <c r="LVR9" s="3"/>
      <c r="LVS9" s="3"/>
      <c r="LVT9" s="3"/>
      <c r="LVU9" s="3"/>
      <c r="LVV9" s="3"/>
      <c r="LVW9" s="3"/>
      <c r="LVX9" s="3"/>
      <c r="LVY9" s="3"/>
      <c r="LVZ9" s="3"/>
      <c r="LWA9" s="3"/>
      <c r="LWB9" s="3"/>
      <c r="LWC9" s="3"/>
      <c r="LWD9" s="3"/>
      <c r="LWE9" s="3"/>
      <c r="LWF9" s="3"/>
      <c r="LWG9" s="3"/>
      <c r="LWH9" s="3"/>
      <c r="LWI9" s="3"/>
      <c r="LWJ9" s="3"/>
      <c r="LWK9" s="3"/>
      <c r="LWL9" s="3"/>
      <c r="LWM9" s="3"/>
      <c r="LWN9" s="3"/>
      <c r="LWO9" s="3"/>
      <c r="LWP9" s="3"/>
      <c r="LWQ9" s="3"/>
      <c r="LWR9" s="3"/>
      <c r="LWS9" s="3"/>
      <c r="LWT9" s="3"/>
      <c r="LWU9" s="3"/>
      <c r="LWV9" s="3"/>
      <c r="LWW9" s="3"/>
      <c r="LWX9" s="3"/>
      <c r="LWY9" s="3"/>
      <c r="LWZ9" s="3"/>
      <c r="LXA9" s="3"/>
      <c r="LXB9" s="3"/>
      <c r="LXC9" s="3"/>
      <c r="LXD9" s="3"/>
      <c r="LXE9" s="3"/>
      <c r="LXF9" s="3"/>
      <c r="LXG9" s="3"/>
      <c r="LXH9" s="3"/>
      <c r="LXI9" s="3"/>
      <c r="LXJ9" s="3"/>
      <c r="LXK9" s="3"/>
      <c r="LXL9" s="3"/>
      <c r="LXM9" s="3"/>
      <c r="LXN9" s="3"/>
      <c r="LXO9" s="3"/>
      <c r="LXP9" s="3"/>
      <c r="LXQ9" s="3"/>
      <c r="LXR9" s="3"/>
      <c r="LXS9" s="3"/>
      <c r="LXT9" s="3"/>
      <c r="LXU9" s="3"/>
      <c r="LXV9" s="3"/>
      <c r="LXW9" s="3"/>
      <c r="LXX9" s="3"/>
      <c r="LXY9" s="3"/>
      <c r="LXZ9" s="3"/>
      <c r="LYA9" s="3"/>
      <c r="LYB9" s="3"/>
      <c r="LYC9" s="3"/>
      <c r="LYD9" s="3"/>
      <c r="LYE9" s="3"/>
      <c r="LYF9" s="3"/>
      <c r="LYG9" s="3"/>
      <c r="LYH9" s="3"/>
      <c r="LYI9" s="3"/>
      <c r="LYJ9" s="3"/>
      <c r="LYK9" s="3"/>
      <c r="LYL9" s="3"/>
      <c r="LYM9" s="3"/>
      <c r="LYN9" s="3"/>
      <c r="LYO9" s="3"/>
      <c r="LYP9" s="3"/>
      <c r="LYQ9" s="3"/>
      <c r="LYR9" s="3"/>
      <c r="LYS9" s="3"/>
      <c r="LYT9" s="3"/>
      <c r="LYU9" s="3"/>
      <c r="LYV9" s="3"/>
      <c r="LYW9" s="3"/>
      <c r="LYX9" s="3"/>
      <c r="LYY9" s="3"/>
      <c r="LYZ9" s="3"/>
      <c r="LZA9" s="3"/>
      <c r="LZB9" s="3"/>
      <c r="LZC9" s="3"/>
      <c r="LZD9" s="3"/>
      <c r="LZE9" s="3"/>
      <c r="LZF9" s="3"/>
      <c r="LZG9" s="3"/>
      <c r="LZH9" s="3"/>
      <c r="LZI9" s="3"/>
      <c r="LZJ9" s="3"/>
      <c r="LZK9" s="3"/>
      <c r="LZL9" s="3"/>
      <c r="LZM9" s="3"/>
      <c r="LZN9" s="3"/>
      <c r="LZO9" s="3"/>
      <c r="LZP9" s="3"/>
      <c r="LZQ9" s="3"/>
      <c r="LZR9" s="3"/>
      <c r="LZS9" s="3"/>
      <c r="LZT9" s="3"/>
      <c r="LZU9" s="3"/>
      <c r="LZV9" s="3"/>
      <c r="LZW9" s="3"/>
      <c r="LZX9" s="3"/>
      <c r="LZY9" s="3"/>
      <c r="LZZ9" s="3"/>
      <c r="MAA9" s="3"/>
      <c r="MAB9" s="3"/>
      <c r="MAC9" s="3"/>
      <c r="MAD9" s="3"/>
      <c r="MAE9" s="3"/>
      <c r="MAF9" s="3"/>
      <c r="MAG9" s="3"/>
      <c r="MAH9" s="3"/>
      <c r="MAI9" s="3"/>
      <c r="MAJ9" s="3"/>
      <c r="MAK9" s="3"/>
      <c r="MAL9" s="3"/>
      <c r="MAM9" s="3"/>
      <c r="MAN9" s="3"/>
      <c r="MAO9" s="3"/>
      <c r="MAP9" s="3"/>
      <c r="MAQ9" s="3"/>
      <c r="MAR9" s="3"/>
      <c r="MAS9" s="3"/>
      <c r="MAT9" s="3"/>
      <c r="MAU9" s="3"/>
      <c r="MAV9" s="3"/>
      <c r="MAW9" s="3"/>
      <c r="MAX9" s="3"/>
      <c r="MAY9" s="3"/>
      <c r="MAZ9" s="3"/>
      <c r="MBA9" s="3"/>
      <c r="MBB9" s="3"/>
      <c r="MBC9" s="3"/>
      <c r="MBD9" s="3"/>
      <c r="MBE9" s="3"/>
      <c r="MBF9" s="3"/>
      <c r="MBG9" s="3"/>
      <c r="MBH9" s="3"/>
      <c r="MBI9" s="3"/>
      <c r="MBJ9" s="3"/>
      <c r="MBK9" s="3"/>
      <c r="MBL9" s="3"/>
      <c r="MBM9" s="3"/>
      <c r="MBN9" s="3"/>
      <c r="MBO9" s="3"/>
      <c r="MBP9" s="3"/>
      <c r="MBQ9" s="3"/>
      <c r="MBR9" s="3"/>
      <c r="MBS9" s="3"/>
      <c r="MBT9" s="3"/>
      <c r="MBU9" s="3"/>
      <c r="MBV9" s="3"/>
      <c r="MBW9" s="3"/>
      <c r="MBX9" s="3"/>
      <c r="MBY9" s="3"/>
      <c r="MBZ9" s="3"/>
      <c r="MCA9" s="3"/>
      <c r="MCB9" s="3"/>
      <c r="MCC9" s="3"/>
      <c r="MCD9" s="3"/>
      <c r="MCE9" s="3"/>
      <c r="MCF9" s="3"/>
      <c r="MCG9" s="3"/>
      <c r="MCH9" s="3"/>
      <c r="MCI9" s="3"/>
      <c r="MCJ9" s="3"/>
      <c r="MCK9" s="3"/>
      <c r="MCL9" s="3"/>
      <c r="MCM9" s="3"/>
      <c r="MCN9" s="3"/>
      <c r="MCO9" s="3"/>
      <c r="MCP9" s="3"/>
      <c r="MCQ9" s="3"/>
      <c r="MCR9" s="3"/>
      <c r="MCS9" s="3"/>
      <c r="MCT9" s="3"/>
      <c r="MCU9" s="3"/>
      <c r="MCV9" s="3"/>
      <c r="MCW9" s="3"/>
      <c r="MCX9" s="3"/>
      <c r="MCY9" s="3"/>
      <c r="MCZ9" s="3"/>
      <c r="MDA9" s="3"/>
      <c r="MDB9" s="3"/>
      <c r="MDC9" s="3"/>
      <c r="MDD9" s="3"/>
      <c r="MDE9" s="3"/>
      <c r="MDF9" s="3"/>
      <c r="MDG9" s="3"/>
      <c r="MDH9" s="3"/>
      <c r="MDI9" s="3"/>
      <c r="MDJ9" s="3"/>
      <c r="MDK9" s="3"/>
      <c r="MDL9" s="3"/>
      <c r="MDM9" s="3"/>
      <c r="MDN9" s="3"/>
      <c r="MDO9" s="3"/>
      <c r="MDP9" s="3"/>
      <c r="MDQ9" s="3"/>
      <c r="MDR9" s="3"/>
      <c r="MDS9" s="3"/>
      <c r="MDT9" s="3"/>
      <c r="MDU9" s="3"/>
      <c r="MDV9" s="3"/>
      <c r="MDW9" s="3"/>
      <c r="MDX9" s="3"/>
      <c r="MDY9" s="3"/>
      <c r="MDZ9" s="3"/>
      <c r="MEA9" s="3"/>
      <c r="MEB9" s="3"/>
      <c r="MEC9" s="3"/>
      <c r="MED9" s="3"/>
      <c r="MEE9" s="3"/>
      <c r="MEF9" s="3"/>
      <c r="MEG9" s="3"/>
      <c r="MEH9" s="3"/>
      <c r="MEI9" s="3"/>
      <c r="MEJ9" s="3"/>
      <c r="MEK9" s="3"/>
      <c r="MEL9" s="3"/>
      <c r="MEM9" s="3"/>
      <c r="MEN9" s="3"/>
      <c r="MEO9" s="3"/>
      <c r="MEP9" s="3"/>
      <c r="MEQ9" s="3"/>
      <c r="MER9" s="3"/>
      <c r="MES9" s="3"/>
      <c r="MET9" s="3"/>
      <c r="MEU9" s="3"/>
      <c r="MEV9" s="3"/>
      <c r="MEW9" s="3"/>
      <c r="MEX9" s="3"/>
      <c r="MEY9" s="3"/>
      <c r="MEZ9" s="3"/>
      <c r="MFA9" s="3"/>
      <c r="MFB9" s="3"/>
      <c r="MFC9" s="3"/>
      <c r="MFD9" s="3"/>
      <c r="MFE9" s="3"/>
      <c r="MFF9" s="3"/>
      <c r="MFG9" s="3"/>
      <c r="MFH9" s="3"/>
      <c r="MFI9" s="3"/>
      <c r="MFJ9" s="3"/>
      <c r="MFK9" s="3"/>
      <c r="MFL9" s="3"/>
      <c r="MFM9" s="3"/>
      <c r="MFN9" s="3"/>
      <c r="MFO9" s="3"/>
      <c r="MFP9" s="3"/>
      <c r="MFQ9" s="3"/>
      <c r="MFR9" s="3"/>
      <c r="MFS9" s="3"/>
      <c r="MFT9" s="3"/>
      <c r="MFU9" s="3"/>
      <c r="MFV9" s="3"/>
      <c r="MFW9" s="3"/>
      <c r="MFX9" s="3"/>
      <c r="MFY9" s="3"/>
      <c r="MFZ9" s="3"/>
      <c r="MGA9" s="3"/>
      <c r="MGB9" s="3"/>
      <c r="MGC9" s="3"/>
      <c r="MGD9" s="3"/>
      <c r="MGE9" s="3"/>
      <c r="MGF9" s="3"/>
      <c r="MGG9" s="3"/>
      <c r="MGH9" s="3"/>
      <c r="MGI9" s="3"/>
      <c r="MGJ9" s="3"/>
      <c r="MGK9" s="3"/>
      <c r="MGL9" s="3"/>
      <c r="MGM9" s="3"/>
      <c r="MGN9" s="3"/>
      <c r="MGO9" s="3"/>
      <c r="MGP9" s="3"/>
      <c r="MGQ9" s="3"/>
      <c r="MGR9" s="3"/>
      <c r="MGS9" s="3"/>
      <c r="MGT9" s="3"/>
      <c r="MGU9" s="3"/>
      <c r="MGV9" s="3"/>
      <c r="MGW9" s="3"/>
      <c r="MGX9" s="3"/>
      <c r="MGY9" s="3"/>
      <c r="MGZ9" s="3"/>
      <c r="MHA9" s="3"/>
      <c r="MHB9" s="3"/>
      <c r="MHC9" s="3"/>
      <c r="MHD9" s="3"/>
      <c r="MHE9" s="3"/>
      <c r="MHF9" s="3"/>
      <c r="MHG9" s="3"/>
      <c r="MHH9" s="3"/>
      <c r="MHI9" s="3"/>
      <c r="MHJ9" s="3"/>
      <c r="MHK9" s="3"/>
      <c r="MHL9" s="3"/>
      <c r="MHM9" s="3"/>
      <c r="MHN9" s="3"/>
      <c r="MHO9" s="3"/>
      <c r="MHP9" s="3"/>
      <c r="MHQ9" s="3"/>
      <c r="MHR9" s="3"/>
      <c r="MHS9" s="3"/>
      <c r="MHT9" s="3"/>
      <c r="MHU9" s="3"/>
      <c r="MHV9" s="3"/>
      <c r="MHW9" s="3"/>
      <c r="MHX9" s="3"/>
      <c r="MHY9" s="3"/>
      <c r="MHZ9" s="3"/>
      <c r="MIA9" s="3"/>
      <c r="MIB9" s="3"/>
      <c r="MIC9" s="3"/>
      <c r="MID9" s="3"/>
      <c r="MIE9" s="3"/>
      <c r="MIF9" s="3"/>
      <c r="MIG9" s="3"/>
      <c r="MIH9" s="3"/>
      <c r="MII9" s="3"/>
      <c r="MIJ9" s="3"/>
      <c r="MIK9" s="3"/>
      <c r="MIL9" s="3"/>
      <c r="MIM9" s="3"/>
      <c r="MIN9" s="3"/>
      <c r="MIO9" s="3"/>
      <c r="MIP9" s="3"/>
      <c r="MIQ9" s="3"/>
      <c r="MIR9" s="3"/>
      <c r="MIS9" s="3"/>
      <c r="MIT9" s="3"/>
      <c r="MIU9" s="3"/>
      <c r="MIV9" s="3"/>
      <c r="MIW9" s="3"/>
      <c r="MIX9" s="3"/>
      <c r="MIY9" s="3"/>
      <c r="MIZ9" s="3"/>
      <c r="MJA9" s="3"/>
      <c r="MJB9" s="3"/>
      <c r="MJC9" s="3"/>
      <c r="MJD9" s="3"/>
      <c r="MJE9" s="3"/>
      <c r="MJF9" s="3"/>
      <c r="MJG9" s="3"/>
      <c r="MJH9" s="3"/>
      <c r="MJI9" s="3"/>
      <c r="MJJ9" s="3"/>
      <c r="MJK9" s="3"/>
      <c r="MJL9" s="3"/>
      <c r="MJM9" s="3"/>
      <c r="MJN9" s="3"/>
      <c r="MJO9" s="3"/>
      <c r="MJP9" s="3"/>
      <c r="MJQ9" s="3"/>
      <c r="MJR9" s="3"/>
      <c r="MJS9" s="3"/>
      <c r="MJT9" s="3"/>
      <c r="MJU9" s="3"/>
      <c r="MJV9" s="3"/>
      <c r="MJW9" s="3"/>
      <c r="MJX9" s="3"/>
      <c r="MJY9" s="3"/>
      <c r="MJZ9" s="3"/>
      <c r="MKA9" s="3"/>
      <c r="MKB9" s="3"/>
      <c r="MKC9" s="3"/>
      <c r="MKD9" s="3"/>
      <c r="MKE9" s="3"/>
      <c r="MKF9" s="3"/>
      <c r="MKG9" s="3"/>
      <c r="MKH9" s="3"/>
      <c r="MKI9" s="3"/>
      <c r="MKJ9" s="3"/>
      <c r="MKK9" s="3"/>
      <c r="MKL9" s="3"/>
      <c r="MKM9" s="3"/>
      <c r="MKN9" s="3"/>
      <c r="MKO9" s="3"/>
      <c r="MKP9" s="3"/>
      <c r="MKQ9" s="3"/>
      <c r="MKR9" s="3"/>
      <c r="MKS9" s="3"/>
      <c r="MKT9" s="3"/>
      <c r="MKU9" s="3"/>
      <c r="MKV9" s="3"/>
      <c r="MKW9" s="3"/>
      <c r="MKX9" s="3"/>
      <c r="MKY9" s="3"/>
      <c r="MKZ9" s="3"/>
      <c r="MLA9" s="3"/>
      <c r="MLB9" s="3"/>
      <c r="MLC9" s="3"/>
      <c r="MLD9" s="3"/>
      <c r="MLE9" s="3"/>
      <c r="MLF9" s="3"/>
      <c r="MLG9" s="3"/>
      <c r="MLH9" s="3"/>
      <c r="MLI9" s="3"/>
      <c r="MLJ9" s="3"/>
      <c r="MLK9" s="3"/>
      <c r="MLL9" s="3"/>
      <c r="MLM9" s="3"/>
      <c r="MLN9" s="3"/>
      <c r="MLO9" s="3"/>
      <c r="MLP9" s="3"/>
      <c r="MLQ9" s="3"/>
      <c r="MLR9" s="3"/>
      <c r="MLS9" s="3"/>
      <c r="MLT9" s="3"/>
      <c r="MLU9" s="3"/>
      <c r="MLV9" s="3"/>
      <c r="MLW9" s="3"/>
      <c r="MLX9" s="3"/>
      <c r="MLY9" s="3"/>
      <c r="MLZ9" s="3"/>
      <c r="MMA9" s="3"/>
      <c r="MMB9" s="3"/>
      <c r="MMC9" s="3"/>
      <c r="MMD9" s="3"/>
      <c r="MME9" s="3"/>
      <c r="MMF9" s="3"/>
      <c r="MMG9" s="3"/>
      <c r="MMH9" s="3"/>
      <c r="MMI9" s="3"/>
      <c r="MMJ9" s="3"/>
      <c r="MMK9" s="3"/>
      <c r="MML9" s="3"/>
      <c r="MMM9" s="3"/>
      <c r="MMN9" s="3"/>
      <c r="MMO9" s="3"/>
      <c r="MMP9" s="3"/>
      <c r="MMQ9" s="3"/>
      <c r="MMR9" s="3"/>
      <c r="MMS9" s="3"/>
      <c r="MMT9" s="3"/>
      <c r="MMU9" s="3"/>
      <c r="MMV9" s="3"/>
      <c r="MMW9" s="3"/>
      <c r="MMX9" s="3"/>
      <c r="MMY9" s="3"/>
      <c r="MMZ9" s="3"/>
      <c r="MNA9" s="3"/>
      <c r="MNB9" s="3"/>
      <c r="MNC9" s="3"/>
      <c r="MND9" s="3"/>
      <c r="MNE9" s="3"/>
      <c r="MNF9" s="3"/>
      <c r="MNG9" s="3"/>
      <c r="MNH9" s="3"/>
      <c r="MNI9" s="3"/>
      <c r="MNJ9" s="3"/>
      <c r="MNK9" s="3"/>
      <c r="MNL9" s="3"/>
      <c r="MNM9" s="3"/>
      <c r="MNN9" s="3"/>
      <c r="MNO9" s="3"/>
      <c r="MNP9" s="3"/>
      <c r="MNQ9" s="3"/>
      <c r="MNR9" s="3"/>
      <c r="MNS9" s="3"/>
      <c r="MNT9" s="3"/>
      <c r="MNU9" s="3"/>
      <c r="MNV9" s="3"/>
      <c r="MNW9" s="3"/>
      <c r="MNX9" s="3"/>
      <c r="MNY9" s="3"/>
      <c r="MNZ9" s="3"/>
      <c r="MOA9" s="3"/>
      <c r="MOB9" s="3"/>
      <c r="MOC9" s="3"/>
      <c r="MOD9" s="3"/>
      <c r="MOE9" s="3"/>
      <c r="MOF9" s="3"/>
      <c r="MOG9" s="3"/>
      <c r="MOH9" s="3"/>
      <c r="MOI9" s="3"/>
      <c r="MOJ9" s="3"/>
      <c r="MOK9" s="3"/>
      <c r="MOL9" s="3"/>
      <c r="MOM9" s="3"/>
      <c r="MON9" s="3"/>
      <c r="MOO9" s="3"/>
      <c r="MOP9" s="3"/>
      <c r="MOQ9" s="3"/>
      <c r="MOR9" s="3"/>
      <c r="MOS9" s="3"/>
      <c r="MOT9" s="3"/>
      <c r="MOU9" s="3"/>
      <c r="MOV9" s="3"/>
      <c r="MOW9" s="3"/>
      <c r="MOX9" s="3"/>
      <c r="MOY9" s="3"/>
      <c r="MOZ9" s="3"/>
      <c r="MPA9" s="3"/>
      <c r="MPB9" s="3"/>
      <c r="MPC9" s="3"/>
      <c r="MPD9" s="3"/>
      <c r="MPE9" s="3"/>
      <c r="MPF9" s="3"/>
      <c r="MPG9" s="3"/>
      <c r="MPH9" s="3"/>
      <c r="MPI9" s="3"/>
      <c r="MPJ9" s="3"/>
      <c r="MPK9" s="3"/>
      <c r="MPL9" s="3"/>
      <c r="MPM9" s="3"/>
      <c r="MPN9" s="3"/>
      <c r="MPO9" s="3"/>
      <c r="MPP9" s="3"/>
      <c r="MPQ9" s="3"/>
      <c r="MPR9" s="3"/>
      <c r="MPS9" s="3"/>
      <c r="MPT9" s="3"/>
      <c r="MPU9" s="3"/>
      <c r="MPV9" s="3"/>
      <c r="MPW9" s="3"/>
      <c r="MPX9" s="3"/>
      <c r="MPY9" s="3"/>
      <c r="MPZ9" s="3"/>
      <c r="MQA9" s="3"/>
      <c r="MQB9" s="3"/>
      <c r="MQC9" s="3"/>
      <c r="MQD9" s="3"/>
      <c r="MQE9" s="3"/>
      <c r="MQF9" s="3"/>
      <c r="MQG9" s="3"/>
      <c r="MQH9" s="3"/>
      <c r="MQI9" s="3"/>
      <c r="MQJ9" s="3"/>
      <c r="MQK9" s="3"/>
      <c r="MQL9" s="3"/>
      <c r="MQM9" s="3"/>
      <c r="MQN9" s="3"/>
      <c r="MQO9" s="3"/>
      <c r="MQP9" s="3"/>
      <c r="MQQ9" s="3"/>
      <c r="MQR9" s="3"/>
      <c r="MQS9" s="3"/>
      <c r="MQT9" s="3"/>
      <c r="MQU9" s="3"/>
      <c r="MQV9" s="3"/>
      <c r="MQW9" s="3"/>
      <c r="MQX9" s="3"/>
      <c r="MQY9" s="3"/>
      <c r="MQZ9" s="3"/>
      <c r="MRA9" s="3"/>
      <c r="MRB9" s="3"/>
      <c r="MRC9" s="3"/>
      <c r="MRD9" s="3"/>
      <c r="MRE9" s="3"/>
      <c r="MRF9" s="3"/>
      <c r="MRG9" s="3"/>
      <c r="MRH9" s="3"/>
      <c r="MRI9" s="3"/>
      <c r="MRJ9" s="3"/>
      <c r="MRK9" s="3"/>
      <c r="MRL9" s="3"/>
      <c r="MRM9" s="3"/>
      <c r="MRN9" s="3"/>
      <c r="MRO9" s="3"/>
      <c r="MRP9" s="3"/>
      <c r="MRQ9" s="3"/>
      <c r="MRR9" s="3"/>
      <c r="MRS9" s="3"/>
      <c r="MRT9" s="3"/>
      <c r="MRU9" s="3"/>
      <c r="MRV9" s="3"/>
      <c r="MRW9" s="3"/>
      <c r="MRX9" s="3"/>
      <c r="MRY9" s="3"/>
      <c r="MRZ9" s="3"/>
      <c r="MSA9" s="3"/>
      <c r="MSB9" s="3"/>
      <c r="MSC9" s="3"/>
      <c r="MSD9" s="3"/>
      <c r="MSE9" s="3"/>
      <c r="MSF9" s="3"/>
      <c r="MSG9" s="3"/>
      <c r="MSH9" s="3"/>
      <c r="MSI9" s="3"/>
      <c r="MSJ9" s="3"/>
      <c r="MSK9" s="3"/>
      <c r="MSL9" s="3"/>
      <c r="MSM9" s="3"/>
      <c r="MSN9" s="3"/>
      <c r="MSO9" s="3"/>
      <c r="MSP9" s="3"/>
      <c r="MSQ9" s="3"/>
      <c r="MSR9" s="3"/>
      <c r="MSS9" s="3"/>
      <c r="MST9" s="3"/>
      <c r="MSU9" s="3"/>
      <c r="MSV9" s="3"/>
      <c r="MSW9" s="3"/>
      <c r="MSX9" s="3"/>
      <c r="MSY9" s="3"/>
      <c r="MSZ9" s="3"/>
      <c r="MTA9" s="3"/>
      <c r="MTB9" s="3"/>
      <c r="MTC9" s="3"/>
      <c r="MTD9" s="3"/>
      <c r="MTE9" s="3"/>
      <c r="MTF9" s="3"/>
      <c r="MTG9" s="3"/>
      <c r="MTH9" s="3"/>
      <c r="MTI9" s="3"/>
      <c r="MTJ9" s="3"/>
      <c r="MTK9" s="3"/>
      <c r="MTL9" s="3"/>
      <c r="MTM9" s="3"/>
      <c r="MTN9" s="3"/>
      <c r="MTO9" s="3"/>
      <c r="MTP9" s="3"/>
      <c r="MTQ9" s="3"/>
      <c r="MTR9" s="3"/>
      <c r="MTS9" s="3"/>
      <c r="MTT9" s="3"/>
      <c r="MTU9" s="3"/>
      <c r="MTV9" s="3"/>
      <c r="MTW9" s="3"/>
      <c r="MTX9" s="3"/>
      <c r="MTY9" s="3"/>
      <c r="MTZ9" s="3"/>
      <c r="MUA9" s="3"/>
      <c r="MUB9" s="3"/>
      <c r="MUC9" s="3"/>
      <c r="MUD9" s="3"/>
      <c r="MUE9" s="3"/>
      <c r="MUF9" s="3"/>
      <c r="MUG9" s="3"/>
      <c r="MUH9" s="3"/>
      <c r="MUI9" s="3"/>
      <c r="MUJ9" s="3"/>
      <c r="MUK9" s="3"/>
      <c r="MUL9" s="3"/>
      <c r="MUM9" s="3"/>
      <c r="MUN9" s="3"/>
      <c r="MUO9" s="3"/>
      <c r="MUP9" s="3"/>
      <c r="MUQ9" s="3"/>
      <c r="MUR9" s="3"/>
      <c r="MUS9" s="3"/>
      <c r="MUT9" s="3"/>
      <c r="MUU9" s="3"/>
      <c r="MUV9" s="3"/>
      <c r="MUW9" s="3"/>
      <c r="MUX9" s="3"/>
      <c r="MUY9" s="3"/>
      <c r="MUZ9" s="3"/>
      <c r="MVA9" s="3"/>
      <c r="MVB9" s="3"/>
      <c r="MVC9" s="3"/>
      <c r="MVD9" s="3"/>
      <c r="MVE9" s="3"/>
      <c r="MVF9" s="3"/>
      <c r="MVG9" s="3"/>
      <c r="MVH9" s="3"/>
      <c r="MVI9" s="3"/>
      <c r="MVJ9" s="3"/>
      <c r="MVK9" s="3"/>
      <c r="MVL9" s="3"/>
      <c r="MVM9" s="3"/>
      <c r="MVN9" s="3"/>
      <c r="MVO9" s="3"/>
      <c r="MVP9" s="3"/>
      <c r="MVQ9" s="3"/>
      <c r="MVR9" s="3"/>
      <c r="MVS9" s="3"/>
      <c r="MVT9" s="3"/>
      <c r="MVU9" s="3"/>
      <c r="MVV9" s="3"/>
      <c r="MVW9" s="3"/>
      <c r="MVX9" s="3"/>
      <c r="MVY9" s="3"/>
      <c r="MVZ9" s="3"/>
      <c r="MWA9" s="3"/>
      <c r="MWB9" s="3"/>
      <c r="MWC9" s="3"/>
      <c r="MWD9" s="3"/>
      <c r="MWE9" s="3"/>
      <c r="MWF9" s="3"/>
      <c r="MWG9" s="3"/>
      <c r="MWH9" s="3"/>
      <c r="MWI9" s="3"/>
      <c r="MWJ9" s="3"/>
      <c r="MWK9" s="3"/>
      <c r="MWL9" s="3"/>
      <c r="MWM9" s="3"/>
      <c r="MWN9" s="3"/>
      <c r="MWO9" s="3"/>
      <c r="MWP9" s="3"/>
      <c r="MWQ9" s="3"/>
      <c r="MWR9" s="3"/>
      <c r="MWS9" s="3"/>
      <c r="MWT9" s="3"/>
      <c r="MWU9" s="3"/>
      <c r="MWV9" s="3"/>
      <c r="MWW9" s="3"/>
      <c r="MWX9" s="3"/>
      <c r="MWY9" s="3"/>
      <c r="MWZ9" s="3"/>
      <c r="MXA9" s="3"/>
      <c r="MXB9" s="3"/>
      <c r="MXC9" s="3"/>
      <c r="MXD9" s="3"/>
      <c r="MXE9" s="3"/>
      <c r="MXF9" s="3"/>
      <c r="MXG9" s="3"/>
      <c r="MXH9" s="3"/>
      <c r="MXI9" s="3"/>
      <c r="MXJ9" s="3"/>
      <c r="MXK9" s="3"/>
      <c r="MXL9" s="3"/>
      <c r="MXM9" s="3"/>
      <c r="MXN9" s="3"/>
      <c r="MXO9" s="3"/>
      <c r="MXP9" s="3"/>
      <c r="MXQ9" s="3"/>
      <c r="MXR9" s="3"/>
      <c r="MXS9" s="3"/>
      <c r="MXT9" s="3"/>
      <c r="MXU9" s="3"/>
      <c r="MXV9" s="3"/>
      <c r="MXW9" s="3"/>
      <c r="MXX9" s="3"/>
      <c r="MXY9" s="3"/>
      <c r="MXZ9" s="3"/>
      <c r="MYA9" s="3"/>
      <c r="MYB9" s="3"/>
      <c r="MYC9" s="3"/>
      <c r="MYD9" s="3"/>
      <c r="MYE9" s="3"/>
      <c r="MYF9" s="3"/>
      <c r="MYG9" s="3"/>
      <c r="MYH9" s="3"/>
      <c r="MYI9" s="3"/>
      <c r="MYJ9" s="3"/>
      <c r="MYK9" s="3"/>
      <c r="MYL9" s="3"/>
      <c r="MYM9" s="3"/>
      <c r="MYN9" s="3"/>
      <c r="MYO9" s="3"/>
      <c r="MYP9" s="3"/>
      <c r="MYQ9" s="3"/>
      <c r="MYR9" s="3"/>
      <c r="MYS9" s="3"/>
      <c r="MYT9" s="3"/>
      <c r="MYU9" s="3"/>
      <c r="MYV9" s="3"/>
      <c r="MYW9" s="3"/>
      <c r="MYX9" s="3"/>
      <c r="MYY9" s="3"/>
      <c r="MYZ9" s="3"/>
      <c r="MZA9" s="3"/>
      <c r="MZB9" s="3"/>
      <c r="MZC9" s="3"/>
      <c r="MZD9" s="3"/>
      <c r="MZE9" s="3"/>
      <c r="MZF9" s="3"/>
      <c r="MZG9" s="3"/>
      <c r="MZH9" s="3"/>
      <c r="MZI9" s="3"/>
      <c r="MZJ9" s="3"/>
      <c r="MZK9" s="3"/>
      <c r="MZL9" s="3"/>
      <c r="MZM9" s="3"/>
      <c r="MZN9" s="3"/>
      <c r="MZO9" s="3"/>
      <c r="MZP9" s="3"/>
      <c r="MZQ9" s="3"/>
      <c r="MZR9" s="3"/>
      <c r="MZS9" s="3"/>
      <c r="MZT9" s="3"/>
      <c r="MZU9" s="3"/>
      <c r="MZV9" s="3"/>
      <c r="MZW9" s="3"/>
      <c r="MZX9" s="3"/>
      <c r="MZY9" s="3"/>
      <c r="MZZ9" s="3"/>
      <c r="NAA9" s="3"/>
      <c r="NAB9" s="3"/>
      <c r="NAC9" s="3"/>
      <c r="NAD9" s="3"/>
      <c r="NAE9" s="3"/>
      <c r="NAF9" s="3"/>
      <c r="NAG9" s="3"/>
      <c r="NAH9" s="3"/>
      <c r="NAI9" s="3"/>
      <c r="NAJ9" s="3"/>
      <c r="NAK9" s="3"/>
      <c r="NAL9" s="3"/>
      <c r="NAM9" s="3"/>
      <c r="NAN9" s="3"/>
      <c r="NAO9" s="3"/>
      <c r="NAP9" s="3"/>
      <c r="NAQ9" s="3"/>
      <c r="NAR9" s="3"/>
      <c r="NAS9" s="3"/>
      <c r="NAT9" s="3"/>
      <c r="NAU9" s="3"/>
      <c r="NAV9" s="3"/>
      <c r="NAW9" s="3"/>
      <c r="NAX9" s="3"/>
      <c r="NAY9" s="3"/>
      <c r="NAZ9" s="3"/>
      <c r="NBA9" s="3"/>
      <c r="NBB9" s="3"/>
      <c r="NBC9" s="3"/>
      <c r="NBD9" s="3"/>
      <c r="NBE9" s="3"/>
      <c r="NBF9" s="3"/>
      <c r="NBG9" s="3"/>
      <c r="NBH9" s="3"/>
      <c r="NBI9" s="3"/>
      <c r="NBJ9" s="3"/>
      <c r="NBK9" s="3"/>
      <c r="NBL9" s="3"/>
      <c r="NBM9" s="3"/>
      <c r="NBN9" s="3"/>
      <c r="NBO9" s="3"/>
      <c r="NBP9" s="3"/>
      <c r="NBQ9" s="3"/>
      <c r="NBR9" s="3"/>
      <c r="NBS9" s="3"/>
      <c r="NBT9" s="3"/>
      <c r="NBU9" s="3"/>
      <c r="NBV9" s="3"/>
      <c r="NBW9" s="3"/>
      <c r="NBX9" s="3"/>
      <c r="NBY9" s="3"/>
      <c r="NBZ9" s="3"/>
      <c r="NCA9" s="3"/>
      <c r="NCB9" s="3"/>
      <c r="NCC9" s="3"/>
      <c r="NCD9" s="3"/>
      <c r="NCE9" s="3"/>
      <c r="NCF9" s="3"/>
      <c r="NCG9" s="3"/>
      <c r="NCH9" s="3"/>
      <c r="NCI9" s="3"/>
      <c r="NCJ9" s="3"/>
      <c r="NCK9" s="3"/>
      <c r="NCL9" s="3"/>
      <c r="NCM9" s="3"/>
      <c r="NCN9" s="3"/>
      <c r="NCO9" s="3"/>
      <c r="NCP9" s="3"/>
      <c r="NCQ9" s="3"/>
      <c r="NCR9" s="3"/>
      <c r="NCS9" s="3"/>
      <c r="NCT9" s="3"/>
      <c r="NCU9" s="3"/>
      <c r="NCV9" s="3"/>
      <c r="NCW9" s="3"/>
      <c r="NCX9" s="3"/>
      <c r="NCY9" s="3"/>
      <c r="NCZ9" s="3"/>
      <c r="NDA9" s="3"/>
      <c r="NDB9" s="3"/>
      <c r="NDC9" s="3"/>
      <c r="NDD9" s="3"/>
      <c r="NDE9" s="3"/>
      <c r="NDF9" s="3"/>
      <c r="NDG9" s="3"/>
      <c r="NDH9" s="3"/>
      <c r="NDI9" s="3"/>
      <c r="NDJ9" s="3"/>
      <c r="NDK9" s="3"/>
      <c r="NDL9" s="3"/>
      <c r="NDM9" s="3"/>
      <c r="NDN9" s="3"/>
      <c r="NDO9" s="3"/>
      <c r="NDP9" s="3"/>
      <c r="NDQ9" s="3"/>
      <c r="NDR9" s="3"/>
      <c r="NDS9" s="3"/>
      <c r="NDT9" s="3"/>
      <c r="NDU9" s="3"/>
      <c r="NDV9" s="3"/>
      <c r="NDW9" s="3"/>
      <c r="NDX9" s="3"/>
      <c r="NDY9" s="3"/>
      <c r="NDZ9" s="3"/>
      <c r="NEA9" s="3"/>
      <c r="NEB9" s="3"/>
      <c r="NEC9" s="3"/>
      <c r="NED9" s="3"/>
      <c r="NEE9" s="3"/>
      <c r="NEF9" s="3"/>
      <c r="NEG9" s="3"/>
      <c r="NEH9" s="3"/>
      <c r="NEI9" s="3"/>
      <c r="NEJ9" s="3"/>
      <c r="NEK9" s="3"/>
      <c r="NEL9" s="3"/>
      <c r="NEM9" s="3"/>
      <c r="NEN9" s="3"/>
      <c r="NEO9" s="3"/>
      <c r="NEP9" s="3"/>
      <c r="NEQ9" s="3"/>
      <c r="NER9" s="3"/>
      <c r="NES9" s="3"/>
      <c r="NET9" s="3"/>
      <c r="NEU9" s="3"/>
      <c r="NEV9" s="3"/>
      <c r="NEW9" s="3"/>
      <c r="NEX9" s="3"/>
      <c r="NEY9" s="3"/>
      <c r="NEZ9" s="3"/>
      <c r="NFA9" s="3"/>
      <c r="NFB9" s="3"/>
      <c r="NFC9" s="3"/>
      <c r="NFD9" s="3"/>
      <c r="NFE9" s="3"/>
      <c r="NFF9" s="3"/>
      <c r="NFG9" s="3"/>
      <c r="NFH9" s="3"/>
      <c r="NFI9" s="3"/>
      <c r="NFJ9" s="3"/>
      <c r="NFK9" s="3"/>
      <c r="NFL9" s="3"/>
      <c r="NFM9" s="3"/>
      <c r="NFN9" s="3"/>
      <c r="NFO9" s="3"/>
      <c r="NFP9" s="3"/>
      <c r="NFQ9" s="3"/>
      <c r="NFR9" s="3"/>
      <c r="NFS9" s="3"/>
      <c r="NFT9" s="3"/>
      <c r="NFU9" s="3"/>
      <c r="NFV9" s="3"/>
      <c r="NFW9" s="3"/>
      <c r="NFX9" s="3"/>
      <c r="NFY9" s="3"/>
      <c r="NFZ9" s="3"/>
      <c r="NGA9" s="3"/>
      <c r="NGB9" s="3"/>
      <c r="NGC9" s="3"/>
      <c r="NGD9" s="3"/>
      <c r="NGE9" s="3"/>
      <c r="NGF9" s="3"/>
      <c r="NGG9" s="3"/>
      <c r="NGH9" s="3"/>
      <c r="NGI9" s="3"/>
      <c r="NGJ9" s="3"/>
      <c r="NGK9" s="3"/>
      <c r="NGL9" s="3"/>
      <c r="NGM9" s="3"/>
      <c r="NGN9" s="3"/>
      <c r="NGO9" s="3"/>
      <c r="NGP9" s="3"/>
      <c r="NGQ9" s="3"/>
      <c r="NGR9" s="3"/>
      <c r="NGS9" s="3"/>
      <c r="NGT9" s="3"/>
      <c r="NGU9" s="3"/>
      <c r="NGV9" s="3"/>
      <c r="NGW9" s="3"/>
      <c r="NGX9" s="3"/>
      <c r="NGY9" s="3"/>
      <c r="NGZ9" s="3"/>
      <c r="NHA9" s="3"/>
      <c r="NHB9" s="3"/>
      <c r="NHC9" s="3"/>
      <c r="NHD9" s="3"/>
      <c r="NHE9" s="3"/>
      <c r="NHF9" s="3"/>
      <c r="NHG9" s="3"/>
      <c r="NHH9" s="3"/>
      <c r="NHI9" s="3"/>
      <c r="NHJ9" s="3"/>
      <c r="NHK9" s="3"/>
      <c r="NHL9" s="3"/>
      <c r="NHM9" s="3"/>
      <c r="NHN9" s="3"/>
      <c r="NHO9" s="3"/>
      <c r="NHP9" s="3"/>
      <c r="NHQ9" s="3"/>
      <c r="NHR9" s="3"/>
      <c r="NHS9" s="3"/>
      <c r="NHT9" s="3"/>
      <c r="NHU9" s="3"/>
      <c r="NHV9" s="3"/>
      <c r="NHW9" s="3"/>
      <c r="NHX9" s="3"/>
      <c r="NHY9" s="3"/>
      <c r="NHZ9" s="3"/>
      <c r="NIA9" s="3"/>
      <c r="NIB9" s="3"/>
      <c r="NIC9" s="3"/>
      <c r="NID9" s="3"/>
      <c r="NIE9" s="3"/>
      <c r="NIF9" s="3"/>
      <c r="NIG9" s="3"/>
      <c r="NIH9" s="3"/>
      <c r="NII9" s="3"/>
      <c r="NIJ9" s="3"/>
      <c r="NIK9" s="3"/>
      <c r="NIL9" s="3"/>
      <c r="NIM9" s="3"/>
      <c r="NIN9" s="3"/>
      <c r="NIO9" s="3"/>
      <c r="NIP9" s="3"/>
      <c r="NIQ9" s="3"/>
      <c r="NIR9" s="3"/>
      <c r="NIS9" s="3"/>
      <c r="NIT9" s="3"/>
      <c r="NIU9" s="3"/>
      <c r="NIV9" s="3"/>
      <c r="NIW9" s="3"/>
      <c r="NIX9" s="3"/>
      <c r="NIY9" s="3"/>
      <c r="NIZ9" s="3"/>
      <c r="NJA9" s="3"/>
      <c r="NJB9" s="3"/>
      <c r="NJC9" s="3"/>
      <c r="NJD9" s="3"/>
      <c r="NJE9" s="3"/>
      <c r="NJF9" s="3"/>
      <c r="NJG9" s="3"/>
      <c r="NJH9" s="3"/>
      <c r="NJI9" s="3"/>
      <c r="NJJ9" s="3"/>
      <c r="NJK9" s="3"/>
      <c r="NJL9" s="3"/>
      <c r="NJM9" s="3"/>
      <c r="NJN9" s="3"/>
      <c r="NJO9" s="3"/>
      <c r="NJP9" s="3"/>
      <c r="NJQ9" s="3"/>
      <c r="NJR9" s="3"/>
      <c r="NJS9" s="3"/>
      <c r="NJT9" s="3"/>
      <c r="NJU9" s="3"/>
      <c r="NJV9" s="3"/>
      <c r="NJW9" s="3"/>
      <c r="NJX9" s="3"/>
      <c r="NJY9" s="3"/>
      <c r="NJZ9" s="3"/>
      <c r="NKA9" s="3"/>
      <c r="NKB9" s="3"/>
      <c r="NKC9" s="3"/>
      <c r="NKD9" s="3"/>
      <c r="NKE9" s="3"/>
      <c r="NKF9" s="3"/>
      <c r="NKG9" s="3"/>
      <c r="NKH9" s="3"/>
      <c r="NKI9" s="3"/>
      <c r="NKJ9" s="3"/>
      <c r="NKK9" s="3"/>
      <c r="NKL9" s="3"/>
      <c r="NKM9" s="3"/>
      <c r="NKN9" s="3"/>
      <c r="NKO9" s="3"/>
      <c r="NKP9" s="3"/>
      <c r="NKQ9" s="3"/>
      <c r="NKR9" s="3"/>
      <c r="NKS9" s="3"/>
      <c r="NKT9" s="3"/>
      <c r="NKU9" s="3"/>
      <c r="NKV9" s="3"/>
      <c r="NKW9" s="3"/>
      <c r="NKX9" s="3"/>
      <c r="NKY9" s="3"/>
      <c r="NKZ9" s="3"/>
      <c r="NLA9" s="3"/>
      <c r="NLB9" s="3"/>
      <c r="NLC9" s="3"/>
      <c r="NLD9" s="3"/>
      <c r="NLE9" s="3"/>
      <c r="NLF9" s="3"/>
      <c r="NLG9" s="3"/>
      <c r="NLH9" s="3"/>
      <c r="NLI9" s="3"/>
      <c r="NLJ9" s="3"/>
      <c r="NLK9" s="3"/>
      <c r="NLL9" s="3"/>
      <c r="NLM9" s="3"/>
      <c r="NLN9" s="3"/>
      <c r="NLO9" s="3"/>
      <c r="NLP9" s="3"/>
      <c r="NLQ9" s="3"/>
      <c r="NLR9" s="3"/>
      <c r="NLS9" s="3"/>
      <c r="NLT9" s="3"/>
      <c r="NLU9" s="3"/>
      <c r="NLV9" s="3"/>
      <c r="NLW9" s="3"/>
      <c r="NLX9" s="3"/>
      <c r="NLY9" s="3"/>
      <c r="NLZ9" s="3"/>
      <c r="NMA9" s="3"/>
      <c r="NMB9" s="3"/>
      <c r="NMC9" s="3"/>
      <c r="NMD9" s="3"/>
      <c r="NME9" s="3"/>
      <c r="NMF9" s="3"/>
      <c r="NMG9" s="3"/>
      <c r="NMH9" s="3"/>
      <c r="NMI9" s="3"/>
      <c r="NMJ9" s="3"/>
      <c r="NMK9" s="3"/>
      <c r="NML9" s="3"/>
      <c r="NMM9" s="3"/>
      <c r="NMN9" s="3"/>
      <c r="NMO9" s="3"/>
      <c r="NMP9" s="3"/>
      <c r="NMQ9" s="3"/>
      <c r="NMR9" s="3"/>
      <c r="NMS9" s="3"/>
      <c r="NMT9" s="3"/>
      <c r="NMU9" s="3"/>
      <c r="NMV9" s="3"/>
      <c r="NMW9" s="3"/>
      <c r="NMX9" s="3"/>
      <c r="NMY9" s="3"/>
      <c r="NMZ9" s="3"/>
      <c r="NNA9" s="3"/>
      <c r="NNB9" s="3"/>
      <c r="NNC9" s="3"/>
      <c r="NND9" s="3"/>
      <c r="NNE9" s="3"/>
      <c r="NNF9" s="3"/>
      <c r="NNG9" s="3"/>
      <c r="NNH9" s="3"/>
      <c r="NNI9" s="3"/>
      <c r="NNJ9" s="3"/>
      <c r="NNK9" s="3"/>
      <c r="NNL9" s="3"/>
      <c r="NNM9" s="3"/>
      <c r="NNN9" s="3"/>
      <c r="NNO9" s="3"/>
      <c r="NNP9" s="3"/>
      <c r="NNQ9" s="3"/>
      <c r="NNR9" s="3"/>
      <c r="NNS9" s="3"/>
      <c r="NNT9" s="3"/>
      <c r="NNU9" s="3"/>
      <c r="NNV9" s="3"/>
      <c r="NNW9" s="3"/>
      <c r="NNX9" s="3"/>
      <c r="NNY9" s="3"/>
      <c r="NNZ9" s="3"/>
      <c r="NOA9" s="3"/>
      <c r="NOB9" s="3"/>
      <c r="NOC9" s="3"/>
      <c r="NOD9" s="3"/>
      <c r="NOE9" s="3"/>
      <c r="NOF9" s="3"/>
      <c r="NOG9" s="3"/>
      <c r="NOH9" s="3"/>
      <c r="NOI9" s="3"/>
      <c r="NOJ9" s="3"/>
      <c r="NOK9" s="3"/>
      <c r="NOL9" s="3"/>
      <c r="NOM9" s="3"/>
      <c r="NON9" s="3"/>
      <c r="NOO9" s="3"/>
      <c r="NOP9" s="3"/>
      <c r="NOQ9" s="3"/>
      <c r="NOR9" s="3"/>
      <c r="NOS9" s="3"/>
      <c r="NOT9" s="3"/>
      <c r="NOU9" s="3"/>
      <c r="NOV9" s="3"/>
      <c r="NOW9" s="3"/>
      <c r="NOX9" s="3"/>
      <c r="NOY9" s="3"/>
      <c r="NOZ9" s="3"/>
      <c r="NPA9" s="3"/>
      <c r="NPB9" s="3"/>
      <c r="NPC9" s="3"/>
      <c r="NPD9" s="3"/>
      <c r="NPE9" s="3"/>
      <c r="NPF9" s="3"/>
      <c r="NPG9" s="3"/>
      <c r="NPH9" s="3"/>
      <c r="NPI9" s="3"/>
      <c r="NPJ9" s="3"/>
      <c r="NPK9" s="3"/>
      <c r="NPL9" s="3"/>
      <c r="NPM9" s="3"/>
      <c r="NPN9" s="3"/>
      <c r="NPO9" s="3"/>
      <c r="NPP9" s="3"/>
      <c r="NPQ9" s="3"/>
      <c r="NPR9" s="3"/>
      <c r="NPS9" s="3"/>
      <c r="NPT9" s="3"/>
      <c r="NPU9" s="3"/>
      <c r="NPV9" s="3"/>
      <c r="NPW9" s="3"/>
      <c r="NPX9" s="3"/>
      <c r="NPY9" s="3"/>
      <c r="NPZ9" s="3"/>
      <c r="NQA9" s="3"/>
      <c r="NQB9" s="3"/>
      <c r="NQC9" s="3"/>
      <c r="NQD9" s="3"/>
      <c r="NQE9" s="3"/>
      <c r="NQF9" s="3"/>
      <c r="NQG9" s="3"/>
      <c r="NQH9" s="3"/>
      <c r="NQI9" s="3"/>
      <c r="NQJ9" s="3"/>
      <c r="NQK9" s="3"/>
      <c r="NQL9" s="3"/>
      <c r="NQM9" s="3"/>
      <c r="NQN9" s="3"/>
      <c r="NQO9" s="3"/>
      <c r="NQP9" s="3"/>
      <c r="NQQ9" s="3"/>
      <c r="NQR9" s="3"/>
      <c r="NQS9" s="3"/>
      <c r="NQT9" s="3"/>
      <c r="NQU9" s="3"/>
      <c r="NQV9" s="3"/>
      <c r="NQW9" s="3"/>
      <c r="NQX9" s="3"/>
      <c r="NQY9" s="3"/>
      <c r="NQZ9" s="3"/>
      <c r="NRA9" s="3"/>
      <c r="NRB9" s="3"/>
      <c r="NRC9" s="3"/>
      <c r="NRD9" s="3"/>
      <c r="NRE9" s="3"/>
      <c r="NRF9" s="3"/>
      <c r="NRG9" s="3"/>
      <c r="NRH9" s="3"/>
      <c r="NRI9" s="3"/>
      <c r="NRJ9" s="3"/>
      <c r="NRK9" s="3"/>
      <c r="NRL9" s="3"/>
      <c r="NRM9" s="3"/>
      <c r="NRN9" s="3"/>
      <c r="NRO9" s="3"/>
      <c r="NRP9" s="3"/>
      <c r="NRQ9" s="3"/>
      <c r="NRR9" s="3"/>
      <c r="NRS9" s="3"/>
      <c r="NRT9" s="3"/>
      <c r="NRU9" s="3"/>
      <c r="NRV9" s="3"/>
      <c r="NRW9" s="3"/>
      <c r="NRX9" s="3"/>
      <c r="NRY9" s="3"/>
      <c r="NRZ9" s="3"/>
      <c r="NSA9" s="3"/>
      <c r="NSB9" s="3"/>
      <c r="NSC9" s="3"/>
      <c r="NSD9" s="3"/>
      <c r="NSE9" s="3"/>
      <c r="NSF9" s="3"/>
      <c r="NSG9" s="3"/>
      <c r="NSH9" s="3"/>
      <c r="NSI9" s="3"/>
      <c r="NSJ9" s="3"/>
      <c r="NSK9" s="3"/>
      <c r="NSL9" s="3"/>
      <c r="NSM9" s="3"/>
      <c r="NSN9" s="3"/>
      <c r="NSO9" s="3"/>
      <c r="NSP9" s="3"/>
      <c r="NSQ9" s="3"/>
      <c r="NSR9" s="3"/>
      <c r="NSS9" s="3"/>
      <c r="NST9" s="3"/>
      <c r="NSU9" s="3"/>
      <c r="NSV9" s="3"/>
      <c r="NSW9" s="3"/>
      <c r="NSX9" s="3"/>
      <c r="NSY9" s="3"/>
      <c r="NSZ9" s="3"/>
      <c r="NTA9" s="3"/>
      <c r="NTB9" s="3"/>
      <c r="NTC9" s="3"/>
      <c r="NTD9" s="3"/>
      <c r="NTE9" s="3"/>
      <c r="NTF9" s="3"/>
      <c r="NTG9" s="3"/>
      <c r="NTH9" s="3"/>
      <c r="NTI9" s="3"/>
      <c r="NTJ9" s="3"/>
      <c r="NTK9" s="3"/>
      <c r="NTL9" s="3"/>
      <c r="NTM9" s="3"/>
      <c r="NTN9" s="3"/>
      <c r="NTO9" s="3"/>
      <c r="NTP9" s="3"/>
      <c r="NTQ9" s="3"/>
      <c r="NTR9" s="3"/>
      <c r="NTS9" s="3"/>
      <c r="NTT9" s="3"/>
      <c r="NTU9" s="3"/>
      <c r="NTV9" s="3"/>
      <c r="NTW9" s="3"/>
      <c r="NTX9" s="3"/>
      <c r="NTY9" s="3"/>
      <c r="NTZ9" s="3"/>
      <c r="NUA9" s="3"/>
      <c r="NUB9" s="3"/>
      <c r="NUC9" s="3"/>
      <c r="NUD9" s="3"/>
      <c r="NUE9" s="3"/>
      <c r="NUF9" s="3"/>
      <c r="NUG9" s="3"/>
      <c r="NUH9" s="3"/>
      <c r="NUI9" s="3"/>
      <c r="NUJ9" s="3"/>
      <c r="NUK9" s="3"/>
      <c r="NUL9" s="3"/>
      <c r="NUM9" s="3"/>
      <c r="NUN9" s="3"/>
      <c r="NUO9" s="3"/>
      <c r="NUP9" s="3"/>
      <c r="NUQ9" s="3"/>
      <c r="NUR9" s="3"/>
      <c r="NUS9" s="3"/>
      <c r="NUT9" s="3"/>
      <c r="NUU9" s="3"/>
      <c r="NUV9" s="3"/>
      <c r="NUW9" s="3"/>
      <c r="NUX9" s="3"/>
      <c r="NUY9" s="3"/>
      <c r="NUZ9" s="3"/>
      <c r="NVA9" s="3"/>
      <c r="NVB9" s="3"/>
      <c r="NVC9" s="3"/>
      <c r="NVD9" s="3"/>
      <c r="NVE9" s="3"/>
      <c r="NVF9" s="3"/>
      <c r="NVG9" s="3"/>
      <c r="NVH9" s="3"/>
      <c r="NVI9" s="3"/>
      <c r="NVJ9" s="3"/>
      <c r="NVK9" s="3"/>
      <c r="NVL9" s="3"/>
      <c r="NVM9" s="3"/>
      <c r="NVN9" s="3"/>
      <c r="NVO9" s="3"/>
      <c r="NVP9" s="3"/>
      <c r="NVQ9" s="3"/>
      <c r="NVR9" s="3"/>
      <c r="NVS9" s="3"/>
      <c r="NVT9" s="3"/>
      <c r="NVU9" s="3"/>
      <c r="NVV9" s="3"/>
      <c r="NVW9" s="3"/>
      <c r="NVX9" s="3"/>
      <c r="NVY9" s="3"/>
      <c r="NVZ9" s="3"/>
      <c r="NWA9" s="3"/>
      <c r="NWB9" s="3"/>
      <c r="NWC9" s="3"/>
      <c r="NWD9" s="3"/>
      <c r="NWE9" s="3"/>
      <c r="NWF9" s="3"/>
      <c r="NWG9" s="3"/>
      <c r="NWH9" s="3"/>
      <c r="NWI9" s="3"/>
      <c r="NWJ9" s="3"/>
      <c r="NWK9" s="3"/>
      <c r="NWL9" s="3"/>
      <c r="NWM9" s="3"/>
      <c r="NWN9" s="3"/>
      <c r="NWO9" s="3"/>
      <c r="NWP9" s="3"/>
      <c r="NWQ9" s="3"/>
      <c r="NWR9" s="3"/>
      <c r="NWS9" s="3"/>
      <c r="NWT9" s="3"/>
      <c r="NWU9" s="3"/>
      <c r="NWV9" s="3"/>
      <c r="NWW9" s="3"/>
      <c r="NWX9" s="3"/>
      <c r="NWY9" s="3"/>
      <c r="NWZ9" s="3"/>
      <c r="NXA9" s="3"/>
      <c r="NXB9" s="3"/>
      <c r="NXC9" s="3"/>
      <c r="NXD9" s="3"/>
      <c r="NXE9" s="3"/>
      <c r="NXF9" s="3"/>
      <c r="NXG9" s="3"/>
      <c r="NXH9" s="3"/>
      <c r="NXI9" s="3"/>
      <c r="NXJ9" s="3"/>
      <c r="NXK9" s="3"/>
      <c r="NXL9" s="3"/>
      <c r="NXM9" s="3"/>
      <c r="NXN9" s="3"/>
      <c r="NXO9" s="3"/>
      <c r="NXP9" s="3"/>
      <c r="NXQ9" s="3"/>
      <c r="NXR9" s="3"/>
      <c r="NXS9" s="3"/>
      <c r="NXT9" s="3"/>
      <c r="NXU9" s="3"/>
      <c r="NXV9" s="3"/>
      <c r="NXW9" s="3"/>
      <c r="NXX9" s="3"/>
      <c r="NXY9" s="3"/>
      <c r="NXZ9" s="3"/>
      <c r="NYA9" s="3"/>
      <c r="NYB9" s="3"/>
      <c r="NYC9" s="3"/>
      <c r="NYD9" s="3"/>
      <c r="NYE9" s="3"/>
      <c r="NYF9" s="3"/>
      <c r="NYG9" s="3"/>
      <c r="NYH9" s="3"/>
      <c r="NYI9" s="3"/>
      <c r="NYJ9" s="3"/>
      <c r="NYK9" s="3"/>
      <c r="NYL9" s="3"/>
      <c r="NYM9" s="3"/>
      <c r="NYN9" s="3"/>
      <c r="NYO9" s="3"/>
      <c r="NYP9" s="3"/>
      <c r="NYQ9" s="3"/>
      <c r="NYR9" s="3"/>
      <c r="NYS9" s="3"/>
      <c r="NYT9" s="3"/>
      <c r="NYU9" s="3"/>
      <c r="NYV9" s="3"/>
      <c r="NYW9" s="3"/>
      <c r="NYX9" s="3"/>
      <c r="NYY9" s="3"/>
      <c r="NYZ9" s="3"/>
      <c r="NZA9" s="3"/>
      <c r="NZB9" s="3"/>
      <c r="NZC9" s="3"/>
      <c r="NZD9" s="3"/>
      <c r="NZE9" s="3"/>
      <c r="NZF9" s="3"/>
      <c r="NZG9" s="3"/>
      <c r="NZH9" s="3"/>
      <c r="NZI9" s="3"/>
      <c r="NZJ9" s="3"/>
      <c r="NZK9" s="3"/>
      <c r="NZL9" s="3"/>
      <c r="NZM9" s="3"/>
      <c r="NZN9" s="3"/>
      <c r="NZO9" s="3"/>
      <c r="NZP9" s="3"/>
      <c r="NZQ9" s="3"/>
      <c r="NZR9" s="3"/>
      <c r="NZS9" s="3"/>
      <c r="NZT9" s="3"/>
      <c r="NZU9" s="3"/>
      <c r="NZV9" s="3"/>
      <c r="NZW9" s="3"/>
      <c r="NZX9" s="3"/>
      <c r="NZY9" s="3"/>
      <c r="NZZ9" s="3"/>
      <c r="OAA9" s="3"/>
      <c r="OAB9" s="3"/>
      <c r="OAC9" s="3"/>
      <c r="OAD9" s="3"/>
      <c r="OAE9" s="3"/>
      <c r="OAF9" s="3"/>
      <c r="OAG9" s="3"/>
      <c r="OAH9" s="3"/>
      <c r="OAI9" s="3"/>
      <c r="OAJ9" s="3"/>
      <c r="OAK9" s="3"/>
      <c r="OAL9" s="3"/>
      <c r="OAM9" s="3"/>
      <c r="OAN9" s="3"/>
      <c r="OAO9" s="3"/>
      <c r="OAP9" s="3"/>
      <c r="OAQ9" s="3"/>
      <c r="OAR9" s="3"/>
      <c r="OAS9" s="3"/>
      <c r="OAT9" s="3"/>
      <c r="OAU9" s="3"/>
      <c r="OAV9" s="3"/>
      <c r="OAW9" s="3"/>
      <c r="OAX9" s="3"/>
      <c r="OAY9" s="3"/>
      <c r="OAZ9" s="3"/>
      <c r="OBA9" s="3"/>
      <c r="OBB9" s="3"/>
      <c r="OBC9" s="3"/>
      <c r="OBD9" s="3"/>
      <c r="OBE9" s="3"/>
      <c r="OBF9" s="3"/>
      <c r="OBG9" s="3"/>
      <c r="OBH9" s="3"/>
      <c r="OBI9" s="3"/>
      <c r="OBJ9" s="3"/>
      <c r="OBK9" s="3"/>
      <c r="OBL9" s="3"/>
      <c r="OBM9" s="3"/>
      <c r="OBN9" s="3"/>
      <c r="OBO9" s="3"/>
      <c r="OBP9" s="3"/>
      <c r="OBQ9" s="3"/>
      <c r="OBR9" s="3"/>
      <c r="OBS9" s="3"/>
      <c r="OBT9" s="3"/>
      <c r="OBU9" s="3"/>
      <c r="OBV9" s="3"/>
      <c r="OBW9" s="3"/>
      <c r="OBX9" s="3"/>
      <c r="OBY9" s="3"/>
      <c r="OBZ9" s="3"/>
      <c r="OCA9" s="3"/>
      <c r="OCB9" s="3"/>
      <c r="OCC9" s="3"/>
      <c r="OCD9" s="3"/>
      <c r="OCE9" s="3"/>
      <c r="OCF9" s="3"/>
      <c r="OCG9" s="3"/>
      <c r="OCH9" s="3"/>
      <c r="OCI9" s="3"/>
      <c r="OCJ9" s="3"/>
      <c r="OCK9" s="3"/>
      <c r="OCL9" s="3"/>
      <c r="OCM9" s="3"/>
      <c r="OCN9" s="3"/>
      <c r="OCO9" s="3"/>
      <c r="OCP9" s="3"/>
      <c r="OCQ9" s="3"/>
      <c r="OCR9" s="3"/>
      <c r="OCS9" s="3"/>
      <c r="OCT9" s="3"/>
      <c r="OCU9" s="3"/>
      <c r="OCV9" s="3"/>
      <c r="OCW9" s="3"/>
      <c r="OCX9" s="3"/>
      <c r="OCY9" s="3"/>
      <c r="OCZ9" s="3"/>
      <c r="ODA9" s="3"/>
      <c r="ODB9" s="3"/>
      <c r="ODC9" s="3"/>
      <c r="ODD9" s="3"/>
      <c r="ODE9" s="3"/>
      <c r="ODF9" s="3"/>
      <c r="ODG9" s="3"/>
      <c r="ODH9" s="3"/>
      <c r="ODI9" s="3"/>
      <c r="ODJ9" s="3"/>
      <c r="ODK9" s="3"/>
      <c r="ODL9" s="3"/>
      <c r="ODM9" s="3"/>
      <c r="ODN9" s="3"/>
      <c r="ODO9" s="3"/>
      <c r="ODP9" s="3"/>
      <c r="ODQ9" s="3"/>
      <c r="ODR9" s="3"/>
      <c r="ODS9" s="3"/>
      <c r="ODT9" s="3"/>
      <c r="ODU9" s="3"/>
      <c r="ODV9" s="3"/>
      <c r="ODW9" s="3"/>
      <c r="ODX9" s="3"/>
      <c r="ODY9" s="3"/>
      <c r="ODZ9" s="3"/>
      <c r="OEA9" s="3"/>
      <c r="OEB9" s="3"/>
      <c r="OEC9" s="3"/>
      <c r="OED9" s="3"/>
      <c r="OEE9" s="3"/>
      <c r="OEF9" s="3"/>
      <c r="OEG9" s="3"/>
      <c r="OEH9" s="3"/>
      <c r="OEI9" s="3"/>
      <c r="OEJ9" s="3"/>
      <c r="OEK9" s="3"/>
      <c r="OEL9" s="3"/>
      <c r="OEM9" s="3"/>
      <c r="OEN9" s="3"/>
      <c r="OEO9" s="3"/>
      <c r="OEP9" s="3"/>
      <c r="OEQ9" s="3"/>
      <c r="OER9" s="3"/>
      <c r="OES9" s="3"/>
      <c r="OET9" s="3"/>
      <c r="OEU9" s="3"/>
      <c r="OEV9" s="3"/>
      <c r="OEW9" s="3"/>
      <c r="OEX9" s="3"/>
      <c r="OEY9" s="3"/>
      <c r="OEZ9" s="3"/>
      <c r="OFA9" s="3"/>
      <c r="OFB9" s="3"/>
      <c r="OFC9" s="3"/>
      <c r="OFD9" s="3"/>
      <c r="OFE9" s="3"/>
      <c r="OFF9" s="3"/>
      <c r="OFG9" s="3"/>
      <c r="OFH9" s="3"/>
      <c r="OFI9" s="3"/>
      <c r="OFJ9" s="3"/>
      <c r="OFK9" s="3"/>
      <c r="OFL9" s="3"/>
      <c r="OFM9" s="3"/>
      <c r="OFN9" s="3"/>
      <c r="OFO9" s="3"/>
      <c r="OFP9" s="3"/>
      <c r="OFQ9" s="3"/>
      <c r="OFR9" s="3"/>
      <c r="OFS9" s="3"/>
      <c r="OFT9" s="3"/>
      <c r="OFU9" s="3"/>
      <c r="OFV9" s="3"/>
      <c r="OFW9" s="3"/>
      <c r="OFX9" s="3"/>
      <c r="OFY9" s="3"/>
      <c r="OFZ9" s="3"/>
      <c r="OGA9" s="3"/>
      <c r="OGB9" s="3"/>
      <c r="OGC9" s="3"/>
      <c r="OGD9" s="3"/>
      <c r="OGE9" s="3"/>
      <c r="OGF9" s="3"/>
      <c r="OGG9" s="3"/>
      <c r="OGH9" s="3"/>
      <c r="OGI9" s="3"/>
      <c r="OGJ9" s="3"/>
      <c r="OGK9" s="3"/>
      <c r="OGL9" s="3"/>
      <c r="OGM9" s="3"/>
      <c r="OGN9" s="3"/>
      <c r="OGO9" s="3"/>
      <c r="OGP9" s="3"/>
      <c r="OGQ9" s="3"/>
      <c r="OGR9" s="3"/>
      <c r="OGS9" s="3"/>
      <c r="OGT9" s="3"/>
      <c r="OGU9" s="3"/>
      <c r="OGV9" s="3"/>
      <c r="OGW9" s="3"/>
      <c r="OGX9" s="3"/>
      <c r="OGY9" s="3"/>
      <c r="OGZ9" s="3"/>
      <c r="OHA9" s="3"/>
      <c r="OHB9" s="3"/>
      <c r="OHC9" s="3"/>
      <c r="OHD9" s="3"/>
      <c r="OHE9" s="3"/>
      <c r="OHF9" s="3"/>
      <c r="OHG9" s="3"/>
      <c r="OHH9" s="3"/>
      <c r="OHI9" s="3"/>
      <c r="OHJ9" s="3"/>
      <c r="OHK9" s="3"/>
      <c r="OHL9" s="3"/>
      <c r="OHM9" s="3"/>
      <c r="OHN9" s="3"/>
      <c r="OHO9" s="3"/>
      <c r="OHP9" s="3"/>
      <c r="OHQ9" s="3"/>
      <c r="OHR9" s="3"/>
      <c r="OHS9" s="3"/>
      <c r="OHT9" s="3"/>
      <c r="OHU9" s="3"/>
      <c r="OHV9" s="3"/>
      <c r="OHW9" s="3"/>
      <c r="OHX9" s="3"/>
      <c r="OHY9" s="3"/>
      <c r="OHZ9" s="3"/>
      <c r="OIA9" s="3"/>
      <c r="OIB9" s="3"/>
      <c r="OIC9" s="3"/>
      <c r="OID9" s="3"/>
      <c r="OIE9" s="3"/>
      <c r="OIF9" s="3"/>
      <c r="OIG9" s="3"/>
      <c r="OIH9" s="3"/>
      <c r="OII9" s="3"/>
      <c r="OIJ9" s="3"/>
      <c r="OIK9" s="3"/>
      <c r="OIL9" s="3"/>
      <c r="OIM9" s="3"/>
      <c r="OIN9" s="3"/>
      <c r="OIO9" s="3"/>
      <c r="OIP9" s="3"/>
      <c r="OIQ9" s="3"/>
      <c r="OIR9" s="3"/>
      <c r="OIS9" s="3"/>
      <c r="OIT9" s="3"/>
      <c r="OIU9" s="3"/>
      <c r="OIV9" s="3"/>
      <c r="OIW9" s="3"/>
      <c r="OIX9" s="3"/>
      <c r="OIY9" s="3"/>
      <c r="OIZ9" s="3"/>
      <c r="OJA9" s="3"/>
      <c r="OJB9" s="3"/>
      <c r="OJC9" s="3"/>
      <c r="OJD9" s="3"/>
      <c r="OJE9" s="3"/>
      <c r="OJF9" s="3"/>
      <c r="OJG9" s="3"/>
      <c r="OJH9" s="3"/>
      <c r="OJI9" s="3"/>
      <c r="OJJ9" s="3"/>
      <c r="OJK9" s="3"/>
      <c r="OJL9" s="3"/>
      <c r="OJM9" s="3"/>
      <c r="OJN9" s="3"/>
      <c r="OJO9" s="3"/>
      <c r="OJP9" s="3"/>
      <c r="OJQ9" s="3"/>
      <c r="OJR9" s="3"/>
      <c r="OJS9" s="3"/>
      <c r="OJT9" s="3"/>
      <c r="OJU9" s="3"/>
      <c r="OJV9" s="3"/>
      <c r="OJW9" s="3"/>
      <c r="OJX9" s="3"/>
      <c r="OJY9" s="3"/>
      <c r="OJZ9" s="3"/>
      <c r="OKA9" s="3"/>
      <c r="OKB9" s="3"/>
      <c r="OKC9" s="3"/>
      <c r="OKD9" s="3"/>
      <c r="OKE9" s="3"/>
      <c r="OKF9" s="3"/>
      <c r="OKG9" s="3"/>
      <c r="OKH9" s="3"/>
      <c r="OKI9" s="3"/>
      <c r="OKJ9" s="3"/>
      <c r="OKK9" s="3"/>
      <c r="OKL9" s="3"/>
      <c r="OKM9" s="3"/>
      <c r="OKN9" s="3"/>
      <c r="OKO9" s="3"/>
      <c r="OKP9" s="3"/>
      <c r="OKQ9" s="3"/>
      <c r="OKR9" s="3"/>
      <c r="OKS9" s="3"/>
      <c r="OKT9" s="3"/>
      <c r="OKU9" s="3"/>
      <c r="OKV9" s="3"/>
      <c r="OKW9" s="3"/>
      <c r="OKX9" s="3"/>
      <c r="OKY9" s="3"/>
      <c r="OKZ9" s="3"/>
      <c r="OLA9" s="3"/>
      <c r="OLB9" s="3"/>
      <c r="OLC9" s="3"/>
      <c r="OLD9" s="3"/>
      <c r="OLE9" s="3"/>
      <c r="OLF9" s="3"/>
      <c r="OLG9" s="3"/>
      <c r="OLH9" s="3"/>
      <c r="OLI9" s="3"/>
      <c r="OLJ9" s="3"/>
      <c r="OLK9" s="3"/>
      <c r="OLL9" s="3"/>
      <c r="OLM9" s="3"/>
      <c r="OLN9" s="3"/>
      <c r="OLO9" s="3"/>
      <c r="OLP9" s="3"/>
      <c r="OLQ9" s="3"/>
      <c r="OLR9" s="3"/>
      <c r="OLS9" s="3"/>
      <c r="OLT9" s="3"/>
      <c r="OLU9" s="3"/>
      <c r="OLV9" s="3"/>
      <c r="OLW9" s="3"/>
      <c r="OLX9" s="3"/>
      <c r="OLY9" s="3"/>
      <c r="OLZ9" s="3"/>
      <c r="OMA9" s="3"/>
      <c r="OMB9" s="3"/>
      <c r="OMC9" s="3"/>
      <c r="OMD9" s="3"/>
      <c r="OME9" s="3"/>
      <c r="OMF9" s="3"/>
      <c r="OMG9" s="3"/>
      <c r="OMH9" s="3"/>
      <c r="OMI9" s="3"/>
      <c r="OMJ9" s="3"/>
      <c r="OMK9" s="3"/>
      <c r="OML9" s="3"/>
      <c r="OMM9" s="3"/>
      <c r="OMN9" s="3"/>
      <c r="OMO9" s="3"/>
      <c r="OMP9" s="3"/>
      <c r="OMQ9" s="3"/>
      <c r="OMR9" s="3"/>
      <c r="OMS9" s="3"/>
      <c r="OMT9" s="3"/>
      <c r="OMU9" s="3"/>
      <c r="OMV9" s="3"/>
      <c r="OMW9" s="3"/>
      <c r="OMX9" s="3"/>
      <c r="OMY9" s="3"/>
      <c r="OMZ9" s="3"/>
      <c r="ONA9" s="3"/>
      <c r="ONB9" s="3"/>
      <c r="ONC9" s="3"/>
      <c r="OND9" s="3"/>
      <c r="ONE9" s="3"/>
      <c r="ONF9" s="3"/>
      <c r="ONG9" s="3"/>
      <c r="ONH9" s="3"/>
      <c r="ONI9" s="3"/>
      <c r="ONJ9" s="3"/>
      <c r="ONK9" s="3"/>
      <c r="ONL9" s="3"/>
      <c r="ONM9" s="3"/>
      <c r="ONN9" s="3"/>
      <c r="ONO9" s="3"/>
      <c r="ONP9" s="3"/>
      <c r="ONQ9" s="3"/>
      <c r="ONR9" s="3"/>
      <c r="ONS9" s="3"/>
      <c r="ONT9" s="3"/>
      <c r="ONU9" s="3"/>
      <c r="ONV9" s="3"/>
      <c r="ONW9" s="3"/>
      <c r="ONX9" s="3"/>
      <c r="ONY9" s="3"/>
      <c r="ONZ9" s="3"/>
      <c r="OOA9" s="3"/>
      <c r="OOB9" s="3"/>
      <c r="OOC9" s="3"/>
      <c r="OOD9" s="3"/>
      <c r="OOE9" s="3"/>
      <c r="OOF9" s="3"/>
      <c r="OOG9" s="3"/>
      <c r="OOH9" s="3"/>
      <c r="OOI9" s="3"/>
      <c r="OOJ9" s="3"/>
      <c r="OOK9" s="3"/>
      <c r="OOL9" s="3"/>
      <c r="OOM9" s="3"/>
      <c r="OON9" s="3"/>
      <c r="OOO9" s="3"/>
      <c r="OOP9" s="3"/>
      <c r="OOQ9" s="3"/>
      <c r="OOR9" s="3"/>
      <c r="OOS9" s="3"/>
      <c r="OOT9" s="3"/>
      <c r="OOU9" s="3"/>
      <c r="OOV9" s="3"/>
      <c r="OOW9" s="3"/>
      <c r="OOX9" s="3"/>
      <c r="OOY9" s="3"/>
      <c r="OOZ9" s="3"/>
      <c r="OPA9" s="3"/>
      <c r="OPB9" s="3"/>
      <c r="OPC9" s="3"/>
      <c r="OPD9" s="3"/>
      <c r="OPE9" s="3"/>
      <c r="OPF9" s="3"/>
      <c r="OPG9" s="3"/>
      <c r="OPH9" s="3"/>
      <c r="OPI9" s="3"/>
      <c r="OPJ9" s="3"/>
      <c r="OPK9" s="3"/>
      <c r="OPL9" s="3"/>
      <c r="OPM9" s="3"/>
      <c r="OPN9" s="3"/>
      <c r="OPO9" s="3"/>
      <c r="OPP9" s="3"/>
      <c r="OPQ9" s="3"/>
      <c r="OPR9" s="3"/>
      <c r="OPS9" s="3"/>
      <c r="OPT9" s="3"/>
      <c r="OPU9" s="3"/>
      <c r="OPV9" s="3"/>
      <c r="OPW9" s="3"/>
      <c r="OPX9" s="3"/>
      <c r="OPY9" s="3"/>
      <c r="OPZ9" s="3"/>
      <c r="OQA9" s="3"/>
      <c r="OQB9" s="3"/>
      <c r="OQC9" s="3"/>
      <c r="OQD9" s="3"/>
      <c r="OQE9" s="3"/>
      <c r="OQF9" s="3"/>
      <c r="OQG9" s="3"/>
      <c r="OQH9" s="3"/>
      <c r="OQI9" s="3"/>
      <c r="OQJ9" s="3"/>
      <c r="OQK9" s="3"/>
      <c r="OQL9" s="3"/>
      <c r="OQM9" s="3"/>
      <c r="OQN9" s="3"/>
      <c r="OQO9" s="3"/>
      <c r="OQP9" s="3"/>
      <c r="OQQ9" s="3"/>
      <c r="OQR9" s="3"/>
      <c r="OQS9" s="3"/>
      <c r="OQT9" s="3"/>
      <c r="OQU9" s="3"/>
      <c r="OQV9" s="3"/>
      <c r="OQW9" s="3"/>
      <c r="OQX9" s="3"/>
      <c r="OQY9" s="3"/>
      <c r="OQZ9" s="3"/>
      <c r="ORA9" s="3"/>
      <c r="ORB9" s="3"/>
      <c r="ORC9" s="3"/>
      <c r="ORD9" s="3"/>
      <c r="ORE9" s="3"/>
      <c r="ORF9" s="3"/>
      <c r="ORG9" s="3"/>
      <c r="ORH9" s="3"/>
      <c r="ORI9" s="3"/>
      <c r="ORJ9" s="3"/>
      <c r="ORK9" s="3"/>
      <c r="ORL9" s="3"/>
      <c r="ORM9" s="3"/>
      <c r="ORN9" s="3"/>
      <c r="ORO9" s="3"/>
      <c r="ORP9" s="3"/>
      <c r="ORQ9" s="3"/>
      <c r="ORR9" s="3"/>
      <c r="ORS9" s="3"/>
      <c r="ORT9" s="3"/>
      <c r="ORU9" s="3"/>
      <c r="ORV9" s="3"/>
      <c r="ORW9" s="3"/>
      <c r="ORX9" s="3"/>
      <c r="ORY9" s="3"/>
      <c r="ORZ9" s="3"/>
      <c r="OSA9" s="3"/>
      <c r="OSB9" s="3"/>
      <c r="OSC9" s="3"/>
      <c r="OSD9" s="3"/>
      <c r="OSE9" s="3"/>
      <c r="OSF9" s="3"/>
      <c r="OSG9" s="3"/>
      <c r="OSH9" s="3"/>
      <c r="OSI9" s="3"/>
      <c r="OSJ9" s="3"/>
      <c r="OSK9" s="3"/>
      <c r="OSL9" s="3"/>
      <c r="OSM9" s="3"/>
      <c r="OSN9" s="3"/>
      <c r="OSO9" s="3"/>
      <c r="OSP9" s="3"/>
      <c r="OSQ9" s="3"/>
      <c r="OSR9" s="3"/>
      <c r="OSS9" s="3"/>
      <c r="OST9" s="3"/>
      <c r="OSU9" s="3"/>
      <c r="OSV9" s="3"/>
      <c r="OSW9" s="3"/>
      <c r="OSX9" s="3"/>
      <c r="OSY9" s="3"/>
      <c r="OSZ9" s="3"/>
      <c r="OTA9" s="3"/>
      <c r="OTB9" s="3"/>
      <c r="OTC9" s="3"/>
      <c r="OTD9" s="3"/>
      <c r="OTE9" s="3"/>
      <c r="OTF9" s="3"/>
      <c r="OTG9" s="3"/>
      <c r="OTH9" s="3"/>
      <c r="OTI9" s="3"/>
      <c r="OTJ9" s="3"/>
      <c r="OTK9" s="3"/>
      <c r="OTL9" s="3"/>
      <c r="OTM9" s="3"/>
      <c r="OTN9" s="3"/>
      <c r="OTO9" s="3"/>
      <c r="OTP9" s="3"/>
      <c r="OTQ9" s="3"/>
      <c r="OTR9" s="3"/>
      <c r="OTS9" s="3"/>
      <c r="OTT9" s="3"/>
      <c r="OTU9" s="3"/>
      <c r="OTV9" s="3"/>
      <c r="OTW9" s="3"/>
      <c r="OTX9" s="3"/>
      <c r="OTY9" s="3"/>
      <c r="OTZ9" s="3"/>
      <c r="OUA9" s="3"/>
      <c r="OUB9" s="3"/>
      <c r="OUC9" s="3"/>
      <c r="OUD9" s="3"/>
      <c r="OUE9" s="3"/>
      <c r="OUF9" s="3"/>
      <c r="OUG9" s="3"/>
      <c r="OUH9" s="3"/>
      <c r="OUI9" s="3"/>
      <c r="OUJ9" s="3"/>
      <c r="OUK9" s="3"/>
      <c r="OUL9" s="3"/>
      <c r="OUM9" s="3"/>
      <c r="OUN9" s="3"/>
      <c r="OUO9" s="3"/>
      <c r="OUP9" s="3"/>
      <c r="OUQ9" s="3"/>
      <c r="OUR9" s="3"/>
      <c r="OUS9" s="3"/>
      <c r="OUT9" s="3"/>
      <c r="OUU9" s="3"/>
      <c r="OUV9" s="3"/>
      <c r="OUW9" s="3"/>
      <c r="OUX9" s="3"/>
      <c r="OUY9" s="3"/>
      <c r="OUZ9" s="3"/>
      <c r="OVA9" s="3"/>
      <c r="OVB9" s="3"/>
      <c r="OVC9" s="3"/>
      <c r="OVD9" s="3"/>
      <c r="OVE9" s="3"/>
      <c r="OVF9" s="3"/>
      <c r="OVG9" s="3"/>
      <c r="OVH9" s="3"/>
      <c r="OVI9" s="3"/>
      <c r="OVJ9" s="3"/>
      <c r="OVK9" s="3"/>
      <c r="OVL9" s="3"/>
      <c r="OVM9" s="3"/>
      <c r="OVN9" s="3"/>
      <c r="OVO9" s="3"/>
      <c r="OVP9" s="3"/>
      <c r="OVQ9" s="3"/>
      <c r="OVR9" s="3"/>
      <c r="OVS9" s="3"/>
      <c r="OVT9" s="3"/>
      <c r="OVU9" s="3"/>
      <c r="OVV9" s="3"/>
      <c r="OVW9" s="3"/>
      <c r="OVX9" s="3"/>
      <c r="OVY9" s="3"/>
      <c r="OVZ9" s="3"/>
      <c r="OWA9" s="3"/>
      <c r="OWB9" s="3"/>
      <c r="OWC9" s="3"/>
      <c r="OWD9" s="3"/>
      <c r="OWE9" s="3"/>
      <c r="OWF9" s="3"/>
      <c r="OWG9" s="3"/>
      <c r="OWH9" s="3"/>
      <c r="OWI9" s="3"/>
      <c r="OWJ9" s="3"/>
      <c r="OWK9" s="3"/>
      <c r="OWL9" s="3"/>
      <c r="OWM9" s="3"/>
      <c r="OWN9" s="3"/>
      <c r="OWO9" s="3"/>
      <c r="OWP9" s="3"/>
      <c r="OWQ9" s="3"/>
      <c r="OWR9" s="3"/>
      <c r="OWS9" s="3"/>
      <c r="OWT9" s="3"/>
      <c r="OWU9" s="3"/>
      <c r="OWV9" s="3"/>
      <c r="OWW9" s="3"/>
      <c r="OWX9" s="3"/>
      <c r="OWY9" s="3"/>
      <c r="OWZ9" s="3"/>
      <c r="OXA9" s="3"/>
      <c r="OXB9" s="3"/>
      <c r="OXC9" s="3"/>
      <c r="OXD9" s="3"/>
      <c r="OXE9" s="3"/>
      <c r="OXF9" s="3"/>
      <c r="OXG9" s="3"/>
      <c r="OXH9" s="3"/>
      <c r="OXI9" s="3"/>
      <c r="OXJ9" s="3"/>
      <c r="OXK9" s="3"/>
      <c r="OXL9" s="3"/>
      <c r="OXM9" s="3"/>
      <c r="OXN9" s="3"/>
      <c r="OXO9" s="3"/>
      <c r="OXP9" s="3"/>
      <c r="OXQ9" s="3"/>
      <c r="OXR9" s="3"/>
      <c r="OXS9" s="3"/>
      <c r="OXT9" s="3"/>
      <c r="OXU9" s="3"/>
      <c r="OXV9" s="3"/>
      <c r="OXW9" s="3"/>
      <c r="OXX9" s="3"/>
      <c r="OXY9" s="3"/>
      <c r="OXZ9" s="3"/>
      <c r="OYA9" s="3"/>
      <c r="OYB9" s="3"/>
      <c r="OYC9" s="3"/>
      <c r="OYD9" s="3"/>
      <c r="OYE9" s="3"/>
      <c r="OYF9" s="3"/>
      <c r="OYG9" s="3"/>
      <c r="OYH9" s="3"/>
      <c r="OYI9" s="3"/>
      <c r="OYJ9" s="3"/>
      <c r="OYK9" s="3"/>
      <c r="OYL9" s="3"/>
      <c r="OYM9" s="3"/>
      <c r="OYN9" s="3"/>
      <c r="OYO9" s="3"/>
      <c r="OYP9" s="3"/>
      <c r="OYQ9" s="3"/>
      <c r="OYR9" s="3"/>
      <c r="OYS9" s="3"/>
      <c r="OYT9" s="3"/>
      <c r="OYU9" s="3"/>
      <c r="OYV9" s="3"/>
      <c r="OYW9" s="3"/>
      <c r="OYX9" s="3"/>
      <c r="OYY9" s="3"/>
      <c r="OYZ9" s="3"/>
      <c r="OZA9" s="3"/>
      <c r="OZB9" s="3"/>
      <c r="OZC9" s="3"/>
      <c r="OZD9" s="3"/>
      <c r="OZE9" s="3"/>
      <c r="OZF9" s="3"/>
      <c r="OZG9" s="3"/>
      <c r="OZH9" s="3"/>
      <c r="OZI9" s="3"/>
      <c r="OZJ9" s="3"/>
      <c r="OZK9" s="3"/>
      <c r="OZL9" s="3"/>
      <c r="OZM9" s="3"/>
      <c r="OZN9" s="3"/>
      <c r="OZO9" s="3"/>
      <c r="OZP9" s="3"/>
      <c r="OZQ9" s="3"/>
      <c r="OZR9" s="3"/>
      <c r="OZS9" s="3"/>
      <c r="OZT9" s="3"/>
      <c r="OZU9" s="3"/>
      <c r="OZV9" s="3"/>
      <c r="OZW9" s="3"/>
      <c r="OZX9" s="3"/>
      <c r="OZY9" s="3"/>
      <c r="OZZ9" s="3"/>
      <c r="PAA9" s="3"/>
      <c r="PAB9" s="3"/>
      <c r="PAC9" s="3"/>
      <c r="PAD9" s="3"/>
      <c r="PAE9" s="3"/>
      <c r="PAF9" s="3"/>
      <c r="PAG9" s="3"/>
      <c r="PAH9" s="3"/>
      <c r="PAI9" s="3"/>
      <c r="PAJ9" s="3"/>
      <c r="PAK9" s="3"/>
      <c r="PAL9" s="3"/>
      <c r="PAM9" s="3"/>
      <c r="PAN9" s="3"/>
      <c r="PAO9" s="3"/>
      <c r="PAP9" s="3"/>
      <c r="PAQ9" s="3"/>
      <c r="PAR9" s="3"/>
      <c r="PAS9" s="3"/>
      <c r="PAT9" s="3"/>
      <c r="PAU9" s="3"/>
      <c r="PAV9" s="3"/>
      <c r="PAW9" s="3"/>
      <c r="PAX9" s="3"/>
      <c r="PAY9" s="3"/>
      <c r="PAZ9" s="3"/>
      <c r="PBA9" s="3"/>
      <c r="PBB9" s="3"/>
      <c r="PBC9" s="3"/>
      <c r="PBD9" s="3"/>
      <c r="PBE9" s="3"/>
      <c r="PBF9" s="3"/>
      <c r="PBG9" s="3"/>
      <c r="PBH9" s="3"/>
      <c r="PBI9" s="3"/>
      <c r="PBJ9" s="3"/>
      <c r="PBK9" s="3"/>
      <c r="PBL9" s="3"/>
      <c r="PBM9" s="3"/>
      <c r="PBN9" s="3"/>
      <c r="PBO9" s="3"/>
      <c r="PBP9" s="3"/>
      <c r="PBQ9" s="3"/>
      <c r="PBR9" s="3"/>
      <c r="PBS9" s="3"/>
      <c r="PBT9" s="3"/>
      <c r="PBU9" s="3"/>
      <c r="PBV9" s="3"/>
      <c r="PBW9" s="3"/>
      <c r="PBX9" s="3"/>
      <c r="PBY9" s="3"/>
      <c r="PBZ9" s="3"/>
      <c r="PCA9" s="3"/>
      <c r="PCB9" s="3"/>
      <c r="PCC9" s="3"/>
      <c r="PCD9" s="3"/>
      <c r="PCE9" s="3"/>
      <c r="PCF9" s="3"/>
      <c r="PCG9" s="3"/>
      <c r="PCH9" s="3"/>
      <c r="PCI9" s="3"/>
      <c r="PCJ9" s="3"/>
      <c r="PCK9" s="3"/>
      <c r="PCL9" s="3"/>
      <c r="PCM9" s="3"/>
      <c r="PCN9" s="3"/>
      <c r="PCO9" s="3"/>
      <c r="PCP9" s="3"/>
      <c r="PCQ9" s="3"/>
      <c r="PCR9" s="3"/>
      <c r="PCS9" s="3"/>
      <c r="PCT9" s="3"/>
      <c r="PCU9" s="3"/>
      <c r="PCV9" s="3"/>
      <c r="PCW9" s="3"/>
      <c r="PCX9" s="3"/>
      <c r="PCY9" s="3"/>
      <c r="PCZ9" s="3"/>
      <c r="PDA9" s="3"/>
      <c r="PDB9" s="3"/>
      <c r="PDC9" s="3"/>
      <c r="PDD9" s="3"/>
      <c r="PDE9" s="3"/>
      <c r="PDF9" s="3"/>
      <c r="PDG9" s="3"/>
      <c r="PDH9" s="3"/>
      <c r="PDI9" s="3"/>
      <c r="PDJ9" s="3"/>
      <c r="PDK9" s="3"/>
      <c r="PDL9" s="3"/>
      <c r="PDM9" s="3"/>
      <c r="PDN9" s="3"/>
      <c r="PDO9" s="3"/>
      <c r="PDP9" s="3"/>
      <c r="PDQ9" s="3"/>
      <c r="PDR9" s="3"/>
      <c r="PDS9" s="3"/>
      <c r="PDT9" s="3"/>
      <c r="PDU9" s="3"/>
      <c r="PDV9" s="3"/>
      <c r="PDW9" s="3"/>
      <c r="PDX9" s="3"/>
      <c r="PDY9" s="3"/>
      <c r="PDZ9" s="3"/>
      <c r="PEA9" s="3"/>
      <c r="PEB9" s="3"/>
      <c r="PEC9" s="3"/>
      <c r="PED9" s="3"/>
      <c r="PEE9" s="3"/>
      <c r="PEF9" s="3"/>
      <c r="PEG9" s="3"/>
      <c r="PEH9" s="3"/>
      <c r="PEI9" s="3"/>
      <c r="PEJ9" s="3"/>
      <c r="PEK9" s="3"/>
      <c r="PEL9" s="3"/>
      <c r="PEM9" s="3"/>
      <c r="PEN9" s="3"/>
      <c r="PEO9" s="3"/>
      <c r="PEP9" s="3"/>
      <c r="PEQ9" s="3"/>
      <c r="PER9" s="3"/>
      <c r="PES9" s="3"/>
      <c r="PET9" s="3"/>
      <c r="PEU9" s="3"/>
      <c r="PEV9" s="3"/>
      <c r="PEW9" s="3"/>
      <c r="PEX9" s="3"/>
      <c r="PEY9" s="3"/>
      <c r="PEZ9" s="3"/>
      <c r="PFA9" s="3"/>
      <c r="PFB9" s="3"/>
      <c r="PFC9" s="3"/>
      <c r="PFD9" s="3"/>
      <c r="PFE9" s="3"/>
      <c r="PFF9" s="3"/>
      <c r="PFG9" s="3"/>
      <c r="PFH9" s="3"/>
      <c r="PFI9" s="3"/>
      <c r="PFJ9" s="3"/>
      <c r="PFK9" s="3"/>
      <c r="PFL9" s="3"/>
      <c r="PFM9" s="3"/>
      <c r="PFN9" s="3"/>
      <c r="PFO9" s="3"/>
      <c r="PFP9" s="3"/>
      <c r="PFQ9" s="3"/>
      <c r="PFR9" s="3"/>
      <c r="PFS9" s="3"/>
      <c r="PFT9" s="3"/>
      <c r="PFU9" s="3"/>
      <c r="PFV9" s="3"/>
      <c r="PFW9" s="3"/>
      <c r="PFX9" s="3"/>
      <c r="PFY9" s="3"/>
      <c r="PFZ9" s="3"/>
      <c r="PGA9" s="3"/>
      <c r="PGB9" s="3"/>
      <c r="PGC9" s="3"/>
      <c r="PGD9" s="3"/>
      <c r="PGE9" s="3"/>
      <c r="PGF9" s="3"/>
      <c r="PGG9" s="3"/>
      <c r="PGH9" s="3"/>
      <c r="PGI9" s="3"/>
      <c r="PGJ9" s="3"/>
      <c r="PGK9" s="3"/>
      <c r="PGL9" s="3"/>
      <c r="PGM9" s="3"/>
      <c r="PGN9" s="3"/>
      <c r="PGO9" s="3"/>
      <c r="PGP9" s="3"/>
      <c r="PGQ9" s="3"/>
      <c r="PGR9" s="3"/>
      <c r="PGS9" s="3"/>
      <c r="PGT9" s="3"/>
      <c r="PGU9" s="3"/>
      <c r="PGV9" s="3"/>
      <c r="PGW9" s="3"/>
      <c r="PGX9" s="3"/>
      <c r="PGY9" s="3"/>
      <c r="PGZ9" s="3"/>
      <c r="PHA9" s="3"/>
      <c r="PHB9" s="3"/>
      <c r="PHC9" s="3"/>
      <c r="PHD9" s="3"/>
      <c r="PHE9" s="3"/>
      <c r="PHF9" s="3"/>
      <c r="PHG9" s="3"/>
      <c r="PHH9" s="3"/>
      <c r="PHI9" s="3"/>
      <c r="PHJ9" s="3"/>
      <c r="PHK9" s="3"/>
      <c r="PHL9" s="3"/>
      <c r="PHM9" s="3"/>
      <c r="PHN9" s="3"/>
      <c r="PHO9" s="3"/>
      <c r="PHP9" s="3"/>
      <c r="PHQ9" s="3"/>
      <c r="PHR9" s="3"/>
      <c r="PHS9" s="3"/>
      <c r="PHT9" s="3"/>
      <c r="PHU9" s="3"/>
      <c r="PHV9" s="3"/>
      <c r="PHW9" s="3"/>
      <c r="PHX9" s="3"/>
      <c r="PHY9" s="3"/>
      <c r="PHZ9" s="3"/>
      <c r="PIA9" s="3"/>
      <c r="PIB9" s="3"/>
      <c r="PIC9" s="3"/>
      <c r="PID9" s="3"/>
      <c r="PIE9" s="3"/>
      <c r="PIF9" s="3"/>
      <c r="PIG9" s="3"/>
      <c r="PIH9" s="3"/>
      <c r="PII9" s="3"/>
      <c r="PIJ9" s="3"/>
      <c r="PIK9" s="3"/>
      <c r="PIL9" s="3"/>
      <c r="PIM9" s="3"/>
      <c r="PIN9" s="3"/>
      <c r="PIO9" s="3"/>
      <c r="PIP9" s="3"/>
      <c r="PIQ9" s="3"/>
      <c r="PIR9" s="3"/>
      <c r="PIS9" s="3"/>
      <c r="PIT9" s="3"/>
      <c r="PIU9" s="3"/>
      <c r="PIV9" s="3"/>
      <c r="PIW9" s="3"/>
      <c r="PIX9" s="3"/>
      <c r="PIY9" s="3"/>
      <c r="PIZ9" s="3"/>
      <c r="PJA9" s="3"/>
      <c r="PJB9" s="3"/>
      <c r="PJC9" s="3"/>
      <c r="PJD9" s="3"/>
      <c r="PJE9" s="3"/>
      <c r="PJF9" s="3"/>
      <c r="PJG9" s="3"/>
      <c r="PJH9" s="3"/>
      <c r="PJI9" s="3"/>
      <c r="PJJ9" s="3"/>
      <c r="PJK9" s="3"/>
      <c r="PJL9" s="3"/>
      <c r="PJM9" s="3"/>
      <c r="PJN9" s="3"/>
      <c r="PJO9" s="3"/>
      <c r="PJP9" s="3"/>
      <c r="PJQ9" s="3"/>
      <c r="PJR9" s="3"/>
      <c r="PJS9" s="3"/>
      <c r="PJT9" s="3"/>
      <c r="PJU9" s="3"/>
      <c r="PJV9" s="3"/>
      <c r="PJW9" s="3"/>
      <c r="PJX9" s="3"/>
      <c r="PJY9" s="3"/>
      <c r="PJZ9" s="3"/>
      <c r="PKA9" s="3"/>
      <c r="PKB9" s="3"/>
      <c r="PKC9" s="3"/>
      <c r="PKD9" s="3"/>
      <c r="PKE9" s="3"/>
      <c r="PKF9" s="3"/>
      <c r="PKG9" s="3"/>
      <c r="PKH9" s="3"/>
      <c r="PKI9" s="3"/>
      <c r="PKJ9" s="3"/>
      <c r="PKK9" s="3"/>
      <c r="PKL9" s="3"/>
      <c r="PKM9" s="3"/>
      <c r="PKN9" s="3"/>
      <c r="PKO9" s="3"/>
      <c r="PKP9" s="3"/>
      <c r="PKQ9" s="3"/>
      <c r="PKR9" s="3"/>
      <c r="PKS9" s="3"/>
      <c r="PKT9" s="3"/>
      <c r="PKU9" s="3"/>
      <c r="PKV9" s="3"/>
      <c r="PKW9" s="3"/>
      <c r="PKX9" s="3"/>
      <c r="PKY9" s="3"/>
      <c r="PKZ9" s="3"/>
      <c r="PLA9" s="3"/>
      <c r="PLB9" s="3"/>
      <c r="PLC9" s="3"/>
      <c r="PLD9" s="3"/>
      <c r="PLE9" s="3"/>
      <c r="PLF9" s="3"/>
      <c r="PLG9" s="3"/>
      <c r="PLH9" s="3"/>
      <c r="PLI9" s="3"/>
      <c r="PLJ9" s="3"/>
      <c r="PLK9" s="3"/>
      <c r="PLL9" s="3"/>
      <c r="PLM9" s="3"/>
      <c r="PLN9" s="3"/>
      <c r="PLO9" s="3"/>
      <c r="PLP9" s="3"/>
      <c r="PLQ9" s="3"/>
      <c r="PLR9" s="3"/>
      <c r="PLS9" s="3"/>
      <c r="PLT9" s="3"/>
      <c r="PLU9" s="3"/>
      <c r="PLV9" s="3"/>
      <c r="PLW9" s="3"/>
      <c r="PLX9" s="3"/>
      <c r="PLY9" s="3"/>
      <c r="PLZ9" s="3"/>
      <c r="PMA9" s="3"/>
      <c r="PMB9" s="3"/>
      <c r="PMC9" s="3"/>
      <c r="PMD9" s="3"/>
      <c r="PME9" s="3"/>
      <c r="PMF9" s="3"/>
      <c r="PMG9" s="3"/>
      <c r="PMH9" s="3"/>
      <c r="PMI9" s="3"/>
      <c r="PMJ9" s="3"/>
      <c r="PMK9" s="3"/>
      <c r="PML9" s="3"/>
      <c r="PMM9" s="3"/>
      <c r="PMN9" s="3"/>
      <c r="PMO9" s="3"/>
      <c r="PMP9" s="3"/>
      <c r="PMQ9" s="3"/>
      <c r="PMR9" s="3"/>
      <c r="PMS9" s="3"/>
      <c r="PMT9" s="3"/>
      <c r="PMU9" s="3"/>
      <c r="PMV9" s="3"/>
      <c r="PMW9" s="3"/>
      <c r="PMX9" s="3"/>
      <c r="PMY9" s="3"/>
      <c r="PMZ9" s="3"/>
      <c r="PNA9" s="3"/>
      <c r="PNB9" s="3"/>
      <c r="PNC9" s="3"/>
      <c r="PND9" s="3"/>
      <c r="PNE9" s="3"/>
      <c r="PNF9" s="3"/>
      <c r="PNG9" s="3"/>
      <c r="PNH9" s="3"/>
      <c r="PNI9" s="3"/>
      <c r="PNJ9" s="3"/>
      <c r="PNK9" s="3"/>
      <c r="PNL9" s="3"/>
      <c r="PNM9" s="3"/>
      <c r="PNN9" s="3"/>
      <c r="PNO9" s="3"/>
      <c r="PNP9" s="3"/>
      <c r="PNQ9" s="3"/>
      <c r="PNR9" s="3"/>
      <c r="PNS9" s="3"/>
      <c r="PNT9" s="3"/>
      <c r="PNU9" s="3"/>
      <c r="PNV9" s="3"/>
      <c r="PNW9" s="3"/>
      <c r="PNX9" s="3"/>
      <c r="PNY9" s="3"/>
      <c r="PNZ9" s="3"/>
      <c r="POA9" s="3"/>
      <c r="POB9" s="3"/>
      <c r="POC9" s="3"/>
      <c r="POD9" s="3"/>
      <c r="POE9" s="3"/>
      <c r="POF9" s="3"/>
      <c r="POG9" s="3"/>
      <c r="POH9" s="3"/>
      <c r="POI9" s="3"/>
      <c r="POJ9" s="3"/>
      <c r="POK9" s="3"/>
      <c r="POL9" s="3"/>
      <c r="POM9" s="3"/>
      <c r="PON9" s="3"/>
      <c r="POO9" s="3"/>
      <c r="POP9" s="3"/>
      <c r="POQ9" s="3"/>
      <c r="POR9" s="3"/>
      <c r="POS9" s="3"/>
      <c r="POT9" s="3"/>
      <c r="POU9" s="3"/>
      <c r="POV9" s="3"/>
      <c r="POW9" s="3"/>
      <c r="POX9" s="3"/>
      <c r="POY9" s="3"/>
      <c r="POZ9" s="3"/>
      <c r="PPA9" s="3"/>
      <c r="PPB9" s="3"/>
      <c r="PPC9" s="3"/>
      <c r="PPD9" s="3"/>
      <c r="PPE9" s="3"/>
      <c r="PPF9" s="3"/>
      <c r="PPG9" s="3"/>
      <c r="PPH9" s="3"/>
      <c r="PPI9" s="3"/>
      <c r="PPJ9" s="3"/>
      <c r="PPK9" s="3"/>
      <c r="PPL9" s="3"/>
      <c r="PPM9" s="3"/>
      <c r="PPN9" s="3"/>
      <c r="PPO9" s="3"/>
      <c r="PPP9" s="3"/>
      <c r="PPQ9" s="3"/>
      <c r="PPR9" s="3"/>
      <c r="PPS9" s="3"/>
      <c r="PPT9" s="3"/>
      <c r="PPU9" s="3"/>
      <c r="PPV9" s="3"/>
      <c r="PPW9" s="3"/>
      <c r="PPX9" s="3"/>
      <c r="PPY9" s="3"/>
      <c r="PPZ9" s="3"/>
      <c r="PQA9" s="3"/>
      <c r="PQB9" s="3"/>
      <c r="PQC9" s="3"/>
      <c r="PQD9" s="3"/>
      <c r="PQE9" s="3"/>
      <c r="PQF9" s="3"/>
      <c r="PQG9" s="3"/>
      <c r="PQH9" s="3"/>
      <c r="PQI9" s="3"/>
      <c r="PQJ9" s="3"/>
      <c r="PQK9" s="3"/>
      <c r="PQL9" s="3"/>
      <c r="PQM9" s="3"/>
      <c r="PQN9" s="3"/>
      <c r="PQO9" s="3"/>
      <c r="PQP9" s="3"/>
      <c r="PQQ9" s="3"/>
      <c r="PQR9" s="3"/>
      <c r="PQS9" s="3"/>
      <c r="PQT9" s="3"/>
      <c r="PQU9" s="3"/>
      <c r="PQV9" s="3"/>
      <c r="PQW9" s="3"/>
      <c r="PQX9" s="3"/>
      <c r="PQY9" s="3"/>
      <c r="PQZ9" s="3"/>
      <c r="PRA9" s="3"/>
      <c r="PRB9" s="3"/>
      <c r="PRC9" s="3"/>
      <c r="PRD9" s="3"/>
      <c r="PRE9" s="3"/>
      <c r="PRF9" s="3"/>
      <c r="PRG9" s="3"/>
      <c r="PRH9" s="3"/>
      <c r="PRI9" s="3"/>
      <c r="PRJ9" s="3"/>
      <c r="PRK9" s="3"/>
      <c r="PRL9" s="3"/>
      <c r="PRM9" s="3"/>
      <c r="PRN9" s="3"/>
      <c r="PRO9" s="3"/>
      <c r="PRP9" s="3"/>
      <c r="PRQ9" s="3"/>
      <c r="PRR9" s="3"/>
      <c r="PRS9" s="3"/>
      <c r="PRT9" s="3"/>
      <c r="PRU9" s="3"/>
      <c r="PRV9" s="3"/>
      <c r="PRW9" s="3"/>
      <c r="PRX9" s="3"/>
      <c r="PRY9" s="3"/>
      <c r="PRZ9" s="3"/>
      <c r="PSA9" s="3"/>
      <c r="PSB9" s="3"/>
      <c r="PSC9" s="3"/>
      <c r="PSD9" s="3"/>
      <c r="PSE9" s="3"/>
      <c r="PSF9" s="3"/>
      <c r="PSG9" s="3"/>
      <c r="PSH9" s="3"/>
      <c r="PSI9" s="3"/>
      <c r="PSJ9" s="3"/>
      <c r="PSK9" s="3"/>
      <c r="PSL9" s="3"/>
      <c r="PSM9" s="3"/>
      <c r="PSN9" s="3"/>
      <c r="PSO9" s="3"/>
      <c r="PSP9" s="3"/>
      <c r="PSQ9" s="3"/>
      <c r="PSR9" s="3"/>
      <c r="PSS9" s="3"/>
      <c r="PST9" s="3"/>
      <c r="PSU9" s="3"/>
      <c r="PSV9" s="3"/>
      <c r="PSW9" s="3"/>
      <c r="PSX9" s="3"/>
      <c r="PSY9" s="3"/>
      <c r="PSZ9" s="3"/>
      <c r="PTA9" s="3"/>
      <c r="PTB9" s="3"/>
      <c r="PTC9" s="3"/>
      <c r="PTD9" s="3"/>
      <c r="PTE9" s="3"/>
      <c r="PTF9" s="3"/>
      <c r="PTG9" s="3"/>
      <c r="PTH9" s="3"/>
      <c r="PTI9" s="3"/>
      <c r="PTJ9" s="3"/>
      <c r="PTK9" s="3"/>
      <c r="PTL9" s="3"/>
      <c r="PTM9" s="3"/>
      <c r="PTN9" s="3"/>
      <c r="PTO9" s="3"/>
      <c r="PTP9" s="3"/>
      <c r="PTQ9" s="3"/>
      <c r="PTR9" s="3"/>
      <c r="PTS9" s="3"/>
      <c r="PTT9" s="3"/>
      <c r="PTU9" s="3"/>
      <c r="PTV9" s="3"/>
      <c r="PTW9" s="3"/>
      <c r="PTX9" s="3"/>
      <c r="PTY9" s="3"/>
      <c r="PTZ9" s="3"/>
      <c r="PUA9" s="3"/>
      <c r="PUB9" s="3"/>
      <c r="PUC9" s="3"/>
      <c r="PUD9" s="3"/>
      <c r="PUE9" s="3"/>
      <c r="PUF9" s="3"/>
      <c r="PUG9" s="3"/>
      <c r="PUH9" s="3"/>
      <c r="PUI9" s="3"/>
      <c r="PUJ9" s="3"/>
      <c r="PUK9" s="3"/>
      <c r="PUL9" s="3"/>
      <c r="PUM9" s="3"/>
      <c r="PUN9" s="3"/>
      <c r="PUO9" s="3"/>
      <c r="PUP9" s="3"/>
      <c r="PUQ9" s="3"/>
      <c r="PUR9" s="3"/>
      <c r="PUS9" s="3"/>
      <c r="PUT9" s="3"/>
      <c r="PUU9" s="3"/>
      <c r="PUV9" s="3"/>
      <c r="PUW9" s="3"/>
      <c r="PUX9" s="3"/>
      <c r="PUY9" s="3"/>
      <c r="PUZ9" s="3"/>
      <c r="PVA9" s="3"/>
      <c r="PVB9" s="3"/>
      <c r="PVC9" s="3"/>
      <c r="PVD9" s="3"/>
      <c r="PVE9" s="3"/>
      <c r="PVF9" s="3"/>
      <c r="PVG9" s="3"/>
      <c r="PVH9" s="3"/>
      <c r="PVI9" s="3"/>
      <c r="PVJ9" s="3"/>
      <c r="PVK9" s="3"/>
      <c r="PVL9" s="3"/>
      <c r="PVM9" s="3"/>
      <c r="PVN9" s="3"/>
      <c r="PVO9" s="3"/>
      <c r="PVP9" s="3"/>
      <c r="PVQ9" s="3"/>
      <c r="PVR9" s="3"/>
      <c r="PVS9" s="3"/>
      <c r="PVT9" s="3"/>
      <c r="PVU9" s="3"/>
      <c r="PVV9" s="3"/>
      <c r="PVW9" s="3"/>
      <c r="PVX9" s="3"/>
      <c r="PVY9" s="3"/>
      <c r="PVZ9" s="3"/>
      <c r="PWA9" s="3"/>
      <c r="PWB9" s="3"/>
      <c r="PWC9" s="3"/>
      <c r="PWD9" s="3"/>
      <c r="PWE9" s="3"/>
      <c r="PWF9" s="3"/>
      <c r="PWG9" s="3"/>
      <c r="PWH9" s="3"/>
      <c r="PWI9" s="3"/>
      <c r="PWJ9" s="3"/>
      <c r="PWK9" s="3"/>
      <c r="PWL9" s="3"/>
      <c r="PWM9" s="3"/>
      <c r="PWN9" s="3"/>
      <c r="PWO9" s="3"/>
      <c r="PWP9" s="3"/>
      <c r="PWQ9" s="3"/>
      <c r="PWR9" s="3"/>
      <c r="PWS9" s="3"/>
      <c r="PWT9" s="3"/>
      <c r="PWU9" s="3"/>
      <c r="PWV9" s="3"/>
      <c r="PWW9" s="3"/>
      <c r="PWX9" s="3"/>
      <c r="PWY9" s="3"/>
      <c r="PWZ9" s="3"/>
      <c r="PXA9" s="3"/>
      <c r="PXB9" s="3"/>
      <c r="PXC9" s="3"/>
      <c r="PXD9" s="3"/>
      <c r="PXE9" s="3"/>
      <c r="PXF9" s="3"/>
      <c r="PXG9" s="3"/>
      <c r="PXH9" s="3"/>
      <c r="PXI9" s="3"/>
      <c r="PXJ9" s="3"/>
      <c r="PXK9" s="3"/>
      <c r="PXL9" s="3"/>
      <c r="PXM9" s="3"/>
      <c r="PXN9" s="3"/>
      <c r="PXO9" s="3"/>
      <c r="PXP9" s="3"/>
      <c r="PXQ9" s="3"/>
      <c r="PXR9" s="3"/>
      <c r="PXS9" s="3"/>
      <c r="PXT9" s="3"/>
      <c r="PXU9" s="3"/>
      <c r="PXV9" s="3"/>
      <c r="PXW9" s="3"/>
      <c r="PXX9" s="3"/>
      <c r="PXY9" s="3"/>
      <c r="PXZ9" s="3"/>
      <c r="PYA9" s="3"/>
      <c r="PYB9" s="3"/>
      <c r="PYC9" s="3"/>
      <c r="PYD9" s="3"/>
      <c r="PYE9" s="3"/>
      <c r="PYF9" s="3"/>
      <c r="PYG9" s="3"/>
      <c r="PYH9" s="3"/>
      <c r="PYI9" s="3"/>
      <c r="PYJ9" s="3"/>
      <c r="PYK9" s="3"/>
      <c r="PYL9" s="3"/>
      <c r="PYM9" s="3"/>
      <c r="PYN9" s="3"/>
      <c r="PYO9" s="3"/>
      <c r="PYP9" s="3"/>
      <c r="PYQ9" s="3"/>
      <c r="PYR9" s="3"/>
      <c r="PYS9" s="3"/>
      <c r="PYT9" s="3"/>
      <c r="PYU9" s="3"/>
      <c r="PYV9" s="3"/>
      <c r="PYW9" s="3"/>
      <c r="PYX9" s="3"/>
      <c r="PYY9" s="3"/>
      <c r="PYZ9" s="3"/>
      <c r="PZA9" s="3"/>
      <c r="PZB9" s="3"/>
      <c r="PZC9" s="3"/>
      <c r="PZD9" s="3"/>
      <c r="PZE9" s="3"/>
      <c r="PZF9" s="3"/>
      <c r="PZG9" s="3"/>
      <c r="PZH9" s="3"/>
      <c r="PZI9" s="3"/>
      <c r="PZJ9" s="3"/>
      <c r="PZK9" s="3"/>
      <c r="PZL9" s="3"/>
      <c r="PZM9" s="3"/>
      <c r="PZN9" s="3"/>
      <c r="PZO9" s="3"/>
      <c r="PZP9" s="3"/>
      <c r="PZQ9" s="3"/>
      <c r="PZR9" s="3"/>
      <c r="PZS9" s="3"/>
      <c r="PZT9" s="3"/>
      <c r="PZU9" s="3"/>
      <c r="PZV9" s="3"/>
      <c r="PZW9" s="3"/>
      <c r="PZX9" s="3"/>
      <c r="PZY9" s="3"/>
      <c r="PZZ9" s="3"/>
      <c r="QAA9" s="3"/>
      <c r="QAB9" s="3"/>
      <c r="QAC9" s="3"/>
      <c r="QAD9" s="3"/>
      <c r="QAE9" s="3"/>
      <c r="QAF9" s="3"/>
      <c r="QAG9" s="3"/>
      <c r="QAH9" s="3"/>
      <c r="QAI9" s="3"/>
      <c r="QAJ9" s="3"/>
      <c r="QAK9" s="3"/>
      <c r="QAL9" s="3"/>
      <c r="QAM9" s="3"/>
      <c r="QAN9" s="3"/>
      <c r="QAO9" s="3"/>
      <c r="QAP9" s="3"/>
      <c r="QAQ9" s="3"/>
      <c r="QAR9" s="3"/>
      <c r="QAS9" s="3"/>
      <c r="QAT9" s="3"/>
      <c r="QAU9" s="3"/>
      <c r="QAV9" s="3"/>
      <c r="QAW9" s="3"/>
      <c r="QAX9" s="3"/>
      <c r="QAY9" s="3"/>
      <c r="QAZ9" s="3"/>
      <c r="QBA9" s="3"/>
      <c r="QBB9" s="3"/>
      <c r="QBC9" s="3"/>
      <c r="QBD9" s="3"/>
      <c r="QBE9" s="3"/>
      <c r="QBF9" s="3"/>
      <c r="QBG9" s="3"/>
      <c r="QBH9" s="3"/>
      <c r="QBI9" s="3"/>
      <c r="QBJ9" s="3"/>
      <c r="QBK9" s="3"/>
      <c r="QBL9" s="3"/>
      <c r="QBM9" s="3"/>
      <c r="QBN9" s="3"/>
      <c r="QBO9" s="3"/>
      <c r="QBP9" s="3"/>
      <c r="QBQ9" s="3"/>
      <c r="QBR9" s="3"/>
      <c r="QBS9" s="3"/>
      <c r="QBT9" s="3"/>
      <c r="QBU9" s="3"/>
      <c r="QBV9" s="3"/>
      <c r="QBW9" s="3"/>
      <c r="QBX9" s="3"/>
      <c r="QBY9" s="3"/>
      <c r="QBZ9" s="3"/>
      <c r="QCA9" s="3"/>
      <c r="QCB9" s="3"/>
      <c r="QCC9" s="3"/>
      <c r="QCD9" s="3"/>
      <c r="QCE9" s="3"/>
      <c r="QCF9" s="3"/>
      <c r="QCG9" s="3"/>
      <c r="QCH9" s="3"/>
      <c r="QCI9" s="3"/>
      <c r="QCJ9" s="3"/>
      <c r="QCK9" s="3"/>
      <c r="QCL9" s="3"/>
      <c r="QCM9" s="3"/>
      <c r="QCN9" s="3"/>
      <c r="QCO9" s="3"/>
      <c r="QCP9" s="3"/>
      <c r="QCQ9" s="3"/>
      <c r="QCR9" s="3"/>
      <c r="QCS9" s="3"/>
      <c r="QCT9" s="3"/>
      <c r="QCU9" s="3"/>
      <c r="QCV9" s="3"/>
      <c r="QCW9" s="3"/>
      <c r="QCX9" s="3"/>
      <c r="QCY9" s="3"/>
      <c r="QCZ9" s="3"/>
      <c r="QDA9" s="3"/>
      <c r="QDB9" s="3"/>
      <c r="QDC9" s="3"/>
      <c r="QDD9" s="3"/>
      <c r="QDE9" s="3"/>
      <c r="QDF9" s="3"/>
      <c r="QDG9" s="3"/>
      <c r="QDH9" s="3"/>
      <c r="QDI9" s="3"/>
      <c r="QDJ9" s="3"/>
      <c r="QDK9" s="3"/>
      <c r="QDL9" s="3"/>
      <c r="QDM9" s="3"/>
      <c r="QDN9" s="3"/>
      <c r="QDO9" s="3"/>
      <c r="QDP9" s="3"/>
      <c r="QDQ9" s="3"/>
      <c r="QDR9" s="3"/>
      <c r="QDS9" s="3"/>
      <c r="QDT9" s="3"/>
      <c r="QDU9" s="3"/>
      <c r="QDV9" s="3"/>
      <c r="QDW9" s="3"/>
      <c r="QDX9" s="3"/>
      <c r="QDY9" s="3"/>
      <c r="QDZ9" s="3"/>
      <c r="QEA9" s="3"/>
      <c r="QEB9" s="3"/>
      <c r="QEC9" s="3"/>
      <c r="QED9" s="3"/>
      <c r="QEE9" s="3"/>
      <c r="QEF9" s="3"/>
      <c r="QEG9" s="3"/>
      <c r="QEH9" s="3"/>
      <c r="QEI9" s="3"/>
      <c r="QEJ9" s="3"/>
      <c r="QEK9" s="3"/>
      <c r="QEL9" s="3"/>
      <c r="QEM9" s="3"/>
      <c r="QEN9" s="3"/>
      <c r="QEO9" s="3"/>
      <c r="QEP9" s="3"/>
      <c r="QEQ9" s="3"/>
      <c r="QER9" s="3"/>
      <c r="QES9" s="3"/>
      <c r="QET9" s="3"/>
      <c r="QEU9" s="3"/>
      <c r="QEV9" s="3"/>
      <c r="QEW9" s="3"/>
      <c r="QEX9" s="3"/>
      <c r="QEY9" s="3"/>
      <c r="QEZ9" s="3"/>
      <c r="QFA9" s="3"/>
      <c r="QFB9" s="3"/>
      <c r="QFC9" s="3"/>
      <c r="QFD9" s="3"/>
      <c r="QFE9" s="3"/>
      <c r="QFF9" s="3"/>
      <c r="QFG9" s="3"/>
      <c r="QFH9" s="3"/>
      <c r="QFI9" s="3"/>
      <c r="QFJ9" s="3"/>
      <c r="QFK9" s="3"/>
      <c r="QFL9" s="3"/>
      <c r="QFM9" s="3"/>
      <c r="QFN9" s="3"/>
      <c r="QFO9" s="3"/>
      <c r="QFP9" s="3"/>
      <c r="QFQ9" s="3"/>
      <c r="QFR9" s="3"/>
      <c r="QFS9" s="3"/>
      <c r="QFT9" s="3"/>
      <c r="QFU9" s="3"/>
      <c r="QFV9" s="3"/>
      <c r="QFW9" s="3"/>
      <c r="QFX9" s="3"/>
      <c r="QFY9" s="3"/>
      <c r="QFZ9" s="3"/>
      <c r="QGA9" s="3"/>
      <c r="QGB9" s="3"/>
      <c r="QGC9" s="3"/>
      <c r="QGD9" s="3"/>
      <c r="QGE9" s="3"/>
      <c r="QGF9" s="3"/>
      <c r="QGG9" s="3"/>
      <c r="QGH9" s="3"/>
      <c r="QGI9" s="3"/>
      <c r="QGJ9" s="3"/>
      <c r="QGK9" s="3"/>
      <c r="QGL9" s="3"/>
      <c r="QGM9" s="3"/>
      <c r="QGN9" s="3"/>
      <c r="QGO9" s="3"/>
      <c r="QGP9" s="3"/>
      <c r="QGQ9" s="3"/>
      <c r="QGR9" s="3"/>
      <c r="QGS9" s="3"/>
      <c r="QGT9" s="3"/>
      <c r="QGU9" s="3"/>
      <c r="QGV9" s="3"/>
      <c r="QGW9" s="3"/>
      <c r="QGX9" s="3"/>
      <c r="QGY9" s="3"/>
      <c r="QGZ9" s="3"/>
      <c r="QHA9" s="3"/>
      <c r="QHB9" s="3"/>
      <c r="QHC9" s="3"/>
      <c r="QHD9" s="3"/>
      <c r="QHE9" s="3"/>
      <c r="QHF9" s="3"/>
      <c r="QHG9" s="3"/>
      <c r="QHH9" s="3"/>
      <c r="QHI9" s="3"/>
      <c r="QHJ9" s="3"/>
      <c r="QHK9" s="3"/>
      <c r="QHL9" s="3"/>
      <c r="QHM9" s="3"/>
      <c r="QHN9" s="3"/>
      <c r="QHO9" s="3"/>
      <c r="QHP9" s="3"/>
      <c r="QHQ9" s="3"/>
      <c r="QHR9" s="3"/>
      <c r="QHS9" s="3"/>
      <c r="QHT9" s="3"/>
      <c r="QHU9" s="3"/>
      <c r="QHV9" s="3"/>
      <c r="QHW9" s="3"/>
      <c r="QHX9" s="3"/>
      <c r="QHY9" s="3"/>
      <c r="QHZ9" s="3"/>
      <c r="QIA9" s="3"/>
      <c r="QIB9" s="3"/>
      <c r="QIC9" s="3"/>
      <c r="QID9" s="3"/>
      <c r="QIE9" s="3"/>
      <c r="QIF9" s="3"/>
      <c r="QIG9" s="3"/>
      <c r="QIH9" s="3"/>
      <c r="QII9" s="3"/>
      <c r="QIJ9" s="3"/>
      <c r="QIK9" s="3"/>
      <c r="QIL9" s="3"/>
      <c r="QIM9" s="3"/>
      <c r="QIN9" s="3"/>
      <c r="QIO9" s="3"/>
      <c r="QIP9" s="3"/>
      <c r="QIQ9" s="3"/>
      <c r="QIR9" s="3"/>
      <c r="QIS9" s="3"/>
      <c r="QIT9" s="3"/>
      <c r="QIU9" s="3"/>
      <c r="QIV9" s="3"/>
      <c r="QIW9" s="3"/>
      <c r="QIX9" s="3"/>
      <c r="QIY9" s="3"/>
      <c r="QIZ9" s="3"/>
      <c r="QJA9" s="3"/>
      <c r="QJB9" s="3"/>
      <c r="QJC9" s="3"/>
      <c r="QJD9" s="3"/>
      <c r="QJE9" s="3"/>
      <c r="QJF9" s="3"/>
      <c r="QJG9" s="3"/>
      <c r="QJH9" s="3"/>
      <c r="QJI9" s="3"/>
      <c r="QJJ9" s="3"/>
      <c r="QJK9" s="3"/>
      <c r="QJL9" s="3"/>
      <c r="QJM9" s="3"/>
      <c r="QJN9" s="3"/>
      <c r="QJO9" s="3"/>
      <c r="QJP9" s="3"/>
      <c r="QJQ9" s="3"/>
      <c r="QJR9" s="3"/>
      <c r="QJS9" s="3"/>
      <c r="QJT9" s="3"/>
      <c r="QJU9" s="3"/>
      <c r="QJV9" s="3"/>
      <c r="QJW9" s="3"/>
      <c r="QJX9" s="3"/>
      <c r="QJY9" s="3"/>
      <c r="QJZ9" s="3"/>
      <c r="QKA9" s="3"/>
      <c r="QKB9" s="3"/>
      <c r="QKC9" s="3"/>
      <c r="QKD9" s="3"/>
      <c r="QKE9" s="3"/>
      <c r="QKF9" s="3"/>
      <c r="QKG9" s="3"/>
      <c r="QKH9" s="3"/>
      <c r="QKI9" s="3"/>
      <c r="QKJ9" s="3"/>
      <c r="QKK9" s="3"/>
      <c r="QKL9" s="3"/>
      <c r="QKM9" s="3"/>
      <c r="QKN9" s="3"/>
      <c r="QKO9" s="3"/>
      <c r="QKP9" s="3"/>
      <c r="QKQ9" s="3"/>
      <c r="QKR9" s="3"/>
      <c r="QKS9" s="3"/>
      <c r="QKT9" s="3"/>
      <c r="QKU9" s="3"/>
      <c r="QKV9" s="3"/>
      <c r="QKW9" s="3"/>
      <c r="QKX9" s="3"/>
      <c r="QKY9" s="3"/>
      <c r="QKZ9" s="3"/>
      <c r="QLA9" s="3"/>
      <c r="QLB9" s="3"/>
      <c r="QLC9" s="3"/>
      <c r="QLD9" s="3"/>
      <c r="QLE9" s="3"/>
      <c r="QLF9" s="3"/>
      <c r="QLG9" s="3"/>
      <c r="QLH9" s="3"/>
      <c r="QLI9" s="3"/>
      <c r="QLJ9" s="3"/>
      <c r="QLK9" s="3"/>
      <c r="QLL9" s="3"/>
      <c r="QLM9" s="3"/>
      <c r="QLN9" s="3"/>
      <c r="QLO9" s="3"/>
      <c r="QLP9" s="3"/>
      <c r="QLQ9" s="3"/>
      <c r="QLR9" s="3"/>
      <c r="QLS9" s="3"/>
      <c r="QLT9" s="3"/>
      <c r="QLU9" s="3"/>
      <c r="QLV9" s="3"/>
      <c r="QLW9" s="3"/>
      <c r="QLX9" s="3"/>
      <c r="QLY9" s="3"/>
      <c r="QLZ9" s="3"/>
      <c r="QMA9" s="3"/>
      <c r="QMB9" s="3"/>
      <c r="QMC9" s="3"/>
      <c r="QMD9" s="3"/>
      <c r="QME9" s="3"/>
      <c r="QMF9" s="3"/>
      <c r="QMG9" s="3"/>
      <c r="QMH9" s="3"/>
      <c r="QMI9" s="3"/>
      <c r="QMJ9" s="3"/>
      <c r="QMK9" s="3"/>
      <c r="QML9" s="3"/>
      <c r="QMM9" s="3"/>
      <c r="QMN9" s="3"/>
      <c r="QMO9" s="3"/>
      <c r="QMP9" s="3"/>
      <c r="QMQ9" s="3"/>
      <c r="QMR9" s="3"/>
      <c r="QMS9" s="3"/>
      <c r="QMT9" s="3"/>
      <c r="QMU9" s="3"/>
      <c r="QMV9" s="3"/>
      <c r="QMW9" s="3"/>
      <c r="QMX9" s="3"/>
      <c r="QMY9" s="3"/>
      <c r="QMZ9" s="3"/>
      <c r="QNA9" s="3"/>
      <c r="QNB9" s="3"/>
      <c r="QNC9" s="3"/>
      <c r="QND9" s="3"/>
      <c r="QNE9" s="3"/>
      <c r="QNF9" s="3"/>
      <c r="QNG9" s="3"/>
      <c r="QNH9" s="3"/>
      <c r="QNI9" s="3"/>
      <c r="QNJ9" s="3"/>
      <c r="QNK9" s="3"/>
      <c r="QNL9" s="3"/>
      <c r="QNM9" s="3"/>
      <c r="QNN9" s="3"/>
      <c r="QNO9" s="3"/>
      <c r="QNP9" s="3"/>
      <c r="QNQ9" s="3"/>
      <c r="QNR9" s="3"/>
      <c r="QNS9" s="3"/>
      <c r="QNT9" s="3"/>
      <c r="QNU9" s="3"/>
      <c r="QNV9" s="3"/>
      <c r="QNW9" s="3"/>
      <c r="QNX9" s="3"/>
      <c r="QNY9" s="3"/>
      <c r="QNZ9" s="3"/>
      <c r="QOA9" s="3"/>
      <c r="QOB9" s="3"/>
      <c r="QOC9" s="3"/>
      <c r="QOD9" s="3"/>
      <c r="QOE9" s="3"/>
      <c r="QOF9" s="3"/>
      <c r="QOG9" s="3"/>
      <c r="QOH9" s="3"/>
      <c r="QOI9" s="3"/>
      <c r="QOJ9" s="3"/>
      <c r="QOK9" s="3"/>
      <c r="QOL9" s="3"/>
      <c r="QOM9" s="3"/>
      <c r="QON9" s="3"/>
      <c r="QOO9" s="3"/>
      <c r="QOP9" s="3"/>
      <c r="QOQ9" s="3"/>
      <c r="QOR9" s="3"/>
      <c r="QOS9" s="3"/>
      <c r="QOT9" s="3"/>
      <c r="QOU9" s="3"/>
      <c r="QOV9" s="3"/>
      <c r="QOW9" s="3"/>
      <c r="QOX9" s="3"/>
      <c r="QOY9" s="3"/>
      <c r="QOZ9" s="3"/>
      <c r="QPA9" s="3"/>
      <c r="QPB9" s="3"/>
      <c r="QPC9" s="3"/>
      <c r="QPD9" s="3"/>
      <c r="QPE9" s="3"/>
      <c r="QPF9" s="3"/>
      <c r="QPG9" s="3"/>
      <c r="QPH9" s="3"/>
      <c r="QPI9" s="3"/>
      <c r="QPJ9" s="3"/>
      <c r="QPK9" s="3"/>
      <c r="QPL9" s="3"/>
      <c r="QPM9" s="3"/>
      <c r="QPN9" s="3"/>
      <c r="QPO9" s="3"/>
      <c r="QPP9" s="3"/>
      <c r="QPQ9" s="3"/>
      <c r="QPR9" s="3"/>
      <c r="QPS9" s="3"/>
      <c r="QPT9" s="3"/>
      <c r="QPU9" s="3"/>
      <c r="QPV9" s="3"/>
      <c r="QPW9" s="3"/>
      <c r="QPX9" s="3"/>
      <c r="QPY9" s="3"/>
      <c r="QPZ9" s="3"/>
      <c r="QQA9" s="3"/>
      <c r="QQB9" s="3"/>
      <c r="QQC9" s="3"/>
      <c r="QQD9" s="3"/>
      <c r="QQE9" s="3"/>
      <c r="QQF9" s="3"/>
      <c r="QQG9" s="3"/>
      <c r="QQH9" s="3"/>
      <c r="QQI9" s="3"/>
      <c r="QQJ9" s="3"/>
      <c r="QQK9" s="3"/>
      <c r="QQL9" s="3"/>
      <c r="QQM9" s="3"/>
      <c r="QQN9" s="3"/>
      <c r="QQO9" s="3"/>
      <c r="QQP9" s="3"/>
      <c r="QQQ9" s="3"/>
      <c r="QQR9" s="3"/>
      <c r="QQS9" s="3"/>
      <c r="QQT9" s="3"/>
      <c r="QQU9" s="3"/>
      <c r="QQV9" s="3"/>
      <c r="QQW9" s="3"/>
      <c r="QQX9" s="3"/>
      <c r="QQY9" s="3"/>
      <c r="QQZ9" s="3"/>
      <c r="QRA9" s="3"/>
      <c r="QRB9" s="3"/>
      <c r="QRC9" s="3"/>
      <c r="QRD9" s="3"/>
      <c r="QRE9" s="3"/>
      <c r="QRF9" s="3"/>
      <c r="QRG9" s="3"/>
      <c r="QRH9" s="3"/>
      <c r="QRI9" s="3"/>
      <c r="QRJ9" s="3"/>
      <c r="QRK9" s="3"/>
      <c r="QRL9" s="3"/>
      <c r="QRM9" s="3"/>
      <c r="QRN9" s="3"/>
      <c r="QRO9" s="3"/>
      <c r="QRP9" s="3"/>
      <c r="QRQ9" s="3"/>
      <c r="QRR9" s="3"/>
      <c r="QRS9" s="3"/>
      <c r="QRT9" s="3"/>
      <c r="QRU9" s="3"/>
      <c r="QRV9" s="3"/>
      <c r="QRW9" s="3"/>
      <c r="QRX9" s="3"/>
      <c r="QRY9" s="3"/>
      <c r="QRZ9" s="3"/>
      <c r="QSA9" s="3"/>
      <c r="QSB9" s="3"/>
      <c r="QSC9" s="3"/>
      <c r="QSD9" s="3"/>
      <c r="QSE9" s="3"/>
      <c r="QSF9" s="3"/>
      <c r="QSG9" s="3"/>
      <c r="QSH9" s="3"/>
      <c r="QSI9" s="3"/>
      <c r="QSJ9" s="3"/>
      <c r="QSK9" s="3"/>
      <c r="QSL9" s="3"/>
      <c r="QSM9" s="3"/>
      <c r="QSN9" s="3"/>
      <c r="QSO9" s="3"/>
      <c r="QSP9" s="3"/>
      <c r="QSQ9" s="3"/>
      <c r="QSR9" s="3"/>
      <c r="QSS9" s="3"/>
      <c r="QST9" s="3"/>
      <c r="QSU9" s="3"/>
      <c r="QSV9" s="3"/>
      <c r="QSW9" s="3"/>
      <c r="QSX9" s="3"/>
      <c r="QSY9" s="3"/>
      <c r="QSZ9" s="3"/>
      <c r="QTA9" s="3"/>
      <c r="QTB9" s="3"/>
      <c r="QTC9" s="3"/>
      <c r="QTD9" s="3"/>
      <c r="QTE9" s="3"/>
      <c r="QTF9" s="3"/>
      <c r="QTG9" s="3"/>
      <c r="QTH9" s="3"/>
      <c r="QTI9" s="3"/>
      <c r="QTJ9" s="3"/>
      <c r="QTK9" s="3"/>
      <c r="QTL9" s="3"/>
      <c r="QTM9" s="3"/>
      <c r="QTN9" s="3"/>
      <c r="QTO9" s="3"/>
      <c r="QTP9" s="3"/>
      <c r="QTQ9" s="3"/>
      <c r="QTR9" s="3"/>
      <c r="QTS9" s="3"/>
      <c r="QTT9" s="3"/>
      <c r="QTU9" s="3"/>
      <c r="QTV9" s="3"/>
      <c r="QTW9" s="3"/>
      <c r="QTX9" s="3"/>
      <c r="QTY9" s="3"/>
      <c r="QTZ9" s="3"/>
      <c r="QUA9" s="3"/>
      <c r="QUB9" s="3"/>
      <c r="QUC9" s="3"/>
      <c r="QUD9" s="3"/>
      <c r="QUE9" s="3"/>
      <c r="QUF9" s="3"/>
      <c r="QUG9" s="3"/>
      <c r="QUH9" s="3"/>
      <c r="QUI9" s="3"/>
      <c r="QUJ9" s="3"/>
      <c r="QUK9" s="3"/>
      <c r="QUL9" s="3"/>
      <c r="QUM9" s="3"/>
      <c r="QUN9" s="3"/>
      <c r="QUO9" s="3"/>
      <c r="QUP9" s="3"/>
      <c r="QUQ9" s="3"/>
      <c r="QUR9" s="3"/>
      <c r="QUS9" s="3"/>
      <c r="QUT9" s="3"/>
      <c r="QUU9" s="3"/>
      <c r="QUV9" s="3"/>
      <c r="QUW9" s="3"/>
      <c r="QUX9" s="3"/>
      <c r="QUY9" s="3"/>
      <c r="QUZ9" s="3"/>
      <c r="QVA9" s="3"/>
      <c r="QVB9" s="3"/>
      <c r="QVC9" s="3"/>
      <c r="QVD9" s="3"/>
      <c r="QVE9" s="3"/>
      <c r="QVF9" s="3"/>
      <c r="QVG9" s="3"/>
      <c r="QVH9" s="3"/>
      <c r="QVI9" s="3"/>
      <c r="QVJ9" s="3"/>
      <c r="QVK9" s="3"/>
      <c r="QVL9" s="3"/>
      <c r="QVM9" s="3"/>
      <c r="QVN9" s="3"/>
      <c r="QVO9" s="3"/>
      <c r="QVP9" s="3"/>
      <c r="QVQ9" s="3"/>
      <c r="QVR9" s="3"/>
      <c r="QVS9" s="3"/>
      <c r="QVT9" s="3"/>
      <c r="QVU9" s="3"/>
      <c r="QVV9" s="3"/>
      <c r="QVW9" s="3"/>
      <c r="QVX9" s="3"/>
      <c r="QVY9" s="3"/>
      <c r="QVZ9" s="3"/>
      <c r="QWA9" s="3"/>
      <c r="QWB9" s="3"/>
      <c r="QWC9" s="3"/>
      <c r="QWD9" s="3"/>
      <c r="QWE9" s="3"/>
      <c r="QWF9" s="3"/>
      <c r="QWG9" s="3"/>
      <c r="QWH9" s="3"/>
      <c r="QWI9" s="3"/>
      <c r="QWJ9" s="3"/>
      <c r="QWK9" s="3"/>
      <c r="QWL9" s="3"/>
      <c r="QWM9" s="3"/>
      <c r="QWN9" s="3"/>
      <c r="QWO9" s="3"/>
      <c r="QWP9" s="3"/>
      <c r="QWQ9" s="3"/>
      <c r="QWR9" s="3"/>
      <c r="QWS9" s="3"/>
      <c r="QWT9" s="3"/>
      <c r="QWU9" s="3"/>
      <c r="QWV9" s="3"/>
      <c r="QWW9" s="3"/>
      <c r="QWX9" s="3"/>
      <c r="QWY9" s="3"/>
      <c r="QWZ9" s="3"/>
      <c r="QXA9" s="3"/>
      <c r="QXB9" s="3"/>
      <c r="QXC9" s="3"/>
      <c r="QXD9" s="3"/>
      <c r="QXE9" s="3"/>
      <c r="QXF9" s="3"/>
      <c r="QXG9" s="3"/>
      <c r="QXH9" s="3"/>
      <c r="QXI9" s="3"/>
      <c r="QXJ9" s="3"/>
      <c r="QXK9" s="3"/>
      <c r="QXL9" s="3"/>
      <c r="QXM9" s="3"/>
      <c r="QXN9" s="3"/>
      <c r="QXO9" s="3"/>
      <c r="QXP9" s="3"/>
      <c r="QXQ9" s="3"/>
      <c r="QXR9" s="3"/>
      <c r="QXS9" s="3"/>
      <c r="QXT9" s="3"/>
      <c r="QXU9" s="3"/>
      <c r="QXV9" s="3"/>
      <c r="QXW9" s="3"/>
      <c r="QXX9" s="3"/>
      <c r="QXY9" s="3"/>
      <c r="QXZ9" s="3"/>
      <c r="QYA9" s="3"/>
      <c r="QYB9" s="3"/>
      <c r="QYC9" s="3"/>
      <c r="QYD9" s="3"/>
      <c r="QYE9" s="3"/>
      <c r="QYF9" s="3"/>
      <c r="QYG9" s="3"/>
      <c r="QYH9" s="3"/>
      <c r="QYI9" s="3"/>
      <c r="QYJ9" s="3"/>
      <c r="QYK9" s="3"/>
      <c r="QYL9" s="3"/>
      <c r="QYM9" s="3"/>
      <c r="QYN9" s="3"/>
      <c r="QYO9" s="3"/>
      <c r="QYP9" s="3"/>
      <c r="QYQ9" s="3"/>
      <c r="QYR9" s="3"/>
      <c r="QYS9" s="3"/>
      <c r="QYT9" s="3"/>
      <c r="QYU9" s="3"/>
      <c r="QYV9" s="3"/>
      <c r="QYW9" s="3"/>
      <c r="QYX9" s="3"/>
      <c r="QYY9" s="3"/>
      <c r="QYZ9" s="3"/>
      <c r="QZA9" s="3"/>
      <c r="QZB9" s="3"/>
      <c r="QZC9" s="3"/>
      <c r="QZD9" s="3"/>
      <c r="QZE9" s="3"/>
      <c r="QZF9" s="3"/>
      <c r="QZG9" s="3"/>
      <c r="QZH9" s="3"/>
      <c r="QZI9" s="3"/>
      <c r="QZJ9" s="3"/>
      <c r="QZK9" s="3"/>
      <c r="QZL9" s="3"/>
      <c r="QZM9" s="3"/>
      <c r="QZN9" s="3"/>
      <c r="QZO9" s="3"/>
      <c r="QZP9" s="3"/>
      <c r="QZQ9" s="3"/>
      <c r="QZR9" s="3"/>
      <c r="QZS9" s="3"/>
      <c r="QZT9" s="3"/>
      <c r="QZU9" s="3"/>
      <c r="QZV9" s="3"/>
      <c r="QZW9" s="3"/>
      <c r="QZX9" s="3"/>
      <c r="QZY9" s="3"/>
      <c r="QZZ9" s="3"/>
      <c r="RAA9" s="3"/>
      <c r="RAB9" s="3"/>
      <c r="RAC9" s="3"/>
      <c r="RAD9" s="3"/>
      <c r="RAE9" s="3"/>
      <c r="RAF9" s="3"/>
      <c r="RAG9" s="3"/>
      <c r="RAH9" s="3"/>
      <c r="RAI9" s="3"/>
      <c r="RAJ9" s="3"/>
      <c r="RAK9" s="3"/>
      <c r="RAL9" s="3"/>
      <c r="RAM9" s="3"/>
      <c r="RAN9" s="3"/>
      <c r="RAO9" s="3"/>
      <c r="RAP9" s="3"/>
      <c r="RAQ9" s="3"/>
      <c r="RAR9" s="3"/>
      <c r="RAS9" s="3"/>
      <c r="RAT9" s="3"/>
      <c r="RAU9" s="3"/>
      <c r="RAV9" s="3"/>
      <c r="RAW9" s="3"/>
      <c r="RAX9" s="3"/>
      <c r="RAY9" s="3"/>
      <c r="RAZ9" s="3"/>
      <c r="RBA9" s="3"/>
      <c r="RBB9" s="3"/>
      <c r="RBC9" s="3"/>
      <c r="RBD9" s="3"/>
      <c r="RBE9" s="3"/>
      <c r="RBF9" s="3"/>
      <c r="RBG9" s="3"/>
      <c r="RBH9" s="3"/>
      <c r="RBI9" s="3"/>
      <c r="RBJ9" s="3"/>
      <c r="RBK9" s="3"/>
      <c r="RBL9" s="3"/>
      <c r="RBM9" s="3"/>
      <c r="RBN9" s="3"/>
      <c r="RBO9" s="3"/>
      <c r="RBP9" s="3"/>
      <c r="RBQ9" s="3"/>
      <c r="RBR9" s="3"/>
      <c r="RBS9" s="3"/>
      <c r="RBT9" s="3"/>
      <c r="RBU9" s="3"/>
      <c r="RBV9" s="3"/>
      <c r="RBW9" s="3"/>
      <c r="RBX9" s="3"/>
      <c r="RBY9" s="3"/>
      <c r="RBZ9" s="3"/>
      <c r="RCA9" s="3"/>
      <c r="RCB9" s="3"/>
      <c r="RCC9" s="3"/>
      <c r="RCD9" s="3"/>
      <c r="RCE9" s="3"/>
      <c r="RCF9" s="3"/>
      <c r="RCG9" s="3"/>
      <c r="RCH9" s="3"/>
      <c r="RCI9" s="3"/>
      <c r="RCJ9" s="3"/>
      <c r="RCK9" s="3"/>
      <c r="RCL9" s="3"/>
      <c r="RCM9" s="3"/>
      <c r="RCN9" s="3"/>
      <c r="RCO9" s="3"/>
      <c r="RCP9" s="3"/>
      <c r="RCQ9" s="3"/>
      <c r="RCR9" s="3"/>
      <c r="RCS9" s="3"/>
      <c r="RCT9" s="3"/>
      <c r="RCU9" s="3"/>
      <c r="RCV9" s="3"/>
      <c r="RCW9" s="3"/>
      <c r="RCX9" s="3"/>
      <c r="RCY9" s="3"/>
      <c r="RCZ9" s="3"/>
      <c r="RDA9" s="3"/>
      <c r="RDB9" s="3"/>
      <c r="RDC9" s="3"/>
      <c r="RDD9" s="3"/>
      <c r="RDE9" s="3"/>
      <c r="RDF9" s="3"/>
      <c r="RDG9" s="3"/>
      <c r="RDH9" s="3"/>
      <c r="RDI9" s="3"/>
      <c r="RDJ9" s="3"/>
      <c r="RDK9" s="3"/>
      <c r="RDL9" s="3"/>
      <c r="RDM9" s="3"/>
      <c r="RDN9" s="3"/>
      <c r="RDO9" s="3"/>
      <c r="RDP9" s="3"/>
      <c r="RDQ9" s="3"/>
      <c r="RDR9" s="3"/>
      <c r="RDS9" s="3"/>
      <c r="RDT9" s="3"/>
      <c r="RDU9" s="3"/>
      <c r="RDV9" s="3"/>
      <c r="RDW9" s="3"/>
      <c r="RDX9" s="3"/>
      <c r="RDY9" s="3"/>
      <c r="RDZ9" s="3"/>
      <c r="REA9" s="3"/>
      <c r="REB9" s="3"/>
      <c r="REC9" s="3"/>
      <c r="RED9" s="3"/>
      <c r="REE9" s="3"/>
      <c r="REF9" s="3"/>
      <c r="REG9" s="3"/>
      <c r="REH9" s="3"/>
      <c r="REI9" s="3"/>
      <c r="REJ9" s="3"/>
      <c r="REK9" s="3"/>
      <c r="REL9" s="3"/>
      <c r="REM9" s="3"/>
      <c r="REN9" s="3"/>
      <c r="REO9" s="3"/>
      <c r="REP9" s="3"/>
      <c r="REQ9" s="3"/>
      <c r="RER9" s="3"/>
      <c r="RES9" s="3"/>
      <c r="RET9" s="3"/>
      <c r="REU9" s="3"/>
      <c r="REV9" s="3"/>
      <c r="REW9" s="3"/>
      <c r="REX9" s="3"/>
      <c r="REY9" s="3"/>
      <c r="REZ9" s="3"/>
      <c r="RFA9" s="3"/>
      <c r="RFB9" s="3"/>
      <c r="RFC9" s="3"/>
      <c r="RFD9" s="3"/>
      <c r="RFE9" s="3"/>
      <c r="RFF9" s="3"/>
      <c r="RFG9" s="3"/>
      <c r="RFH9" s="3"/>
      <c r="RFI9" s="3"/>
      <c r="RFJ9" s="3"/>
      <c r="RFK9" s="3"/>
      <c r="RFL9" s="3"/>
      <c r="RFM9" s="3"/>
      <c r="RFN9" s="3"/>
      <c r="RFO9" s="3"/>
      <c r="RFP9" s="3"/>
      <c r="RFQ9" s="3"/>
      <c r="RFR9" s="3"/>
      <c r="RFS9" s="3"/>
      <c r="RFT9" s="3"/>
      <c r="RFU9" s="3"/>
      <c r="RFV9" s="3"/>
      <c r="RFW9" s="3"/>
      <c r="RFX9" s="3"/>
      <c r="RFY9" s="3"/>
      <c r="RFZ9" s="3"/>
      <c r="RGA9" s="3"/>
      <c r="RGB9" s="3"/>
      <c r="RGC9" s="3"/>
      <c r="RGD9" s="3"/>
      <c r="RGE9" s="3"/>
      <c r="RGF9" s="3"/>
      <c r="RGG9" s="3"/>
      <c r="RGH9" s="3"/>
      <c r="RGI9" s="3"/>
      <c r="RGJ9" s="3"/>
      <c r="RGK9" s="3"/>
      <c r="RGL9" s="3"/>
      <c r="RGM9" s="3"/>
      <c r="RGN9" s="3"/>
      <c r="RGO9" s="3"/>
      <c r="RGP9" s="3"/>
      <c r="RGQ9" s="3"/>
      <c r="RGR9" s="3"/>
      <c r="RGS9" s="3"/>
      <c r="RGT9" s="3"/>
      <c r="RGU9" s="3"/>
      <c r="RGV9" s="3"/>
      <c r="RGW9" s="3"/>
      <c r="RGX9" s="3"/>
      <c r="RGY9" s="3"/>
      <c r="RGZ9" s="3"/>
      <c r="RHA9" s="3"/>
      <c r="RHB9" s="3"/>
      <c r="RHC9" s="3"/>
      <c r="RHD9" s="3"/>
      <c r="RHE9" s="3"/>
      <c r="RHF9" s="3"/>
      <c r="RHG9" s="3"/>
      <c r="RHH9" s="3"/>
      <c r="RHI9" s="3"/>
      <c r="RHJ9" s="3"/>
      <c r="RHK9" s="3"/>
      <c r="RHL9" s="3"/>
      <c r="RHM9" s="3"/>
      <c r="RHN9" s="3"/>
      <c r="RHO9" s="3"/>
      <c r="RHP9" s="3"/>
      <c r="RHQ9" s="3"/>
      <c r="RHR9" s="3"/>
      <c r="RHS9" s="3"/>
      <c r="RHT9" s="3"/>
      <c r="RHU9" s="3"/>
      <c r="RHV9" s="3"/>
      <c r="RHW9" s="3"/>
      <c r="RHX9" s="3"/>
      <c r="RHY9" s="3"/>
      <c r="RHZ9" s="3"/>
      <c r="RIA9" s="3"/>
      <c r="RIB9" s="3"/>
      <c r="RIC9" s="3"/>
      <c r="RID9" s="3"/>
      <c r="RIE9" s="3"/>
      <c r="RIF9" s="3"/>
      <c r="RIG9" s="3"/>
      <c r="RIH9" s="3"/>
      <c r="RII9" s="3"/>
      <c r="RIJ9" s="3"/>
      <c r="RIK9" s="3"/>
      <c r="RIL9" s="3"/>
      <c r="RIM9" s="3"/>
      <c r="RIN9" s="3"/>
      <c r="RIO9" s="3"/>
      <c r="RIP9" s="3"/>
      <c r="RIQ9" s="3"/>
      <c r="RIR9" s="3"/>
      <c r="RIS9" s="3"/>
      <c r="RIT9" s="3"/>
      <c r="RIU9" s="3"/>
      <c r="RIV9" s="3"/>
      <c r="RIW9" s="3"/>
      <c r="RIX9" s="3"/>
      <c r="RIY9" s="3"/>
      <c r="RIZ9" s="3"/>
      <c r="RJA9" s="3"/>
      <c r="RJB9" s="3"/>
      <c r="RJC9" s="3"/>
      <c r="RJD9" s="3"/>
      <c r="RJE9" s="3"/>
      <c r="RJF9" s="3"/>
      <c r="RJG9" s="3"/>
      <c r="RJH9" s="3"/>
      <c r="RJI9" s="3"/>
      <c r="RJJ9" s="3"/>
      <c r="RJK9" s="3"/>
      <c r="RJL9" s="3"/>
      <c r="RJM9" s="3"/>
      <c r="RJN9" s="3"/>
      <c r="RJO9" s="3"/>
      <c r="RJP9" s="3"/>
      <c r="RJQ9" s="3"/>
      <c r="RJR9" s="3"/>
      <c r="RJS9" s="3"/>
      <c r="RJT9" s="3"/>
      <c r="RJU9" s="3"/>
      <c r="RJV9" s="3"/>
      <c r="RJW9" s="3"/>
      <c r="RJX9" s="3"/>
      <c r="RJY9" s="3"/>
      <c r="RJZ9" s="3"/>
      <c r="RKA9" s="3"/>
      <c r="RKB9" s="3"/>
      <c r="RKC9" s="3"/>
      <c r="RKD9" s="3"/>
      <c r="RKE9" s="3"/>
      <c r="RKF9" s="3"/>
      <c r="RKG9" s="3"/>
      <c r="RKH9" s="3"/>
      <c r="RKI9" s="3"/>
      <c r="RKJ9" s="3"/>
      <c r="RKK9" s="3"/>
      <c r="RKL9" s="3"/>
      <c r="RKM9" s="3"/>
      <c r="RKN9" s="3"/>
      <c r="RKO9" s="3"/>
      <c r="RKP9" s="3"/>
      <c r="RKQ9" s="3"/>
      <c r="RKR9" s="3"/>
      <c r="RKS9" s="3"/>
      <c r="RKT9" s="3"/>
      <c r="RKU9" s="3"/>
      <c r="RKV9" s="3"/>
      <c r="RKW9" s="3"/>
      <c r="RKX9" s="3"/>
      <c r="RKY9" s="3"/>
      <c r="RKZ9" s="3"/>
      <c r="RLA9" s="3"/>
      <c r="RLB9" s="3"/>
      <c r="RLC9" s="3"/>
      <c r="RLD9" s="3"/>
      <c r="RLE9" s="3"/>
      <c r="RLF9" s="3"/>
      <c r="RLG9" s="3"/>
      <c r="RLH9" s="3"/>
      <c r="RLI9" s="3"/>
      <c r="RLJ9" s="3"/>
      <c r="RLK9" s="3"/>
      <c r="RLL9" s="3"/>
      <c r="RLM9" s="3"/>
      <c r="RLN9" s="3"/>
      <c r="RLO9" s="3"/>
      <c r="RLP9" s="3"/>
      <c r="RLQ9" s="3"/>
      <c r="RLR9" s="3"/>
      <c r="RLS9" s="3"/>
      <c r="RLT9" s="3"/>
      <c r="RLU9" s="3"/>
      <c r="RLV9" s="3"/>
      <c r="RLW9" s="3"/>
      <c r="RLX9" s="3"/>
      <c r="RLY9" s="3"/>
      <c r="RLZ9" s="3"/>
      <c r="RMA9" s="3"/>
      <c r="RMB9" s="3"/>
      <c r="RMC9" s="3"/>
      <c r="RMD9" s="3"/>
      <c r="RME9" s="3"/>
      <c r="RMF9" s="3"/>
      <c r="RMG9" s="3"/>
      <c r="RMH9" s="3"/>
      <c r="RMI9" s="3"/>
      <c r="RMJ9" s="3"/>
      <c r="RMK9" s="3"/>
      <c r="RML9" s="3"/>
      <c r="RMM9" s="3"/>
      <c r="RMN9" s="3"/>
      <c r="RMO9" s="3"/>
      <c r="RMP9" s="3"/>
      <c r="RMQ9" s="3"/>
      <c r="RMR9" s="3"/>
      <c r="RMS9" s="3"/>
      <c r="RMT9" s="3"/>
      <c r="RMU9" s="3"/>
      <c r="RMV9" s="3"/>
      <c r="RMW9" s="3"/>
      <c r="RMX9" s="3"/>
      <c r="RMY9" s="3"/>
      <c r="RMZ9" s="3"/>
      <c r="RNA9" s="3"/>
      <c r="RNB9" s="3"/>
      <c r="RNC9" s="3"/>
      <c r="RND9" s="3"/>
      <c r="RNE9" s="3"/>
      <c r="RNF9" s="3"/>
      <c r="RNG9" s="3"/>
      <c r="RNH9" s="3"/>
      <c r="RNI9" s="3"/>
      <c r="RNJ9" s="3"/>
      <c r="RNK9" s="3"/>
      <c r="RNL9" s="3"/>
      <c r="RNM9" s="3"/>
      <c r="RNN9" s="3"/>
      <c r="RNO9" s="3"/>
      <c r="RNP9" s="3"/>
      <c r="RNQ9" s="3"/>
      <c r="RNR9" s="3"/>
      <c r="RNS9" s="3"/>
      <c r="RNT9" s="3"/>
      <c r="RNU9" s="3"/>
      <c r="RNV9" s="3"/>
      <c r="RNW9" s="3"/>
      <c r="RNX9" s="3"/>
      <c r="RNY9" s="3"/>
      <c r="RNZ9" s="3"/>
      <c r="ROA9" s="3"/>
      <c r="ROB9" s="3"/>
      <c r="ROC9" s="3"/>
      <c r="ROD9" s="3"/>
      <c r="ROE9" s="3"/>
      <c r="ROF9" s="3"/>
      <c r="ROG9" s="3"/>
      <c r="ROH9" s="3"/>
      <c r="ROI9" s="3"/>
      <c r="ROJ9" s="3"/>
      <c r="ROK9" s="3"/>
      <c r="ROL9" s="3"/>
      <c r="ROM9" s="3"/>
      <c r="RON9" s="3"/>
      <c r="ROO9" s="3"/>
      <c r="ROP9" s="3"/>
      <c r="ROQ9" s="3"/>
      <c r="ROR9" s="3"/>
      <c r="ROS9" s="3"/>
      <c r="ROT9" s="3"/>
      <c r="ROU9" s="3"/>
      <c r="ROV9" s="3"/>
      <c r="ROW9" s="3"/>
      <c r="ROX9" s="3"/>
      <c r="ROY9" s="3"/>
      <c r="ROZ9" s="3"/>
      <c r="RPA9" s="3"/>
      <c r="RPB9" s="3"/>
      <c r="RPC9" s="3"/>
      <c r="RPD9" s="3"/>
      <c r="RPE9" s="3"/>
      <c r="RPF9" s="3"/>
      <c r="RPG9" s="3"/>
      <c r="RPH9" s="3"/>
      <c r="RPI9" s="3"/>
      <c r="RPJ9" s="3"/>
      <c r="RPK9" s="3"/>
      <c r="RPL9" s="3"/>
      <c r="RPM9" s="3"/>
      <c r="RPN9" s="3"/>
      <c r="RPO9" s="3"/>
      <c r="RPP9" s="3"/>
      <c r="RPQ9" s="3"/>
      <c r="RPR9" s="3"/>
      <c r="RPS9" s="3"/>
      <c r="RPT9" s="3"/>
      <c r="RPU9" s="3"/>
      <c r="RPV9" s="3"/>
      <c r="RPW9" s="3"/>
      <c r="RPX9" s="3"/>
      <c r="RPY9" s="3"/>
      <c r="RPZ9" s="3"/>
      <c r="RQA9" s="3"/>
      <c r="RQB9" s="3"/>
      <c r="RQC9" s="3"/>
      <c r="RQD9" s="3"/>
      <c r="RQE9" s="3"/>
      <c r="RQF9" s="3"/>
      <c r="RQG9" s="3"/>
      <c r="RQH9" s="3"/>
      <c r="RQI9" s="3"/>
      <c r="RQJ9" s="3"/>
      <c r="RQK9" s="3"/>
      <c r="RQL9" s="3"/>
      <c r="RQM9" s="3"/>
      <c r="RQN9" s="3"/>
      <c r="RQO9" s="3"/>
      <c r="RQP9" s="3"/>
      <c r="RQQ9" s="3"/>
      <c r="RQR9" s="3"/>
      <c r="RQS9" s="3"/>
      <c r="RQT9" s="3"/>
      <c r="RQU9" s="3"/>
      <c r="RQV9" s="3"/>
      <c r="RQW9" s="3"/>
      <c r="RQX9" s="3"/>
      <c r="RQY9" s="3"/>
      <c r="RQZ9" s="3"/>
      <c r="RRA9" s="3"/>
      <c r="RRB9" s="3"/>
      <c r="RRC9" s="3"/>
      <c r="RRD9" s="3"/>
      <c r="RRE9" s="3"/>
      <c r="RRF9" s="3"/>
      <c r="RRG9" s="3"/>
      <c r="RRH9" s="3"/>
      <c r="RRI9" s="3"/>
      <c r="RRJ9" s="3"/>
      <c r="RRK9" s="3"/>
      <c r="RRL9" s="3"/>
      <c r="RRM9" s="3"/>
      <c r="RRN9" s="3"/>
      <c r="RRO9" s="3"/>
      <c r="RRP9" s="3"/>
      <c r="RRQ9" s="3"/>
      <c r="RRR9" s="3"/>
      <c r="RRS9" s="3"/>
      <c r="RRT9" s="3"/>
      <c r="RRU9" s="3"/>
      <c r="RRV9" s="3"/>
      <c r="RRW9" s="3"/>
      <c r="RRX9" s="3"/>
      <c r="RRY9" s="3"/>
      <c r="RRZ9" s="3"/>
      <c r="RSA9" s="3"/>
      <c r="RSB9" s="3"/>
      <c r="RSC9" s="3"/>
      <c r="RSD9" s="3"/>
      <c r="RSE9" s="3"/>
      <c r="RSF9" s="3"/>
      <c r="RSG9" s="3"/>
      <c r="RSH9" s="3"/>
      <c r="RSI9" s="3"/>
      <c r="RSJ9" s="3"/>
      <c r="RSK9" s="3"/>
      <c r="RSL9" s="3"/>
      <c r="RSM9" s="3"/>
      <c r="RSN9" s="3"/>
      <c r="RSO9" s="3"/>
      <c r="RSP9" s="3"/>
      <c r="RSQ9" s="3"/>
      <c r="RSR9" s="3"/>
      <c r="RSS9" s="3"/>
      <c r="RST9" s="3"/>
      <c r="RSU9" s="3"/>
      <c r="RSV9" s="3"/>
      <c r="RSW9" s="3"/>
      <c r="RSX9" s="3"/>
      <c r="RSY9" s="3"/>
      <c r="RSZ9" s="3"/>
      <c r="RTA9" s="3"/>
      <c r="RTB9" s="3"/>
      <c r="RTC9" s="3"/>
      <c r="RTD9" s="3"/>
      <c r="RTE9" s="3"/>
      <c r="RTF9" s="3"/>
      <c r="RTG9" s="3"/>
      <c r="RTH9" s="3"/>
      <c r="RTI9" s="3"/>
      <c r="RTJ9" s="3"/>
      <c r="RTK9" s="3"/>
      <c r="RTL9" s="3"/>
      <c r="RTM9" s="3"/>
      <c r="RTN9" s="3"/>
      <c r="RTO9" s="3"/>
      <c r="RTP9" s="3"/>
      <c r="RTQ9" s="3"/>
      <c r="RTR9" s="3"/>
      <c r="RTS9" s="3"/>
      <c r="RTT9" s="3"/>
      <c r="RTU9" s="3"/>
      <c r="RTV9" s="3"/>
      <c r="RTW9" s="3"/>
      <c r="RTX9" s="3"/>
      <c r="RTY9" s="3"/>
      <c r="RTZ9" s="3"/>
      <c r="RUA9" s="3"/>
      <c r="RUB9" s="3"/>
      <c r="RUC9" s="3"/>
      <c r="RUD9" s="3"/>
      <c r="RUE9" s="3"/>
      <c r="RUF9" s="3"/>
      <c r="RUG9" s="3"/>
      <c r="RUH9" s="3"/>
      <c r="RUI9" s="3"/>
      <c r="RUJ9" s="3"/>
      <c r="RUK9" s="3"/>
      <c r="RUL9" s="3"/>
      <c r="RUM9" s="3"/>
      <c r="RUN9" s="3"/>
      <c r="RUO9" s="3"/>
      <c r="RUP9" s="3"/>
      <c r="RUQ9" s="3"/>
      <c r="RUR9" s="3"/>
      <c r="RUS9" s="3"/>
      <c r="RUT9" s="3"/>
      <c r="RUU9" s="3"/>
      <c r="RUV9" s="3"/>
      <c r="RUW9" s="3"/>
      <c r="RUX9" s="3"/>
      <c r="RUY9" s="3"/>
      <c r="RUZ9" s="3"/>
      <c r="RVA9" s="3"/>
      <c r="RVB9" s="3"/>
      <c r="RVC9" s="3"/>
      <c r="RVD9" s="3"/>
      <c r="RVE9" s="3"/>
      <c r="RVF9" s="3"/>
      <c r="RVG9" s="3"/>
      <c r="RVH9" s="3"/>
      <c r="RVI9" s="3"/>
      <c r="RVJ9" s="3"/>
      <c r="RVK9" s="3"/>
      <c r="RVL9" s="3"/>
      <c r="RVM9" s="3"/>
      <c r="RVN9" s="3"/>
      <c r="RVO9" s="3"/>
      <c r="RVP9" s="3"/>
      <c r="RVQ9" s="3"/>
      <c r="RVR9" s="3"/>
      <c r="RVS9" s="3"/>
      <c r="RVT9" s="3"/>
      <c r="RVU9" s="3"/>
      <c r="RVV9" s="3"/>
      <c r="RVW9" s="3"/>
      <c r="RVX9" s="3"/>
      <c r="RVY9" s="3"/>
      <c r="RVZ9" s="3"/>
      <c r="RWA9" s="3"/>
      <c r="RWB9" s="3"/>
      <c r="RWC9" s="3"/>
      <c r="RWD9" s="3"/>
      <c r="RWE9" s="3"/>
      <c r="RWF9" s="3"/>
      <c r="RWG9" s="3"/>
      <c r="RWH9" s="3"/>
      <c r="RWI9" s="3"/>
      <c r="RWJ9" s="3"/>
      <c r="RWK9" s="3"/>
      <c r="RWL9" s="3"/>
      <c r="RWM9" s="3"/>
      <c r="RWN9" s="3"/>
      <c r="RWO9" s="3"/>
      <c r="RWP9" s="3"/>
      <c r="RWQ9" s="3"/>
      <c r="RWR9" s="3"/>
      <c r="RWS9" s="3"/>
      <c r="RWT9" s="3"/>
      <c r="RWU9" s="3"/>
      <c r="RWV9" s="3"/>
      <c r="RWW9" s="3"/>
      <c r="RWX9" s="3"/>
      <c r="RWY9" s="3"/>
      <c r="RWZ9" s="3"/>
      <c r="RXA9" s="3"/>
      <c r="RXB9" s="3"/>
      <c r="RXC9" s="3"/>
      <c r="RXD9" s="3"/>
      <c r="RXE9" s="3"/>
      <c r="RXF9" s="3"/>
      <c r="RXG9" s="3"/>
      <c r="RXH9" s="3"/>
      <c r="RXI9" s="3"/>
      <c r="RXJ9" s="3"/>
      <c r="RXK9" s="3"/>
      <c r="RXL9" s="3"/>
      <c r="RXM9" s="3"/>
      <c r="RXN9" s="3"/>
      <c r="RXO9" s="3"/>
      <c r="RXP9" s="3"/>
      <c r="RXQ9" s="3"/>
      <c r="RXR9" s="3"/>
      <c r="RXS9" s="3"/>
      <c r="RXT9" s="3"/>
      <c r="RXU9" s="3"/>
      <c r="RXV9" s="3"/>
      <c r="RXW9" s="3"/>
      <c r="RXX9" s="3"/>
      <c r="RXY9" s="3"/>
      <c r="RXZ9" s="3"/>
      <c r="RYA9" s="3"/>
      <c r="RYB9" s="3"/>
      <c r="RYC9" s="3"/>
      <c r="RYD9" s="3"/>
      <c r="RYE9" s="3"/>
      <c r="RYF9" s="3"/>
      <c r="RYG9" s="3"/>
      <c r="RYH9" s="3"/>
      <c r="RYI9" s="3"/>
      <c r="RYJ9" s="3"/>
      <c r="RYK9" s="3"/>
      <c r="RYL9" s="3"/>
      <c r="RYM9" s="3"/>
      <c r="RYN9" s="3"/>
      <c r="RYO9" s="3"/>
      <c r="RYP9" s="3"/>
      <c r="RYQ9" s="3"/>
      <c r="RYR9" s="3"/>
      <c r="RYS9" s="3"/>
      <c r="RYT9" s="3"/>
      <c r="RYU9" s="3"/>
      <c r="RYV9" s="3"/>
      <c r="RYW9" s="3"/>
      <c r="RYX9" s="3"/>
      <c r="RYY9" s="3"/>
      <c r="RYZ9" s="3"/>
      <c r="RZA9" s="3"/>
      <c r="RZB9" s="3"/>
      <c r="RZC9" s="3"/>
      <c r="RZD9" s="3"/>
      <c r="RZE9" s="3"/>
      <c r="RZF9" s="3"/>
      <c r="RZG9" s="3"/>
      <c r="RZH9" s="3"/>
      <c r="RZI9" s="3"/>
      <c r="RZJ9" s="3"/>
      <c r="RZK9" s="3"/>
      <c r="RZL9" s="3"/>
      <c r="RZM9" s="3"/>
      <c r="RZN9" s="3"/>
      <c r="RZO9" s="3"/>
      <c r="RZP9" s="3"/>
      <c r="RZQ9" s="3"/>
      <c r="RZR9" s="3"/>
      <c r="RZS9" s="3"/>
      <c r="RZT9" s="3"/>
      <c r="RZU9" s="3"/>
      <c r="RZV9" s="3"/>
      <c r="RZW9" s="3"/>
      <c r="RZX9" s="3"/>
      <c r="RZY9" s="3"/>
      <c r="RZZ9" s="3"/>
      <c r="SAA9" s="3"/>
      <c r="SAB9" s="3"/>
      <c r="SAC9" s="3"/>
      <c r="SAD9" s="3"/>
      <c r="SAE9" s="3"/>
      <c r="SAF9" s="3"/>
      <c r="SAG9" s="3"/>
      <c r="SAH9" s="3"/>
      <c r="SAI9" s="3"/>
      <c r="SAJ9" s="3"/>
      <c r="SAK9" s="3"/>
      <c r="SAL9" s="3"/>
      <c r="SAM9" s="3"/>
      <c r="SAN9" s="3"/>
      <c r="SAO9" s="3"/>
      <c r="SAP9" s="3"/>
      <c r="SAQ9" s="3"/>
      <c r="SAR9" s="3"/>
      <c r="SAS9" s="3"/>
      <c r="SAT9" s="3"/>
      <c r="SAU9" s="3"/>
      <c r="SAV9" s="3"/>
      <c r="SAW9" s="3"/>
      <c r="SAX9" s="3"/>
      <c r="SAY9" s="3"/>
      <c r="SAZ9" s="3"/>
      <c r="SBA9" s="3"/>
      <c r="SBB9" s="3"/>
      <c r="SBC9" s="3"/>
      <c r="SBD9" s="3"/>
      <c r="SBE9" s="3"/>
      <c r="SBF9" s="3"/>
      <c r="SBG9" s="3"/>
      <c r="SBH9" s="3"/>
      <c r="SBI9" s="3"/>
      <c r="SBJ9" s="3"/>
      <c r="SBK9" s="3"/>
      <c r="SBL9" s="3"/>
      <c r="SBM9" s="3"/>
      <c r="SBN9" s="3"/>
      <c r="SBO9" s="3"/>
      <c r="SBP9" s="3"/>
      <c r="SBQ9" s="3"/>
      <c r="SBR9" s="3"/>
      <c r="SBS9" s="3"/>
      <c r="SBT9" s="3"/>
      <c r="SBU9" s="3"/>
      <c r="SBV9" s="3"/>
      <c r="SBW9" s="3"/>
      <c r="SBX9" s="3"/>
      <c r="SBY9" s="3"/>
      <c r="SBZ9" s="3"/>
      <c r="SCA9" s="3"/>
      <c r="SCB9" s="3"/>
      <c r="SCC9" s="3"/>
      <c r="SCD9" s="3"/>
      <c r="SCE9" s="3"/>
      <c r="SCF9" s="3"/>
      <c r="SCG9" s="3"/>
      <c r="SCH9" s="3"/>
      <c r="SCI9" s="3"/>
      <c r="SCJ9" s="3"/>
      <c r="SCK9" s="3"/>
      <c r="SCL9" s="3"/>
      <c r="SCM9" s="3"/>
      <c r="SCN9" s="3"/>
      <c r="SCO9" s="3"/>
      <c r="SCP9" s="3"/>
      <c r="SCQ9" s="3"/>
      <c r="SCR9" s="3"/>
      <c r="SCS9" s="3"/>
      <c r="SCT9" s="3"/>
      <c r="SCU9" s="3"/>
      <c r="SCV9" s="3"/>
      <c r="SCW9" s="3"/>
      <c r="SCX9" s="3"/>
      <c r="SCY9" s="3"/>
      <c r="SCZ9" s="3"/>
      <c r="SDA9" s="3"/>
      <c r="SDB9" s="3"/>
      <c r="SDC9" s="3"/>
      <c r="SDD9" s="3"/>
      <c r="SDE9" s="3"/>
      <c r="SDF9" s="3"/>
      <c r="SDG9" s="3"/>
      <c r="SDH9" s="3"/>
      <c r="SDI9" s="3"/>
      <c r="SDJ9" s="3"/>
      <c r="SDK9" s="3"/>
      <c r="SDL9" s="3"/>
      <c r="SDM9" s="3"/>
      <c r="SDN9" s="3"/>
      <c r="SDO9" s="3"/>
      <c r="SDP9" s="3"/>
      <c r="SDQ9" s="3"/>
      <c r="SDR9" s="3"/>
      <c r="SDS9" s="3"/>
      <c r="SDT9" s="3"/>
      <c r="SDU9" s="3"/>
      <c r="SDV9" s="3"/>
      <c r="SDW9" s="3"/>
      <c r="SDX9" s="3"/>
      <c r="SDY9" s="3"/>
      <c r="SDZ9" s="3"/>
      <c r="SEA9" s="3"/>
      <c r="SEB9" s="3"/>
      <c r="SEC9" s="3"/>
      <c r="SED9" s="3"/>
      <c r="SEE9" s="3"/>
      <c r="SEF9" s="3"/>
      <c r="SEG9" s="3"/>
      <c r="SEH9" s="3"/>
      <c r="SEI9" s="3"/>
      <c r="SEJ9" s="3"/>
      <c r="SEK9" s="3"/>
      <c r="SEL9" s="3"/>
      <c r="SEM9" s="3"/>
      <c r="SEN9" s="3"/>
      <c r="SEO9" s="3"/>
      <c r="SEP9" s="3"/>
      <c r="SEQ9" s="3"/>
      <c r="SER9" s="3"/>
      <c r="SES9" s="3"/>
      <c r="SET9" s="3"/>
      <c r="SEU9" s="3"/>
      <c r="SEV9" s="3"/>
      <c r="SEW9" s="3"/>
      <c r="SEX9" s="3"/>
      <c r="SEY9" s="3"/>
      <c r="SEZ9" s="3"/>
      <c r="SFA9" s="3"/>
      <c r="SFB9" s="3"/>
      <c r="SFC9" s="3"/>
      <c r="SFD9" s="3"/>
      <c r="SFE9" s="3"/>
      <c r="SFF9" s="3"/>
      <c r="SFG9" s="3"/>
      <c r="SFH9" s="3"/>
      <c r="SFI9" s="3"/>
      <c r="SFJ9" s="3"/>
      <c r="SFK9" s="3"/>
      <c r="SFL9" s="3"/>
      <c r="SFM9" s="3"/>
      <c r="SFN9" s="3"/>
      <c r="SFO9" s="3"/>
      <c r="SFP9" s="3"/>
      <c r="SFQ9" s="3"/>
      <c r="SFR9" s="3"/>
      <c r="SFS9" s="3"/>
      <c r="SFT9" s="3"/>
      <c r="SFU9" s="3"/>
      <c r="SFV9" s="3"/>
      <c r="SFW9" s="3"/>
      <c r="SFX9" s="3"/>
      <c r="SFY9" s="3"/>
      <c r="SFZ9" s="3"/>
      <c r="SGA9" s="3"/>
      <c r="SGB9" s="3"/>
      <c r="SGC9" s="3"/>
      <c r="SGD9" s="3"/>
      <c r="SGE9" s="3"/>
      <c r="SGF9" s="3"/>
      <c r="SGG9" s="3"/>
      <c r="SGH9" s="3"/>
      <c r="SGI9" s="3"/>
      <c r="SGJ9" s="3"/>
      <c r="SGK9" s="3"/>
      <c r="SGL9" s="3"/>
      <c r="SGM9" s="3"/>
      <c r="SGN9" s="3"/>
      <c r="SGO9" s="3"/>
      <c r="SGP9" s="3"/>
      <c r="SGQ9" s="3"/>
      <c r="SGR9" s="3"/>
      <c r="SGS9" s="3"/>
      <c r="SGT9" s="3"/>
      <c r="SGU9" s="3"/>
      <c r="SGV9" s="3"/>
      <c r="SGW9" s="3"/>
      <c r="SGX9" s="3"/>
      <c r="SGY9" s="3"/>
      <c r="SGZ9" s="3"/>
      <c r="SHA9" s="3"/>
      <c r="SHB9" s="3"/>
      <c r="SHC9" s="3"/>
      <c r="SHD9" s="3"/>
      <c r="SHE9" s="3"/>
      <c r="SHF9" s="3"/>
      <c r="SHG9" s="3"/>
      <c r="SHH9" s="3"/>
      <c r="SHI9" s="3"/>
      <c r="SHJ9" s="3"/>
      <c r="SHK9" s="3"/>
      <c r="SHL9" s="3"/>
      <c r="SHM9" s="3"/>
      <c r="SHN9" s="3"/>
      <c r="SHO9" s="3"/>
      <c r="SHP9" s="3"/>
      <c r="SHQ9" s="3"/>
      <c r="SHR9" s="3"/>
      <c r="SHS9" s="3"/>
      <c r="SHT9" s="3"/>
      <c r="SHU9" s="3"/>
      <c r="SHV9" s="3"/>
      <c r="SHW9" s="3"/>
      <c r="SHX9" s="3"/>
      <c r="SHY9" s="3"/>
      <c r="SHZ9" s="3"/>
      <c r="SIA9" s="3"/>
      <c r="SIB9" s="3"/>
      <c r="SIC9" s="3"/>
      <c r="SID9" s="3"/>
      <c r="SIE9" s="3"/>
      <c r="SIF9" s="3"/>
      <c r="SIG9" s="3"/>
      <c r="SIH9" s="3"/>
      <c r="SII9" s="3"/>
      <c r="SIJ9" s="3"/>
      <c r="SIK9" s="3"/>
      <c r="SIL9" s="3"/>
      <c r="SIM9" s="3"/>
      <c r="SIN9" s="3"/>
      <c r="SIO9" s="3"/>
      <c r="SIP9" s="3"/>
      <c r="SIQ9" s="3"/>
      <c r="SIR9" s="3"/>
      <c r="SIS9" s="3"/>
      <c r="SIT9" s="3"/>
      <c r="SIU9" s="3"/>
      <c r="SIV9" s="3"/>
      <c r="SIW9" s="3"/>
      <c r="SIX9" s="3"/>
      <c r="SIY9" s="3"/>
      <c r="SIZ9" s="3"/>
      <c r="SJA9" s="3"/>
      <c r="SJB9" s="3"/>
      <c r="SJC9" s="3"/>
      <c r="SJD9" s="3"/>
      <c r="SJE9" s="3"/>
      <c r="SJF9" s="3"/>
      <c r="SJG9" s="3"/>
      <c r="SJH9" s="3"/>
      <c r="SJI9" s="3"/>
      <c r="SJJ9" s="3"/>
      <c r="SJK9" s="3"/>
      <c r="SJL9" s="3"/>
      <c r="SJM9" s="3"/>
      <c r="SJN9" s="3"/>
      <c r="SJO9" s="3"/>
      <c r="SJP9" s="3"/>
      <c r="SJQ9" s="3"/>
      <c r="SJR9" s="3"/>
      <c r="SJS9" s="3"/>
      <c r="SJT9" s="3"/>
      <c r="SJU9" s="3"/>
      <c r="SJV9" s="3"/>
      <c r="SJW9" s="3"/>
      <c r="SJX9" s="3"/>
      <c r="SJY9" s="3"/>
      <c r="SJZ9" s="3"/>
      <c r="SKA9" s="3"/>
      <c r="SKB9" s="3"/>
      <c r="SKC9" s="3"/>
      <c r="SKD9" s="3"/>
      <c r="SKE9" s="3"/>
      <c r="SKF9" s="3"/>
      <c r="SKG9" s="3"/>
      <c r="SKH9" s="3"/>
      <c r="SKI9" s="3"/>
      <c r="SKJ9" s="3"/>
      <c r="SKK9" s="3"/>
      <c r="SKL9" s="3"/>
      <c r="SKM9" s="3"/>
      <c r="SKN9" s="3"/>
      <c r="SKO9" s="3"/>
      <c r="SKP9" s="3"/>
      <c r="SKQ9" s="3"/>
      <c r="SKR9" s="3"/>
      <c r="SKS9" s="3"/>
      <c r="SKT9" s="3"/>
      <c r="SKU9" s="3"/>
      <c r="SKV9" s="3"/>
      <c r="SKW9" s="3"/>
      <c r="SKX9" s="3"/>
      <c r="SKY9" s="3"/>
      <c r="SKZ9" s="3"/>
      <c r="SLA9" s="3"/>
      <c r="SLB9" s="3"/>
      <c r="SLC9" s="3"/>
      <c r="SLD9" s="3"/>
      <c r="SLE9" s="3"/>
      <c r="SLF9" s="3"/>
      <c r="SLG9" s="3"/>
      <c r="SLH9" s="3"/>
      <c r="SLI9" s="3"/>
      <c r="SLJ9" s="3"/>
      <c r="SLK9" s="3"/>
      <c r="SLL9" s="3"/>
      <c r="SLM9" s="3"/>
      <c r="SLN9" s="3"/>
      <c r="SLO9" s="3"/>
      <c r="SLP9" s="3"/>
      <c r="SLQ9" s="3"/>
      <c r="SLR9" s="3"/>
      <c r="SLS9" s="3"/>
      <c r="SLT9" s="3"/>
      <c r="SLU9" s="3"/>
      <c r="SLV9" s="3"/>
      <c r="SLW9" s="3"/>
      <c r="SLX9" s="3"/>
      <c r="SLY9" s="3"/>
      <c r="SLZ9" s="3"/>
      <c r="SMA9" s="3"/>
      <c r="SMB9" s="3"/>
      <c r="SMC9" s="3"/>
      <c r="SMD9" s="3"/>
      <c r="SME9" s="3"/>
      <c r="SMF9" s="3"/>
      <c r="SMG9" s="3"/>
      <c r="SMH9" s="3"/>
      <c r="SMI9" s="3"/>
      <c r="SMJ9" s="3"/>
      <c r="SMK9" s="3"/>
      <c r="SML9" s="3"/>
      <c r="SMM9" s="3"/>
      <c r="SMN9" s="3"/>
      <c r="SMO9" s="3"/>
      <c r="SMP9" s="3"/>
      <c r="SMQ9" s="3"/>
      <c r="SMR9" s="3"/>
      <c r="SMS9" s="3"/>
      <c r="SMT9" s="3"/>
      <c r="SMU9" s="3"/>
      <c r="SMV9" s="3"/>
      <c r="SMW9" s="3"/>
      <c r="SMX9" s="3"/>
      <c r="SMY9" s="3"/>
      <c r="SMZ9" s="3"/>
      <c r="SNA9" s="3"/>
      <c r="SNB9" s="3"/>
      <c r="SNC9" s="3"/>
      <c r="SND9" s="3"/>
      <c r="SNE9" s="3"/>
      <c r="SNF9" s="3"/>
      <c r="SNG9" s="3"/>
      <c r="SNH9" s="3"/>
      <c r="SNI9" s="3"/>
      <c r="SNJ9" s="3"/>
      <c r="SNK9" s="3"/>
      <c r="SNL9" s="3"/>
      <c r="SNM9" s="3"/>
      <c r="SNN9" s="3"/>
      <c r="SNO9" s="3"/>
      <c r="SNP9" s="3"/>
      <c r="SNQ9" s="3"/>
      <c r="SNR9" s="3"/>
      <c r="SNS9" s="3"/>
      <c r="SNT9" s="3"/>
      <c r="SNU9" s="3"/>
      <c r="SNV9" s="3"/>
      <c r="SNW9" s="3"/>
      <c r="SNX9" s="3"/>
      <c r="SNY9" s="3"/>
      <c r="SNZ9" s="3"/>
      <c r="SOA9" s="3"/>
      <c r="SOB9" s="3"/>
      <c r="SOC9" s="3"/>
      <c r="SOD9" s="3"/>
      <c r="SOE9" s="3"/>
      <c r="SOF9" s="3"/>
      <c r="SOG9" s="3"/>
      <c r="SOH9" s="3"/>
      <c r="SOI9" s="3"/>
      <c r="SOJ9" s="3"/>
      <c r="SOK9" s="3"/>
      <c r="SOL9" s="3"/>
      <c r="SOM9" s="3"/>
      <c r="SON9" s="3"/>
      <c r="SOO9" s="3"/>
      <c r="SOP9" s="3"/>
      <c r="SOQ9" s="3"/>
      <c r="SOR9" s="3"/>
      <c r="SOS9" s="3"/>
      <c r="SOT9" s="3"/>
      <c r="SOU9" s="3"/>
      <c r="SOV9" s="3"/>
      <c r="SOW9" s="3"/>
      <c r="SOX9" s="3"/>
      <c r="SOY9" s="3"/>
      <c r="SOZ9" s="3"/>
      <c r="SPA9" s="3"/>
      <c r="SPB9" s="3"/>
      <c r="SPC9" s="3"/>
      <c r="SPD9" s="3"/>
      <c r="SPE9" s="3"/>
      <c r="SPF9" s="3"/>
      <c r="SPG9" s="3"/>
      <c r="SPH9" s="3"/>
      <c r="SPI9" s="3"/>
      <c r="SPJ9" s="3"/>
      <c r="SPK9" s="3"/>
      <c r="SPL9" s="3"/>
      <c r="SPM9" s="3"/>
      <c r="SPN9" s="3"/>
      <c r="SPO9" s="3"/>
      <c r="SPP9" s="3"/>
      <c r="SPQ9" s="3"/>
      <c r="SPR9" s="3"/>
      <c r="SPS9" s="3"/>
      <c r="SPT9" s="3"/>
      <c r="SPU9" s="3"/>
      <c r="SPV9" s="3"/>
      <c r="SPW9" s="3"/>
      <c r="SPX9" s="3"/>
      <c r="SPY9" s="3"/>
      <c r="SPZ9" s="3"/>
      <c r="SQA9" s="3"/>
      <c r="SQB9" s="3"/>
      <c r="SQC9" s="3"/>
      <c r="SQD9" s="3"/>
      <c r="SQE9" s="3"/>
      <c r="SQF9" s="3"/>
      <c r="SQG9" s="3"/>
      <c r="SQH9" s="3"/>
      <c r="SQI9" s="3"/>
      <c r="SQJ9" s="3"/>
      <c r="SQK9" s="3"/>
      <c r="SQL9" s="3"/>
      <c r="SQM9" s="3"/>
      <c r="SQN9" s="3"/>
      <c r="SQO9" s="3"/>
      <c r="SQP9" s="3"/>
      <c r="SQQ9" s="3"/>
      <c r="SQR9" s="3"/>
      <c r="SQS9" s="3"/>
      <c r="SQT9" s="3"/>
      <c r="SQU9" s="3"/>
      <c r="SQV9" s="3"/>
      <c r="SQW9" s="3"/>
      <c r="SQX9" s="3"/>
      <c r="SQY9" s="3"/>
      <c r="SQZ9" s="3"/>
      <c r="SRA9" s="3"/>
      <c r="SRB9" s="3"/>
      <c r="SRC9" s="3"/>
      <c r="SRD9" s="3"/>
      <c r="SRE9" s="3"/>
      <c r="SRF9" s="3"/>
      <c r="SRG9" s="3"/>
      <c r="SRH9" s="3"/>
      <c r="SRI9" s="3"/>
      <c r="SRJ9" s="3"/>
      <c r="SRK9" s="3"/>
      <c r="SRL9" s="3"/>
      <c r="SRM9" s="3"/>
      <c r="SRN9" s="3"/>
      <c r="SRO9" s="3"/>
      <c r="SRP9" s="3"/>
      <c r="SRQ9" s="3"/>
      <c r="SRR9" s="3"/>
      <c r="SRS9" s="3"/>
      <c r="SRT9" s="3"/>
      <c r="SRU9" s="3"/>
      <c r="SRV9" s="3"/>
      <c r="SRW9" s="3"/>
      <c r="SRX9" s="3"/>
      <c r="SRY9" s="3"/>
      <c r="SRZ9" s="3"/>
      <c r="SSA9" s="3"/>
      <c r="SSB9" s="3"/>
      <c r="SSC9" s="3"/>
      <c r="SSD9" s="3"/>
      <c r="SSE9" s="3"/>
      <c r="SSF9" s="3"/>
      <c r="SSG9" s="3"/>
      <c r="SSH9" s="3"/>
      <c r="SSI9" s="3"/>
      <c r="SSJ9" s="3"/>
      <c r="SSK9" s="3"/>
      <c r="SSL9" s="3"/>
      <c r="SSM9" s="3"/>
      <c r="SSN9" s="3"/>
      <c r="SSO9" s="3"/>
      <c r="SSP9" s="3"/>
      <c r="SSQ9" s="3"/>
      <c r="SSR9" s="3"/>
      <c r="SSS9" s="3"/>
      <c r="SST9" s="3"/>
      <c r="SSU9" s="3"/>
      <c r="SSV9" s="3"/>
      <c r="SSW9" s="3"/>
      <c r="SSX9" s="3"/>
      <c r="SSY9" s="3"/>
      <c r="SSZ9" s="3"/>
      <c r="STA9" s="3"/>
      <c r="STB9" s="3"/>
      <c r="STC9" s="3"/>
      <c r="STD9" s="3"/>
      <c r="STE9" s="3"/>
      <c r="STF9" s="3"/>
      <c r="STG9" s="3"/>
      <c r="STH9" s="3"/>
      <c r="STI9" s="3"/>
      <c r="STJ9" s="3"/>
      <c r="STK9" s="3"/>
      <c r="STL9" s="3"/>
      <c r="STM9" s="3"/>
      <c r="STN9" s="3"/>
      <c r="STO9" s="3"/>
      <c r="STP9" s="3"/>
      <c r="STQ9" s="3"/>
      <c r="STR9" s="3"/>
      <c r="STS9" s="3"/>
      <c r="STT9" s="3"/>
      <c r="STU9" s="3"/>
      <c r="STV9" s="3"/>
      <c r="STW9" s="3"/>
      <c r="STX9" s="3"/>
      <c r="STY9" s="3"/>
      <c r="STZ9" s="3"/>
      <c r="SUA9" s="3"/>
      <c r="SUB9" s="3"/>
      <c r="SUC9" s="3"/>
      <c r="SUD9" s="3"/>
      <c r="SUE9" s="3"/>
      <c r="SUF9" s="3"/>
      <c r="SUG9" s="3"/>
      <c r="SUH9" s="3"/>
      <c r="SUI9" s="3"/>
      <c r="SUJ9" s="3"/>
      <c r="SUK9" s="3"/>
      <c r="SUL9" s="3"/>
      <c r="SUM9" s="3"/>
      <c r="SUN9" s="3"/>
      <c r="SUO9" s="3"/>
      <c r="SUP9" s="3"/>
      <c r="SUQ9" s="3"/>
      <c r="SUR9" s="3"/>
      <c r="SUS9" s="3"/>
      <c r="SUT9" s="3"/>
      <c r="SUU9" s="3"/>
      <c r="SUV9" s="3"/>
      <c r="SUW9" s="3"/>
      <c r="SUX9" s="3"/>
      <c r="SUY9" s="3"/>
      <c r="SUZ9" s="3"/>
      <c r="SVA9" s="3"/>
      <c r="SVB9" s="3"/>
      <c r="SVC9" s="3"/>
      <c r="SVD9" s="3"/>
      <c r="SVE9" s="3"/>
      <c r="SVF9" s="3"/>
      <c r="SVG9" s="3"/>
      <c r="SVH9" s="3"/>
      <c r="SVI9" s="3"/>
      <c r="SVJ9" s="3"/>
      <c r="SVK9" s="3"/>
      <c r="SVL9" s="3"/>
      <c r="SVM9" s="3"/>
      <c r="SVN9" s="3"/>
      <c r="SVO9" s="3"/>
      <c r="SVP9" s="3"/>
      <c r="SVQ9" s="3"/>
      <c r="SVR9" s="3"/>
      <c r="SVS9" s="3"/>
      <c r="SVT9" s="3"/>
      <c r="SVU9" s="3"/>
      <c r="SVV9" s="3"/>
      <c r="SVW9" s="3"/>
      <c r="SVX9" s="3"/>
      <c r="SVY9" s="3"/>
      <c r="SVZ9" s="3"/>
      <c r="SWA9" s="3"/>
      <c r="SWB9" s="3"/>
      <c r="SWC9" s="3"/>
      <c r="SWD9" s="3"/>
      <c r="SWE9" s="3"/>
      <c r="SWF9" s="3"/>
      <c r="SWG9" s="3"/>
      <c r="SWH9" s="3"/>
      <c r="SWI9" s="3"/>
      <c r="SWJ9" s="3"/>
      <c r="SWK9" s="3"/>
      <c r="SWL9" s="3"/>
      <c r="SWM9" s="3"/>
      <c r="SWN9" s="3"/>
      <c r="SWO9" s="3"/>
      <c r="SWP9" s="3"/>
      <c r="SWQ9" s="3"/>
      <c r="SWR9" s="3"/>
      <c r="SWS9" s="3"/>
      <c r="SWT9" s="3"/>
      <c r="SWU9" s="3"/>
      <c r="SWV9" s="3"/>
      <c r="SWW9" s="3"/>
      <c r="SWX9" s="3"/>
      <c r="SWY9" s="3"/>
      <c r="SWZ9" s="3"/>
      <c r="SXA9" s="3"/>
      <c r="SXB9" s="3"/>
      <c r="SXC9" s="3"/>
      <c r="SXD9" s="3"/>
      <c r="SXE9" s="3"/>
      <c r="SXF9" s="3"/>
      <c r="SXG9" s="3"/>
      <c r="SXH9" s="3"/>
      <c r="SXI9" s="3"/>
      <c r="SXJ9" s="3"/>
      <c r="SXK9" s="3"/>
      <c r="SXL9" s="3"/>
      <c r="SXM9" s="3"/>
      <c r="SXN9" s="3"/>
      <c r="SXO9" s="3"/>
      <c r="SXP9" s="3"/>
      <c r="SXQ9" s="3"/>
      <c r="SXR9" s="3"/>
      <c r="SXS9" s="3"/>
      <c r="SXT9" s="3"/>
      <c r="SXU9" s="3"/>
      <c r="SXV9" s="3"/>
      <c r="SXW9" s="3"/>
      <c r="SXX9" s="3"/>
      <c r="SXY9" s="3"/>
      <c r="SXZ9" s="3"/>
      <c r="SYA9" s="3"/>
      <c r="SYB9" s="3"/>
      <c r="SYC9" s="3"/>
      <c r="SYD9" s="3"/>
      <c r="SYE9" s="3"/>
      <c r="SYF9" s="3"/>
      <c r="SYG9" s="3"/>
      <c r="SYH9" s="3"/>
      <c r="SYI9" s="3"/>
      <c r="SYJ9" s="3"/>
      <c r="SYK9" s="3"/>
      <c r="SYL9" s="3"/>
      <c r="SYM9" s="3"/>
      <c r="SYN9" s="3"/>
      <c r="SYO9" s="3"/>
      <c r="SYP9" s="3"/>
      <c r="SYQ9" s="3"/>
      <c r="SYR9" s="3"/>
      <c r="SYS9" s="3"/>
      <c r="SYT9" s="3"/>
      <c r="SYU9" s="3"/>
      <c r="SYV9" s="3"/>
      <c r="SYW9" s="3"/>
      <c r="SYX9" s="3"/>
      <c r="SYY9" s="3"/>
      <c r="SYZ9" s="3"/>
      <c r="SZA9" s="3"/>
      <c r="SZB9" s="3"/>
      <c r="SZC9" s="3"/>
      <c r="SZD9" s="3"/>
      <c r="SZE9" s="3"/>
      <c r="SZF9" s="3"/>
      <c r="SZG9" s="3"/>
      <c r="SZH9" s="3"/>
      <c r="SZI9" s="3"/>
      <c r="SZJ9" s="3"/>
      <c r="SZK9" s="3"/>
      <c r="SZL9" s="3"/>
      <c r="SZM9" s="3"/>
      <c r="SZN9" s="3"/>
      <c r="SZO9" s="3"/>
      <c r="SZP9" s="3"/>
      <c r="SZQ9" s="3"/>
      <c r="SZR9" s="3"/>
      <c r="SZS9" s="3"/>
      <c r="SZT9" s="3"/>
      <c r="SZU9" s="3"/>
      <c r="SZV9" s="3"/>
      <c r="SZW9" s="3"/>
      <c r="SZX9" s="3"/>
      <c r="SZY9" s="3"/>
      <c r="SZZ9" s="3"/>
      <c r="TAA9" s="3"/>
      <c r="TAB9" s="3"/>
      <c r="TAC9" s="3"/>
      <c r="TAD9" s="3"/>
      <c r="TAE9" s="3"/>
      <c r="TAF9" s="3"/>
      <c r="TAG9" s="3"/>
      <c r="TAH9" s="3"/>
      <c r="TAI9" s="3"/>
      <c r="TAJ9" s="3"/>
      <c r="TAK9" s="3"/>
      <c r="TAL9" s="3"/>
      <c r="TAM9" s="3"/>
      <c r="TAN9" s="3"/>
      <c r="TAO9" s="3"/>
      <c r="TAP9" s="3"/>
      <c r="TAQ9" s="3"/>
      <c r="TAR9" s="3"/>
      <c r="TAS9" s="3"/>
      <c r="TAT9" s="3"/>
      <c r="TAU9" s="3"/>
      <c r="TAV9" s="3"/>
      <c r="TAW9" s="3"/>
      <c r="TAX9" s="3"/>
      <c r="TAY9" s="3"/>
      <c r="TAZ9" s="3"/>
      <c r="TBA9" s="3"/>
      <c r="TBB9" s="3"/>
      <c r="TBC9" s="3"/>
      <c r="TBD9" s="3"/>
      <c r="TBE9" s="3"/>
      <c r="TBF9" s="3"/>
      <c r="TBG9" s="3"/>
      <c r="TBH9" s="3"/>
      <c r="TBI9" s="3"/>
      <c r="TBJ9" s="3"/>
      <c r="TBK9" s="3"/>
      <c r="TBL9" s="3"/>
      <c r="TBM9" s="3"/>
      <c r="TBN9" s="3"/>
      <c r="TBO9" s="3"/>
      <c r="TBP9" s="3"/>
      <c r="TBQ9" s="3"/>
      <c r="TBR9" s="3"/>
      <c r="TBS9" s="3"/>
      <c r="TBT9" s="3"/>
      <c r="TBU9" s="3"/>
      <c r="TBV9" s="3"/>
      <c r="TBW9" s="3"/>
      <c r="TBX9" s="3"/>
      <c r="TBY9" s="3"/>
      <c r="TBZ9" s="3"/>
      <c r="TCA9" s="3"/>
      <c r="TCB9" s="3"/>
      <c r="TCC9" s="3"/>
      <c r="TCD9" s="3"/>
      <c r="TCE9" s="3"/>
      <c r="TCF9" s="3"/>
      <c r="TCG9" s="3"/>
      <c r="TCH9" s="3"/>
      <c r="TCI9" s="3"/>
      <c r="TCJ9" s="3"/>
      <c r="TCK9" s="3"/>
      <c r="TCL9" s="3"/>
      <c r="TCM9" s="3"/>
      <c r="TCN9" s="3"/>
      <c r="TCO9" s="3"/>
      <c r="TCP9" s="3"/>
      <c r="TCQ9" s="3"/>
      <c r="TCR9" s="3"/>
      <c r="TCS9" s="3"/>
      <c r="TCT9" s="3"/>
      <c r="TCU9" s="3"/>
      <c r="TCV9" s="3"/>
      <c r="TCW9" s="3"/>
      <c r="TCX9" s="3"/>
      <c r="TCY9" s="3"/>
      <c r="TCZ9" s="3"/>
      <c r="TDA9" s="3"/>
      <c r="TDB9" s="3"/>
      <c r="TDC9" s="3"/>
      <c r="TDD9" s="3"/>
      <c r="TDE9" s="3"/>
      <c r="TDF9" s="3"/>
      <c r="TDG9" s="3"/>
      <c r="TDH9" s="3"/>
      <c r="TDI9" s="3"/>
      <c r="TDJ9" s="3"/>
      <c r="TDK9" s="3"/>
      <c r="TDL9" s="3"/>
      <c r="TDM9" s="3"/>
      <c r="TDN9" s="3"/>
      <c r="TDO9" s="3"/>
      <c r="TDP9" s="3"/>
      <c r="TDQ9" s="3"/>
      <c r="TDR9" s="3"/>
      <c r="TDS9" s="3"/>
      <c r="TDT9" s="3"/>
      <c r="TDU9" s="3"/>
      <c r="TDV9" s="3"/>
      <c r="TDW9" s="3"/>
      <c r="TDX9" s="3"/>
      <c r="TDY9" s="3"/>
      <c r="TDZ9" s="3"/>
      <c r="TEA9" s="3"/>
      <c r="TEB9" s="3"/>
      <c r="TEC9" s="3"/>
      <c r="TED9" s="3"/>
      <c r="TEE9" s="3"/>
      <c r="TEF9" s="3"/>
      <c r="TEG9" s="3"/>
      <c r="TEH9" s="3"/>
      <c r="TEI9" s="3"/>
      <c r="TEJ9" s="3"/>
      <c r="TEK9" s="3"/>
      <c r="TEL9" s="3"/>
      <c r="TEM9" s="3"/>
      <c r="TEN9" s="3"/>
      <c r="TEO9" s="3"/>
      <c r="TEP9" s="3"/>
      <c r="TEQ9" s="3"/>
      <c r="TER9" s="3"/>
      <c r="TES9" s="3"/>
      <c r="TET9" s="3"/>
      <c r="TEU9" s="3"/>
      <c r="TEV9" s="3"/>
      <c r="TEW9" s="3"/>
      <c r="TEX9" s="3"/>
      <c r="TEY9" s="3"/>
      <c r="TEZ9" s="3"/>
      <c r="TFA9" s="3"/>
      <c r="TFB9" s="3"/>
      <c r="TFC9" s="3"/>
      <c r="TFD9" s="3"/>
      <c r="TFE9" s="3"/>
      <c r="TFF9" s="3"/>
      <c r="TFG9" s="3"/>
      <c r="TFH9" s="3"/>
      <c r="TFI9" s="3"/>
      <c r="TFJ9" s="3"/>
      <c r="TFK9" s="3"/>
      <c r="TFL9" s="3"/>
      <c r="TFM9" s="3"/>
      <c r="TFN9" s="3"/>
      <c r="TFO9" s="3"/>
      <c r="TFP9" s="3"/>
      <c r="TFQ9" s="3"/>
      <c r="TFR9" s="3"/>
      <c r="TFS9" s="3"/>
      <c r="TFT9" s="3"/>
      <c r="TFU9" s="3"/>
      <c r="TFV9" s="3"/>
      <c r="TFW9" s="3"/>
      <c r="TFX9" s="3"/>
      <c r="TFY9" s="3"/>
      <c r="TFZ9" s="3"/>
      <c r="TGA9" s="3"/>
      <c r="TGB9" s="3"/>
      <c r="TGC9" s="3"/>
      <c r="TGD9" s="3"/>
      <c r="TGE9" s="3"/>
      <c r="TGF9" s="3"/>
      <c r="TGG9" s="3"/>
      <c r="TGH9" s="3"/>
      <c r="TGI9" s="3"/>
      <c r="TGJ9" s="3"/>
      <c r="TGK9" s="3"/>
      <c r="TGL9" s="3"/>
      <c r="TGM9" s="3"/>
      <c r="TGN9" s="3"/>
      <c r="TGO9" s="3"/>
      <c r="TGP9" s="3"/>
      <c r="TGQ9" s="3"/>
      <c r="TGR9" s="3"/>
      <c r="TGS9" s="3"/>
      <c r="TGT9" s="3"/>
      <c r="TGU9" s="3"/>
      <c r="TGV9" s="3"/>
      <c r="TGW9" s="3"/>
      <c r="TGX9" s="3"/>
      <c r="TGY9" s="3"/>
      <c r="TGZ9" s="3"/>
      <c r="THA9" s="3"/>
      <c r="THB9" s="3"/>
      <c r="THC9" s="3"/>
      <c r="THD9" s="3"/>
      <c r="THE9" s="3"/>
      <c r="THF9" s="3"/>
      <c r="THG9" s="3"/>
      <c r="THH9" s="3"/>
      <c r="THI9" s="3"/>
      <c r="THJ9" s="3"/>
      <c r="THK9" s="3"/>
      <c r="THL9" s="3"/>
      <c r="THM9" s="3"/>
      <c r="THN9" s="3"/>
      <c r="THO9" s="3"/>
      <c r="THP9" s="3"/>
      <c r="THQ9" s="3"/>
      <c r="THR9" s="3"/>
      <c r="THS9" s="3"/>
      <c r="THT9" s="3"/>
      <c r="THU9" s="3"/>
      <c r="THV9" s="3"/>
      <c r="THW9" s="3"/>
      <c r="THX9" s="3"/>
      <c r="THY9" s="3"/>
      <c r="THZ9" s="3"/>
      <c r="TIA9" s="3"/>
      <c r="TIB9" s="3"/>
      <c r="TIC9" s="3"/>
      <c r="TID9" s="3"/>
      <c r="TIE9" s="3"/>
      <c r="TIF9" s="3"/>
      <c r="TIG9" s="3"/>
      <c r="TIH9" s="3"/>
      <c r="TII9" s="3"/>
      <c r="TIJ9" s="3"/>
      <c r="TIK9" s="3"/>
      <c r="TIL9" s="3"/>
      <c r="TIM9" s="3"/>
      <c r="TIN9" s="3"/>
      <c r="TIO9" s="3"/>
      <c r="TIP9" s="3"/>
      <c r="TIQ9" s="3"/>
      <c r="TIR9" s="3"/>
      <c r="TIS9" s="3"/>
      <c r="TIT9" s="3"/>
      <c r="TIU9" s="3"/>
      <c r="TIV9" s="3"/>
      <c r="TIW9" s="3"/>
      <c r="TIX9" s="3"/>
      <c r="TIY9" s="3"/>
      <c r="TIZ9" s="3"/>
      <c r="TJA9" s="3"/>
      <c r="TJB9" s="3"/>
      <c r="TJC9" s="3"/>
      <c r="TJD9" s="3"/>
      <c r="TJE9" s="3"/>
      <c r="TJF9" s="3"/>
      <c r="TJG9" s="3"/>
      <c r="TJH9" s="3"/>
      <c r="TJI9" s="3"/>
      <c r="TJJ9" s="3"/>
      <c r="TJK9" s="3"/>
      <c r="TJL9" s="3"/>
      <c r="TJM9" s="3"/>
      <c r="TJN9" s="3"/>
      <c r="TJO9" s="3"/>
      <c r="TJP9" s="3"/>
      <c r="TJQ9" s="3"/>
      <c r="TJR9" s="3"/>
      <c r="TJS9" s="3"/>
      <c r="TJT9" s="3"/>
      <c r="TJU9" s="3"/>
      <c r="TJV9" s="3"/>
      <c r="TJW9" s="3"/>
      <c r="TJX9" s="3"/>
      <c r="TJY9" s="3"/>
      <c r="TJZ9" s="3"/>
      <c r="TKA9" s="3"/>
      <c r="TKB9" s="3"/>
      <c r="TKC9" s="3"/>
      <c r="TKD9" s="3"/>
      <c r="TKE9" s="3"/>
      <c r="TKF9" s="3"/>
      <c r="TKG9" s="3"/>
      <c r="TKH9" s="3"/>
      <c r="TKI9" s="3"/>
      <c r="TKJ9" s="3"/>
      <c r="TKK9" s="3"/>
      <c r="TKL9" s="3"/>
      <c r="TKM9" s="3"/>
      <c r="TKN9" s="3"/>
      <c r="TKO9" s="3"/>
      <c r="TKP9" s="3"/>
      <c r="TKQ9" s="3"/>
      <c r="TKR9" s="3"/>
      <c r="TKS9" s="3"/>
      <c r="TKT9" s="3"/>
      <c r="TKU9" s="3"/>
      <c r="TKV9" s="3"/>
      <c r="TKW9" s="3"/>
      <c r="TKX9" s="3"/>
      <c r="TKY9" s="3"/>
      <c r="TKZ9" s="3"/>
      <c r="TLA9" s="3"/>
      <c r="TLB9" s="3"/>
      <c r="TLC9" s="3"/>
      <c r="TLD9" s="3"/>
      <c r="TLE9" s="3"/>
      <c r="TLF9" s="3"/>
      <c r="TLG9" s="3"/>
      <c r="TLH9" s="3"/>
      <c r="TLI9" s="3"/>
      <c r="TLJ9" s="3"/>
      <c r="TLK9" s="3"/>
      <c r="TLL9" s="3"/>
      <c r="TLM9" s="3"/>
      <c r="TLN9" s="3"/>
      <c r="TLO9" s="3"/>
      <c r="TLP9" s="3"/>
      <c r="TLQ9" s="3"/>
      <c r="TLR9" s="3"/>
      <c r="TLS9" s="3"/>
      <c r="TLT9" s="3"/>
      <c r="TLU9" s="3"/>
      <c r="TLV9" s="3"/>
      <c r="TLW9" s="3"/>
      <c r="TLX9" s="3"/>
      <c r="TLY9" s="3"/>
      <c r="TLZ9" s="3"/>
      <c r="TMA9" s="3"/>
      <c r="TMB9" s="3"/>
      <c r="TMC9" s="3"/>
      <c r="TMD9" s="3"/>
      <c r="TME9" s="3"/>
      <c r="TMF9" s="3"/>
      <c r="TMG9" s="3"/>
      <c r="TMH9" s="3"/>
      <c r="TMI9" s="3"/>
      <c r="TMJ9" s="3"/>
      <c r="TMK9" s="3"/>
      <c r="TML9" s="3"/>
      <c r="TMM9" s="3"/>
      <c r="TMN9" s="3"/>
      <c r="TMO9" s="3"/>
      <c r="TMP9" s="3"/>
      <c r="TMQ9" s="3"/>
      <c r="TMR9" s="3"/>
      <c r="TMS9" s="3"/>
      <c r="TMT9" s="3"/>
      <c r="TMU9" s="3"/>
      <c r="TMV9" s="3"/>
      <c r="TMW9" s="3"/>
      <c r="TMX9" s="3"/>
      <c r="TMY9" s="3"/>
      <c r="TMZ9" s="3"/>
      <c r="TNA9" s="3"/>
      <c r="TNB9" s="3"/>
      <c r="TNC9" s="3"/>
      <c r="TND9" s="3"/>
      <c r="TNE9" s="3"/>
      <c r="TNF9" s="3"/>
      <c r="TNG9" s="3"/>
      <c r="TNH9" s="3"/>
      <c r="TNI9" s="3"/>
      <c r="TNJ9" s="3"/>
      <c r="TNK9" s="3"/>
      <c r="TNL9" s="3"/>
      <c r="TNM9" s="3"/>
      <c r="TNN9" s="3"/>
      <c r="TNO9" s="3"/>
      <c r="TNP9" s="3"/>
      <c r="TNQ9" s="3"/>
      <c r="TNR9" s="3"/>
      <c r="TNS9" s="3"/>
      <c r="TNT9" s="3"/>
      <c r="TNU9" s="3"/>
      <c r="TNV9" s="3"/>
      <c r="TNW9" s="3"/>
      <c r="TNX9" s="3"/>
      <c r="TNY9" s="3"/>
      <c r="TNZ9" s="3"/>
      <c r="TOA9" s="3"/>
      <c r="TOB9" s="3"/>
      <c r="TOC9" s="3"/>
      <c r="TOD9" s="3"/>
      <c r="TOE9" s="3"/>
      <c r="TOF9" s="3"/>
      <c r="TOG9" s="3"/>
      <c r="TOH9" s="3"/>
      <c r="TOI9" s="3"/>
      <c r="TOJ9" s="3"/>
      <c r="TOK9" s="3"/>
      <c r="TOL9" s="3"/>
      <c r="TOM9" s="3"/>
      <c r="TON9" s="3"/>
      <c r="TOO9" s="3"/>
      <c r="TOP9" s="3"/>
      <c r="TOQ9" s="3"/>
      <c r="TOR9" s="3"/>
      <c r="TOS9" s="3"/>
      <c r="TOT9" s="3"/>
      <c r="TOU9" s="3"/>
      <c r="TOV9" s="3"/>
      <c r="TOW9" s="3"/>
      <c r="TOX9" s="3"/>
      <c r="TOY9" s="3"/>
      <c r="TOZ9" s="3"/>
      <c r="TPA9" s="3"/>
      <c r="TPB9" s="3"/>
      <c r="TPC9" s="3"/>
      <c r="TPD9" s="3"/>
      <c r="TPE9" s="3"/>
      <c r="TPF9" s="3"/>
      <c r="TPG9" s="3"/>
      <c r="TPH9" s="3"/>
      <c r="TPI9" s="3"/>
      <c r="TPJ9" s="3"/>
      <c r="TPK9" s="3"/>
      <c r="TPL9" s="3"/>
      <c r="TPM9" s="3"/>
      <c r="TPN9" s="3"/>
      <c r="TPO9" s="3"/>
      <c r="TPP9" s="3"/>
      <c r="TPQ9" s="3"/>
      <c r="TPR9" s="3"/>
      <c r="TPS9" s="3"/>
      <c r="TPT9" s="3"/>
      <c r="TPU9" s="3"/>
      <c r="TPV9" s="3"/>
      <c r="TPW9" s="3"/>
      <c r="TPX9" s="3"/>
      <c r="TPY9" s="3"/>
      <c r="TPZ9" s="3"/>
      <c r="TQA9" s="3"/>
      <c r="TQB9" s="3"/>
      <c r="TQC9" s="3"/>
      <c r="TQD9" s="3"/>
      <c r="TQE9" s="3"/>
      <c r="TQF9" s="3"/>
      <c r="TQG9" s="3"/>
      <c r="TQH9" s="3"/>
      <c r="TQI9" s="3"/>
      <c r="TQJ9" s="3"/>
      <c r="TQK9" s="3"/>
      <c r="TQL9" s="3"/>
      <c r="TQM9" s="3"/>
      <c r="TQN9" s="3"/>
      <c r="TQO9" s="3"/>
      <c r="TQP9" s="3"/>
      <c r="TQQ9" s="3"/>
      <c r="TQR9" s="3"/>
      <c r="TQS9" s="3"/>
      <c r="TQT9" s="3"/>
      <c r="TQU9" s="3"/>
      <c r="TQV9" s="3"/>
      <c r="TQW9" s="3"/>
      <c r="TQX9" s="3"/>
      <c r="TQY9" s="3"/>
      <c r="TQZ9" s="3"/>
      <c r="TRA9" s="3"/>
      <c r="TRB9" s="3"/>
      <c r="TRC9" s="3"/>
      <c r="TRD9" s="3"/>
      <c r="TRE9" s="3"/>
      <c r="TRF9" s="3"/>
      <c r="TRG9" s="3"/>
      <c r="TRH9" s="3"/>
      <c r="TRI9" s="3"/>
      <c r="TRJ9" s="3"/>
      <c r="TRK9" s="3"/>
      <c r="TRL9" s="3"/>
      <c r="TRM9" s="3"/>
      <c r="TRN9" s="3"/>
      <c r="TRO9" s="3"/>
      <c r="TRP9" s="3"/>
      <c r="TRQ9" s="3"/>
      <c r="TRR9" s="3"/>
      <c r="TRS9" s="3"/>
      <c r="TRT9" s="3"/>
      <c r="TRU9" s="3"/>
      <c r="TRV9" s="3"/>
      <c r="TRW9" s="3"/>
      <c r="TRX9" s="3"/>
      <c r="TRY9" s="3"/>
      <c r="TRZ9" s="3"/>
      <c r="TSA9" s="3"/>
      <c r="TSB9" s="3"/>
      <c r="TSC9" s="3"/>
      <c r="TSD9" s="3"/>
      <c r="TSE9" s="3"/>
      <c r="TSF9" s="3"/>
      <c r="TSG9" s="3"/>
      <c r="TSH9" s="3"/>
      <c r="TSI9" s="3"/>
      <c r="TSJ9" s="3"/>
      <c r="TSK9" s="3"/>
      <c r="TSL9" s="3"/>
      <c r="TSM9" s="3"/>
      <c r="TSN9" s="3"/>
      <c r="TSO9" s="3"/>
      <c r="TSP9" s="3"/>
      <c r="TSQ9" s="3"/>
      <c r="TSR9" s="3"/>
      <c r="TSS9" s="3"/>
      <c r="TST9" s="3"/>
      <c r="TSU9" s="3"/>
      <c r="TSV9" s="3"/>
      <c r="TSW9" s="3"/>
      <c r="TSX9" s="3"/>
      <c r="TSY9" s="3"/>
      <c r="TSZ9" s="3"/>
      <c r="TTA9" s="3"/>
      <c r="TTB9" s="3"/>
      <c r="TTC9" s="3"/>
      <c r="TTD9" s="3"/>
      <c r="TTE9" s="3"/>
      <c r="TTF9" s="3"/>
      <c r="TTG9" s="3"/>
      <c r="TTH9" s="3"/>
      <c r="TTI9" s="3"/>
      <c r="TTJ9" s="3"/>
      <c r="TTK9" s="3"/>
      <c r="TTL9" s="3"/>
      <c r="TTM9" s="3"/>
      <c r="TTN9" s="3"/>
      <c r="TTO9" s="3"/>
      <c r="TTP9" s="3"/>
      <c r="TTQ9" s="3"/>
      <c r="TTR9" s="3"/>
      <c r="TTS9" s="3"/>
      <c r="TTT9" s="3"/>
      <c r="TTU9" s="3"/>
      <c r="TTV9" s="3"/>
      <c r="TTW9" s="3"/>
      <c r="TTX9" s="3"/>
      <c r="TTY9" s="3"/>
      <c r="TTZ9" s="3"/>
      <c r="TUA9" s="3"/>
      <c r="TUB9" s="3"/>
      <c r="TUC9" s="3"/>
      <c r="TUD9" s="3"/>
      <c r="TUE9" s="3"/>
      <c r="TUF9" s="3"/>
      <c r="TUG9" s="3"/>
      <c r="TUH9" s="3"/>
      <c r="TUI9" s="3"/>
      <c r="TUJ9" s="3"/>
      <c r="TUK9" s="3"/>
      <c r="TUL9" s="3"/>
      <c r="TUM9" s="3"/>
      <c r="TUN9" s="3"/>
      <c r="TUO9" s="3"/>
      <c r="TUP9" s="3"/>
      <c r="TUQ9" s="3"/>
      <c r="TUR9" s="3"/>
      <c r="TUS9" s="3"/>
      <c r="TUT9" s="3"/>
      <c r="TUU9" s="3"/>
      <c r="TUV9" s="3"/>
      <c r="TUW9" s="3"/>
      <c r="TUX9" s="3"/>
      <c r="TUY9" s="3"/>
      <c r="TUZ9" s="3"/>
      <c r="TVA9" s="3"/>
      <c r="TVB9" s="3"/>
      <c r="TVC9" s="3"/>
      <c r="TVD9" s="3"/>
      <c r="TVE9" s="3"/>
      <c r="TVF9" s="3"/>
      <c r="TVG9" s="3"/>
      <c r="TVH9" s="3"/>
      <c r="TVI9" s="3"/>
      <c r="TVJ9" s="3"/>
      <c r="TVK9" s="3"/>
      <c r="TVL9" s="3"/>
      <c r="TVM9" s="3"/>
      <c r="TVN9" s="3"/>
      <c r="TVO9" s="3"/>
      <c r="TVP9" s="3"/>
      <c r="TVQ9" s="3"/>
      <c r="TVR9" s="3"/>
      <c r="TVS9" s="3"/>
      <c r="TVT9" s="3"/>
      <c r="TVU9" s="3"/>
      <c r="TVV9" s="3"/>
      <c r="TVW9" s="3"/>
      <c r="TVX9" s="3"/>
      <c r="TVY9" s="3"/>
      <c r="TVZ9" s="3"/>
      <c r="TWA9" s="3"/>
      <c r="TWB9" s="3"/>
      <c r="TWC9" s="3"/>
      <c r="TWD9" s="3"/>
      <c r="TWE9" s="3"/>
      <c r="TWF9" s="3"/>
      <c r="TWG9" s="3"/>
      <c r="TWH9" s="3"/>
      <c r="TWI9" s="3"/>
      <c r="TWJ9" s="3"/>
      <c r="TWK9" s="3"/>
      <c r="TWL9" s="3"/>
      <c r="TWM9" s="3"/>
      <c r="TWN9" s="3"/>
      <c r="TWO9" s="3"/>
      <c r="TWP9" s="3"/>
      <c r="TWQ9" s="3"/>
      <c r="TWR9" s="3"/>
      <c r="TWS9" s="3"/>
      <c r="TWT9" s="3"/>
      <c r="TWU9" s="3"/>
      <c r="TWV9" s="3"/>
      <c r="TWW9" s="3"/>
      <c r="TWX9" s="3"/>
      <c r="TWY9" s="3"/>
      <c r="TWZ9" s="3"/>
      <c r="TXA9" s="3"/>
      <c r="TXB9" s="3"/>
      <c r="TXC9" s="3"/>
      <c r="TXD9" s="3"/>
      <c r="TXE9" s="3"/>
      <c r="TXF9" s="3"/>
      <c r="TXG9" s="3"/>
      <c r="TXH9" s="3"/>
      <c r="TXI9" s="3"/>
      <c r="TXJ9" s="3"/>
      <c r="TXK9" s="3"/>
      <c r="TXL9" s="3"/>
      <c r="TXM9" s="3"/>
      <c r="TXN9" s="3"/>
      <c r="TXO9" s="3"/>
      <c r="TXP9" s="3"/>
      <c r="TXQ9" s="3"/>
      <c r="TXR9" s="3"/>
      <c r="TXS9" s="3"/>
      <c r="TXT9" s="3"/>
      <c r="TXU9" s="3"/>
      <c r="TXV9" s="3"/>
      <c r="TXW9" s="3"/>
      <c r="TXX9" s="3"/>
      <c r="TXY9" s="3"/>
      <c r="TXZ9" s="3"/>
      <c r="TYA9" s="3"/>
      <c r="TYB9" s="3"/>
      <c r="TYC9" s="3"/>
      <c r="TYD9" s="3"/>
      <c r="TYE9" s="3"/>
      <c r="TYF9" s="3"/>
      <c r="TYG9" s="3"/>
      <c r="TYH9" s="3"/>
      <c r="TYI9" s="3"/>
      <c r="TYJ9" s="3"/>
      <c r="TYK9" s="3"/>
      <c r="TYL9" s="3"/>
      <c r="TYM9" s="3"/>
      <c r="TYN9" s="3"/>
      <c r="TYO9" s="3"/>
      <c r="TYP9" s="3"/>
      <c r="TYQ9" s="3"/>
      <c r="TYR9" s="3"/>
      <c r="TYS9" s="3"/>
      <c r="TYT9" s="3"/>
      <c r="TYU9" s="3"/>
      <c r="TYV9" s="3"/>
      <c r="TYW9" s="3"/>
      <c r="TYX9" s="3"/>
      <c r="TYY9" s="3"/>
      <c r="TYZ9" s="3"/>
      <c r="TZA9" s="3"/>
      <c r="TZB9" s="3"/>
      <c r="TZC9" s="3"/>
      <c r="TZD9" s="3"/>
      <c r="TZE9" s="3"/>
      <c r="TZF9" s="3"/>
      <c r="TZG9" s="3"/>
      <c r="TZH9" s="3"/>
      <c r="TZI9" s="3"/>
      <c r="TZJ9" s="3"/>
      <c r="TZK9" s="3"/>
      <c r="TZL9" s="3"/>
      <c r="TZM9" s="3"/>
      <c r="TZN9" s="3"/>
      <c r="TZO9" s="3"/>
      <c r="TZP9" s="3"/>
      <c r="TZQ9" s="3"/>
      <c r="TZR9" s="3"/>
      <c r="TZS9" s="3"/>
      <c r="TZT9" s="3"/>
      <c r="TZU9" s="3"/>
      <c r="TZV9" s="3"/>
      <c r="TZW9" s="3"/>
      <c r="TZX9" s="3"/>
      <c r="TZY9" s="3"/>
      <c r="TZZ9" s="3"/>
      <c r="UAA9" s="3"/>
      <c r="UAB9" s="3"/>
      <c r="UAC9" s="3"/>
      <c r="UAD9" s="3"/>
      <c r="UAE9" s="3"/>
      <c r="UAF9" s="3"/>
      <c r="UAG9" s="3"/>
      <c r="UAH9" s="3"/>
      <c r="UAI9" s="3"/>
      <c r="UAJ9" s="3"/>
      <c r="UAK9" s="3"/>
      <c r="UAL9" s="3"/>
      <c r="UAM9" s="3"/>
      <c r="UAN9" s="3"/>
      <c r="UAO9" s="3"/>
      <c r="UAP9" s="3"/>
      <c r="UAQ9" s="3"/>
      <c r="UAR9" s="3"/>
      <c r="UAS9" s="3"/>
      <c r="UAT9" s="3"/>
      <c r="UAU9" s="3"/>
      <c r="UAV9" s="3"/>
      <c r="UAW9" s="3"/>
      <c r="UAX9" s="3"/>
      <c r="UAY9" s="3"/>
      <c r="UAZ9" s="3"/>
      <c r="UBA9" s="3"/>
      <c r="UBB9" s="3"/>
      <c r="UBC9" s="3"/>
      <c r="UBD9" s="3"/>
      <c r="UBE9" s="3"/>
      <c r="UBF9" s="3"/>
      <c r="UBG9" s="3"/>
      <c r="UBH9" s="3"/>
      <c r="UBI9" s="3"/>
      <c r="UBJ9" s="3"/>
      <c r="UBK9" s="3"/>
      <c r="UBL9" s="3"/>
      <c r="UBM9" s="3"/>
      <c r="UBN9" s="3"/>
      <c r="UBO9" s="3"/>
      <c r="UBP9" s="3"/>
      <c r="UBQ9" s="3"/>
      <c r="UBR9" s="3"/>
      <c r="UBS9" s="3"/>
      <c r="UBT9" s="3"/>
      <c r="UBU9" s="3"/>
      <c r="UBV9" s="3"/>
      <c r="UBW9" s="3"/>
      <c r="UBX9" s="3"/>
      <c r="UBY9" s="3"/>
      <c r="UBZ9" s="3"/>
      <c r="UCA9" s="3"/>
      <c r="UCB9" s="3"/>
      <c r="UCC9" s="3"/>
      <c r="UCD9" s="3"/>
      <c r="UCE9" s="3"/>
      <c r="UCF9" s="3"/>
      <c r="UCG9" s="3"/>
      <c r="UCH9" s="3"/>
      <c r="UCI9" s="3"/>
      <c r="UCJ9" s="3"/>
      <c r="UCK9" s="3"/>
      <c r="UCL9" s="3"/>
      <c r="UCM9" s="3"/>
      <c r="UCN9" s="3"/>
      <c r="UCO9" s="3"/>
      <c r="UCP9" s="3"/>
      <c r="UCQ9" s="3"/>
      <c r="UCR9" s="3"/>
      <c r="UCS9" s="3"/>
      <c r="UCT9" s="3"/>
      <c r="UCU9" s="3"/>
      <c r="UCV9" s="3"/>
      <c r="UCW9" s="3"/>
      <c r="UCX9" s="3"/>
      <c r="UCY9" s="3"/>
      <c r="UCZ9" s="3"/>
      <c r="UDA9" s="3"/>
      <c r="UDB9" s="3"/>
      <c r="UDC9" s="3"/>
      <c r="UDD9" s="3"/>
      <c r="UDE9" s="3"/>
      <c r="UDF9" s="3"/>
      <c r="UDG9" s="3"/>
      <c r="UDH9" s="3"/>
      <c r="UDI9" s="3"/>
      <c r="UDJ9" s="3"/>
      <c r="UDK9" s="3"/>
      <c r="UDL9" s="3"/>
      <c r="UDM9" s="3"/>
      <c r="UDN9" s="3"/>
      <c r="UDO9" s="3"/>
      <c r="UDP9" s="3"/>
      <c r="UDQ9" s="3"/>
      <c r="UDR9" s="3"/>
      <c r="UDS9" s="3"/>
      <c r="UDT9" s="3"/>
      <c r="UDU9" s="3"/>
      <c r="UDV9" s="3"/>
      <c r="UDW9" s="3"/>
      <c r="UDX9" s="3"/>
      <c r="UDY9" s="3"/>
      <c r="UDZ9" s="3"/>
      <c r="UEA9" s="3"/>
      <c r="UEB9" s="3"/>
      <c r="UEC9" s="3"/>
      <c r="UED9" s="3"/>
      <c r="UEE9" s="3"/>
      <c r="UEF9" s="3"/>
      <c r="UEG9" s="3"/>
      <c r="UEH9" s="3"/>
      <c r="UEI9" s="3"/>
      <c r="UEJ9" s="3"/>
      <c r="UEK9" s="3"/>
      <c r="UEL9" s="3"/>
      <c r="UEM9" s="3"/>
      <c r="UEN9" s="3"/>
      <c r="UEO9" s="3"/>
      <c r="UEP9" s="3"/>
      <c r="UEQ9" s="3"/>
      <c r="UER9" s="3"/>
      <c r="UES9" s="3"/>
      <c r="UET9" s="3"/>
      <c r="UEU9" s="3"/>
      <c r="UEV9" s="3"/>
      <c r="UEW9" s="3"/>
      <c r="UEX9" s="3"/>
      <c r="UEY9" s="3"/>
      <c r="UEZ9" s="3"/>
      <c r="UFA9" s="3"/>
      <c r="UFB9" s="3"/>
      <c r="UFC9" s="3"/>
      <c r="UFD9" s="3"/>
      <c r="UFE9" s="3"/>
      <c r="UFF9" s="3"/>
      <c r="UFG9" s="3"/>
      <c r="UFH9" s="3"/>
      <c r="UFI9" s="3"/>
      <c r="UFJ9" s="3"/>
      <c r="UFK9" s="3"/>
      <c r="UFL9" s="3"/>
      <c r="UFM9" s="3"/>
      <c r="UFN9" s="3"/>
      <c r="UFO9" s="3"/>
      <c r="UFP9" s="3"/>
      <c r="UFQ9" s="3"/>
      <c r="UFR9" s="3"/>
      <c r="UFS9" s="3"/>
      <c r="UFT9" s="3"/>
      <c r="UFU9" s="3"/>
      <c r="UFV9" s="3"/>
      <c r="UFW9" s="3"/>
      <c r="UFX9" s="3"/>
      <c r="UFY9" s="3"/>
      <c r="UFZ9" s="3"/>
      <c r="UGA9" s="3"/>
      <c r="UGB9" s="3"/>
      <c r="UGC9" s="3"/>
      <c r="UGD9" s="3"/>
      <c r="UGE9" s="3"/>
      <c r="UGF9" s="3"/>
      <c r="UGG9" s="3"/>
      <c r="UGH9" s="3"/>
      <c r="UGI9" s="3"/>
      <c r="UGJ9" s="3"/>
      <c r="UGK9" s="3"/>
      <c r="UGL9" s="3"/>
      <c r="UGM9" s="3"/>
      <c r="UGN9" s="3"/>
      <c r="UGO9" s="3"/>
      <c r="UGP9" s="3"/>
      <c r="UGQ9" s="3"/>
      <c r="UGR9" s="3"/>
      <c r="UGS9" s="3"/>
      <c r="UGT9" s="3"/>
      <c r="UGU9" s="3"/>
      <c r="UGV9" s="3"/>
      <c r="UGW9" s="3"/>
      <c r="UGX9" s="3"/>
      <c r="UGY9" s="3"/>
      <c r="UGZ9" s="3"/>
      <c r="UHA9" s="3"/>
      <c r="UHB9" s="3"/>
      <c r="UHC9" s="3"/>
      <c r="UHD9" s="3"/>
      <c r="UHE9" s="3"/>
      <c r="UHF9" s="3"/>
      <c r="UHG9" s="3"/>
      <c r="UHH9" s="3"/>
      <c r="UHI9" s="3"/>
      <c r="UHJ9" s="3"/>
      <c r="UHK9" s="3"/>
      <c r="UHL9" s="3"/>
      <c r="UHM9" s="3"/>
      <c r="UHN9" s="3"/>
      <c r="UHO9" s="3"/>
      <c r="UHP9" s="3"/>
      <c r="UHQ9" s="3"/>
      <c r="UHR9" s="3"/>
      <c r="UHS9" s="3"/>
      <c r="UHT9" s="3"/>
      <c r="UHU9" s="3"/>
      <c r="UHV9" s="3"/>
      <c r="UHW9" s="3"/>
      <c r="UHX9" s="3"/>
      <c r="UHY9" s="3"/>
      <c r="UHZ9" s="3"/>
      <c r="UIA9" s="3"/>
      <c r="UIB9" s="3"/>
      <c r="UIC9" s="3"/>
      <c r="UID9" s="3"/>
      <c r="UIE9" s="3"/>
      <c r="UIF9" s="3"/>
      <c r="UIG9" s="3"/>
      <c r="UIH9" s="3"/>
      <c r="UII9" s="3"/>
      <c r="UIJ9" s="3"/>
      <c r="UIK9" s="3"/>
      <c r="UIL9" s="3"/>
      <c r="UIM9" s="3"/>
      <c r="UIN9" s="3"/>
      <c r="UIO9" s="3"/>
      <c r="UIP9" s="3"/>
      <c r="UIQ9" s="3"/>
      <c r="UIR9" s="3"/>
      <c r="UIS9" s="3"/>
      <c r="UIT9" s="3"/>
      <c r="UIU9" s="3"/>
      <c r="UIV9" s="3"/>
      <c r="UIW9" s="3"/>
      <c r="UIX9" s="3"/>
      <c r="UIY9" s="3"/>
      <c r="UIZ9" s="3"/>
      <c r="UJA9" s="3"/>
      <c r="UJB9" s="3"/>
      <c r="UJC9" s="3"/>
      <c r="UJD9" s="3"/>
      <c r="UJE9" s="3"/>
      <c r="UJF9" s="3"/>
      <c r="UJG9" s="3"/>
      <c r="UJH9" s="3"/>
      <c r="UJI9" s="3"/>
      <c r="UJJ9" s="3"/>
      <c r="UJK9" s="3"/>
      <c r="UJL9" s="3"/>
      <c r="UJM9" s="3"/>
      <c r="UJN9" s="3"/>
      <c r="UJO9" s="3"/>
      <c r="UJP9" s="3"/>
      <c r="UJQ9" s="3"/>
      <c r="UJR9" s="3"/>
      <c r="UJS9" s="3"/>
      <c r="UJT9" s="3"/>
      <c r="UJU9" s="3"/>
      <c r="UJV9" s="3"/>
      <c r="UJW9" s="3"/>
      <c r="UJX9" s="3"/>
      <c r="UJY9" s="3"/>
      <c r="UJZ9" s="3"/>
      <c r="UKA9" s="3"/>
      <c r="UKB9" s="3"/>
      <c r="UKC9" s="3"/>
      <c r="UKD9" s="3"/>
      <c r="UKE9" s="3"/>
      <c r="UKF9" s="3"/>
      <c r="UKG9" s="3"/>
      <c r="UKH9" s="3"/>
      <c r="UKI9" s="3"/>
      <c r="UKJ9" s="3"/>
      <c r="UKK9" s="3"/>
      <c r="UKL9" s="3"/>
      <c r="UKM9" s="3"/>
      <c r="UKN9" s="3"/>
      <c r="UKO9" s="3"/>
      <c r="UKP9" s="3"/>
      <c r="UKQ9" s="3"/>
      <c r="UKR9" s="3"/>
      <c r="UKS9" s="3"/>
      <c r="UKT9" s="3"/>
      <c r="UKU9" s="3"/>
      <c r="UKV9" s="3"/>
      <c r="UKW9" s="3"/>
      <c r="UKX9" s="3"/>
      <c r="UKY9" s="3"/>
      <c r="UKZ9" s="3"/>
      <c r="ULA9" s="3"/>
      <c r="ULB9" s="3"/>
      <c r="ULC9" s="3"/>
      <c r="ULD9" s="3"/>
      <c r="ULE9" s="3"/>
      <c r="ULF9" s="3"/>
      <c r="ULG9" s="3"/>
      <c r="ULH9" s="3"/>
      <c r="ULI9" s="3"/>
      <c r="ULJ9" s="3"/>
      <c r="ULK9" s="3"/>
      <c r="ULL9" s="3"/>
      <c r="ULM9" s="3"/>
      <c r="ULN9" s="3"/>
      <c r="ULO9" s="3"/>
      <c r="ULP9" s="3"/>
      <c r="ULQ9" s="3"/>
      <c r="ULR9" s="3"/>
      <c r="ULS9" s="3"/>
      <c r="ULT9" s="3"/>
      <c r="ULU9" s="3"/>
      <c r="ULV9" s="3"/>
      <c r="ULW9" s="3"/>
      <c r="ULX9" s="3"/>
      <c r="ULY9" s="3"/>
      <c r="ULZ9" s="3"/>
      <c r="UMA9" s="3"/>
      <c r="UMB9" s="3"/>
      <c r="UMC9" s="3"/>
      <c r="UMD9" s="3"/>
      <c r="UME9" s="3"/>
      <c r="UMF9" s="3"/>
      <c r="UMG9" s="3"/>
      <c r="UMH9" s="3"/>
      <c r="UMI9" s="3"/>
      <c r="UMJ9" s="3"/>
      <c r="UMK9" s="3"/>
      <c r="UML9" s="3"/>
      <c r="UMM9" s="3"/>
      <c r="UMN9" s="3"/>
      <c r="UMO9" s="3"/>
      <c r="UMP9" s="3"/>
      <c r="UMQ9" s="3"/>
      <c r="UMR9" s="3"/>
      <c r="UMS9" s="3"/>
      <c r="UMT9" s="3"/>
      <c r="UMU9" s="3"/>
      <c r="UMV9" s="3"/>
      <c r="UMW9" s="3"/>
      <c r="UMX9" s="3"/>
      <c r="UMY9" s="3"/>
      <c r="UMZ9" s="3"/>
      <c r="UNA9" s="3"/>
      <c r="UNB9" s="3"/>
      <c r="UNC9" s="3"/>
      <c r="UND9" s="3"/>
      <c r="UNE9" s="3"/>
      <c r="UNF9" s="3"/>
      <c r="UNG9" s="3"/>
      <c r="UNH9" s="3"/>
      <c r="UNI9" s="3"/>
      <c r="UNJ9" s="3"/>
      <c r="UNK9" s="3"/>
      <c r="UNL9" s="3"/>
      <c r="UNM9" s="3"/>
      <c r="UNN9" s="3"/>
      <c r="UNO9" s="3"/>
      <c r="UNP9" s="3"/>
      <c r="UNQ9" s="3"/>
      <c r="UNR9" s="3"/>
      <c r="UNS9" s="3"/>
      <c r="UNT9" s="3"/>
      <c r="UNU9" s="3"/>
      <c r="UNV9" s="3"/>
      <c r="UNW9" s="3"/>
      <c r="UNX9" s="3"/>
      <c r="UNY9" s="3"/>
      <c r="UNZ9" s="3"/>
      <c r="UOA9" s="3"/>
      <c r="UOB9" s="3"/>
      <c r="UOC9" s="3"/>
      <c r="UOD9" s="3"/>
      <c r="UOE9" s="3"/>
      <c r="UOF9" s="3"/>
      <c r="UOG9" s="3"/>
      <c r="UOH9" s="3"/>
      <c r="UOI9" s="3"/>
      <c r="UOJ9" s="3"/>
      <c r="UOK9" s="3"/>
      <c r="UOL9" s="3"/>
      <c r="UOM9" s="3"/>
      <c r="UON9" s="3"/>
      <c r="UOO9" s="3"/>
      <c r="UOP9" s="3"/>
      <c r="UOQ9" s="3"/>
      <c r="UOR9" s="3"/>
      <c r="UOS9" s="3"/>
      <c r="UOT9" s="3"/>
      <c r="UOU9" s="3"/>
      <c r="UOV9" s="3"/>
      <c r="UOW9" s="3"/>
      <c r="UOX9" s="3"/>
      <c r="UOY9" s="3"/>
      <c r="UOZ9" s="3"/>
      <c r="UPA9" s="3"/>
      <c r="UPB9" s="3"/>
      <c r="UPC9" s="3"/>
      <c r="UPD9" s="3"/>
      <c r="UPE9" s="3"/>
      <c r="UPF9" s="3"/>
      <c r="UPG9" s="3"/>
      <c r="UPH9" s="3"/>
      <c r="UPI9" s="3"/>
      <c r="UPJ9" s="3"/>
      <c r="UPK9" s="3"/>
      <c r="UPL9" s="3"/>
      <c r="UPM9" s="3"/>
      <c r="UPN9" s="3"/>
      <c r="UPO9" s="3"/>
      <c r="UPP9" s="3"/>
      <c r="UPQ9" s="3"/>
      <c r="UPR9" s="3"/>
      <c r="UPS9" s="3"/>
      <c r="UPT9" s="3"/>
      <c r="UPU9" s="3"/>
      <c r="UPV9" s="3"/>
      <c r="UPW9" s="3"/>
      <c r="UPX9" s="3"/>
      <c r="UPY9" s="3"/>
      <c r="UPZ9" s="3"/>
      <c r="UQA9" s="3"/>
      <c r="UQB9" s="3"/>
      <c r="UQC9" s="3"/>
      <c r="UQD9" s="3"/>
      <c r="UQE9" s="3"/>
      <c r="UQF9" s="3"/>
      <c r="UQG9" s="3"/>
      <c r="UQH9" s="3"/>
      <c r="UQI9" s="3"/>
      <c r="UQJ9" s="3"/>
      <c r="UQK9" s="3"/>
      <c r="UQL9" s="3"/>
      <c r="UQM9" s="3"/>
      <c r="UQN9" s="3"/>
      <c r="UQO9" s="3"/>
      <c r="UQP9" s="3"/>
      <c r="UQQ9" s="3"/>
      <c r="UQR9" s="3"/>
      <c r="UQS9" s="3"/>
      <c r="UQT9" s="3"/>
      <c r="UQU9" s="3"/>
      <c r="UQV9" s="3"/>
      <c r="UQW9" s="3"/>
      <c r="UQX9" s="3"/>
      <c r="UQY9" s="3"/>
      <c r="UQZ9" s="3"/>
      <c r="URA9" s="3"/>
      <c r="URB9" s="3"/>
      <c r="URC9" s="3"/>
      <c r="URD9" s="3"/>
      <c r="URE9" s="3"/>
      <c r="URF9" s="3"/>
      <c r="URG9" s="3"/>
      <c r="URH9" s="3"/>
      <c r="URI9" s="3"/>
      <c r="URJ9" s="3"/>
      <c r="URK9" s="3"/>
      <c r="URL9" s="3"/>
      <c r="URM9" s="3"/>
      <c r="URN9" s="3"/>
      <c r="URO9" s="3"/>
      <c r="URP9" s="3"/>
      <c r="URQ9" s="3"/>
      <c r="URR9" s="3"/>
      <c r="URS9" s="3"/>
      <c r="URT9" s="3"/>
      <c r="URU9" s="3"/>
      <c r="URV9" s="3"/>
      <c r="URW9" s="3"/>
      <c r="URX9" s="3"/>
      <c r="URY9" s="3"/>
      <c r="URZ9" s="3"/>
      <c r="USA9" s="3"/>
      <c r="USB9" s="3"/>
      <c r="USC9" s="3"/>
      <c r="USD9" s="3"/>
      <c r="USE9" s="3"/>
      <c r="USF9" s="3"/>
      <c r="USG9" s="3"/>
      <c r="USH9" s="3"/>
      <c r="USI9" s="3"/>
      <c r="USJ9" s="3"/>
      <c r="USK9" s="3"/>
      <c r="USL9" s="3"/>
      <c r="USM9" s="3"/>
      <c r="USN9" s="3"/>
      <c r="USO9" s="3"/>
      <c r="USP9" s="3"/>
      <c r="USQ9" s="3"/>
      <c r="USR9" s="3"/>
      <c r="USS9" s="3"/>
      <c r="UST9" s="3"/>
      <c r="USU9" s="3"/>
      <c r="USV9" s="3"/>
      <c r="USW9" s="3"/>
      <c r="USX9" s="3"/>
      <c r="USY9" s="3"/>
      <c r="USZ9" s="3"/>
      <c r="UTA9" s="3"/>
      <c r="UTB9" s="3"/>
      <c r="UTC9" s="3"/>
      <c r="UTD9" s="3"/>
      <c r="UTE9" s="3"/>
      <c r="UTF9" s="3"/>
      <c r="UTG9" s="3"/>
      <c r="UTH9" s="3"/>
      <c r="UTI9" s="3"/>
      <c r="UTJ9" s="3"/>
      <c r="UTK9" s="3"/>
      <c r="UTL9" s="3"/>
      <c r="UTM9" s="3"/>
      <c r="UTN9" s="3"/>
      <c r="UTO9" s="3"/>
      <c r="UTP9" s="3"/>
      <c r="UTQ9" s="3"/>
      <c r="UTR9" s="3"/>
      <c r="UTS9" s="3"/>
      <c r="UTT9" s="3"/>
      <c r="UTU9" s="3"/>
      <c r="UTV9" s="3"/>
      <c r="UTW9" s="3"/>
      <c r="UTX9" s="3"/>
      <c r="UTY9" s="3"/>
      <c r="UTZ9" s="3"/>
      <c r="UUA9" s="3"/>
      <c r="UUB9" s="3"/>
      <c r="UUC9" s="3"/>
      <c r="UUD9" s="3"/>
      <c r="UUE9" s="3"/>
      <c r="UUF9" s="3"/>
      <c r="UUG9" s="3"/>
      <c r="UUH9" s="3"/>
      <c r="UUI9" s="3"/>
      <c r="UUJ9" s="3"/>
      <c r="UUK9" s="3"/>
      <c r="UUL9" s="3"/>
      <c r="UUM9" s="3"/>
      <c r="UUN9" s="3"/>
      <c r="UUO9" s="3"/>
      <c r="UUP9" s="3"/>
      <c r="UUQ9" s="3"/>
      <c r="UUR9" s="3"/>
      <c r="UUS9" s="3"/>
      <c r="UUT9" s="3"/>
      <c r="UUU9" s="3"/>
      <c r="UUV9" s="3"/>
      <c r="UUW9" s="3"/>
      <c r="UUX9" s="3"/>
      <c r="UUY9" s="3"/>
      <c r="UUZ9" s="3"/>
      <c r="UVA9" s="3"/>
      <c r="UVB9" s="3"/>
      <c r="UVC9" s="3"/>
      <c r="UVD9" s="3"/>
      <c r="UVE9" s="3"/>
      <c r="UVF9" s="3"/>
      <c r="UVG9" s="3"/>
      <c r="UVH9" s="3"/>
      <c r="UVI9" s="3"/>
      <c r="UVJ9" s="3"/>
      <c r="UVK9" s="3"/>
      <c r="UVL9" s="3"/>
      <c r="UVM9" s="3"/>
      <c r="UVN9" s="3"/>
      <c r="UVO9" s="3"/>
      <c r="UVP9" s="3"/>
      <c r="UVQ9" s="3"/>
      <c r="UVR9" s="3"/>
      <c r="UVS9" s="3"/>
      <c r="UVT9" s="3"/>
      <c r="UVU9" s="3"/>
      <c r="UVV9" s="3"/>
      <c r="UVW9" s="3"/>
      <c r="UVX9" s="3"/>
      <c r="UVY9" s="3"/>
      <c r="UVZ9" s="3"/>
      <c r="UWA9" s="3"/>
      <c r="UWB9" s="3"/>
      <c r="UWC9" s="3"/>
      <c r="UWD9" s="3"/>
      <c r="UWE9" s="3"/>
      <c r="UWF9" s="3"/>
      <c r="UWG9" s="3"/>
      <c r="UWH9" s="3"/>
      <c r="UWI9" s="3"/>
      <c r="UWJ9" s="3"/>
      <c r="UWK9" s="3"/>
      <c r="UWL9" s="3"/>
      <c r="UWM9" s="3"/>
      <c r="UWN9" s="3"/>
      <c r="UWO9" s="3"/>
      <c r="UWP9" s="3"/>
      <c r="UWQ9" s="3"/>
      <c r="UWR9" s="3"/>
      <c r="UWS9" s="3"/>
      <c r="UWT9" s="3"/>
      <c r="UWU9" s="3"/>
      <c r="UWV9" s="3"/>
      <c r="UWW9" s="3"/>
      <c r="UWX9" s="3"/>
      <c r="UWY9" s="3"/>
      <c r="UWZ9" s="3"/>
      <c r="UXA9" s="3"/>
      <c r="UXB9" s="3"/>
      <c r="UXC9" s="3"/>
      <c r="UXD9" s="3"/>
      <c r="UXE9" s="3"/>
      <c r="UXF9" s="3"/>
      <c r="UXG9" s="3"/>
      <c r="UXH9" s="3"/>
      <c r="UXI9" s="3"/>
      <c r="UXJ9" s="3"/>
      <c r="UXK9" s="3"/>
      <c r="UXL9" s="3"/>
      <c r="UXM9" s="3"/>
      <c r="UXN9" s="3"/>
      <c r="UXO9" s="3"/>
      <c r="UXP9" s="3"/>
      <c r="UXQ9" s="3"/>
      <c r="UXR9" s="3"/>
      <c r="UXS9" s="3"/>
      <c r="UXT9" s="3"/>
      <c r="UXU9" s="3"/>
      <c r="UXV9" s="3"/>
      <c r="UXW9" s="3"/>
      <c r="UXX9" s="3"/>
      <c r="UXY9" s="3"/>
      <c r="UXZ9" s="3"/>
      <c r="UYA9" s="3"/>
      <c r="UYB9" s="3"/>
      <c r="UYC9" s="3"/>
      <c r="UYD9" s="3"/>
      <c r="UYE9" s="3"/>
      <c r="UYF9" s="3"/>
      <c r="UYG9" s="3"/>
      <c r="UYH9" s="3"/>
      <c r="UYI9" s="3"/>
      <c r="UYJ9" s="3"/>
      <c r="UYK9" s="3"/>
      <c r="UYL9" s="3"/>
      <c r="UYM9" s="3"/>
      <c r="UYN9" s="3"/>
      <c r="UYO9" s="3"/>
      <c r="UYP9" s="3"/>
      <c r="UYQ9" s="3"/>
      <c r="UYR9" s="3"/>
      <c r="UYS9" s="3"/>
      <c r="UYT9" s="3"/>
      <c r="UYU9" s="3"/>
      <c r="UYV9" s="3"/>
      <c r="UYW9" s="3"/>
      <c r="UYX9" s="3"/>
      <c r="UYY9" s="3"/>
      <c r="UYZ9" s="3"/>
      <c r="UZA9" s="3"/>
      <c r="UZB9" s="3"/>
      <c r="UZC9" s="3"/>
      <c r="UZD9" s="3"/>
      <c r="UZE9" s="3"/>
      <c r="UZF9" s="3"/>
      <c r="UZG9" s="3"/>
      <c r="UZH9" s="3"/>
      <c r="UZI9" s="3"/>
      <c r="UZJ9" s="3"/>
      <c r="UZK9" s="3"/>
      <c r="UZL9" s="3"/>
      <c r="UZM9" s="3"/>
      <c r="UZN9" s="3"/>
      <c r="UZO9" s="3"/>
      <c r="UZP9" s="3"/>
      <c r="UZQ9" s="3"/>
      <c r="UZR9" s="3"/>
      <c r="UZS9" s="3"/>
      <c r="UZT9" s="3"/>
      <c r="UZU9" s="3"/>
      <c r="UZV9" s="3"/>
      <c r="UZW9" s="3"/>
      <c r="UZX9" s="3"/>
      <c r="UZY9" s="3"/>
      <c r="UZZ9" s="3"/>
      <c r="VAA9" s="3"/>
      <c r="VAB9" s="3"/>
      <c r="VAC9" s="3"/>
      <c r="VAD9" s="3"/>
      <c r="VAE9" s="3"/>
      <c r="VAF9" s="3"/>
      <c r="VAG9" s="3"/>
      <c r="VAH9" s="3"/>
      <c r="VAI9" s="3"/>
      <c r="VAJ9" s="3"/>
      <c r="VAK9" s="3"/>
      <c r="VAL9" s="3"/>
      <c r="VAM9" s="3"/>
      <c r="VAN9" s="3"/>
      <c r="VAO9" s="3"/>
      <c r="VAP9" s="3"/>
      <c r="VAQ9" s="3"/>
      <c r="VAR9" s="3"/>
      <c r="VAS9" s="3"/>
      <c r="VAT9" s="3"/>
      <c r="VAU9" s="3"/>
      <c r="VAV9" s="3"/>
      <c r="VAW9" s="3"/>
      <c r="VAX9" s="3"/>
      <c r="VAY9" s="3"/>
      <c r="VAZ9" s="3"/>
      <c r="VBA9" s="3"/>
      <c r="VBB9" s="3"/>
      <c r="VBC9" s="3"/>
      <c r="VBD9" s="3"/>
      <c r="VBE9" s="3"/>
      <c r="VBF9" s="3"/>
      <c r="VBG9" s="3"/>
      <c r="VBH9" s="3"/>
      <c r="VBI9" s="3"/>
      <c r="VBJ9" s="3"/>
      <c r="VBK9" s="3"/>
      <c r="VBL9" s="3"/>
      <c r="VBM9" s="3"/>
      <c r="VBN9" s="3"/>
      <c r="VBO9" s="3"/>
      <c r="VBP9" s="3"/>
      <c r="VBQ9" s="3"/>
      <c r="VBR9" s="3"/>
      <c r="VBS9" s="3"/>
      <c r="VBT9" s="3"/>
      <c r="VBU9" s="3"/>
      <c r="VBV9" s="3"/>
      <c r="VBW9" s="3"/>
      <c r="VBX9" s="3"/>
      <c r="VBY9" s="3"/>
      <c r="VBZ9" s="3"/>
      <c r="VCA9" s="3"/>
      <c r="VCB9" s="3"/>
      <c r="VCC9" s="3"/>
      <c r="VCD9" s="3"/>
      <c r="VCE9" s="3"/>
      <c r="VCF9" s="3"/>
      <c r="VCG9" s="3"/>
      <c r="VCH9" s="3"/>
      <c r="VCI9" s="3"/>
      <c r="VCJ9" s="3"/>
      <c r="VCK9" s="3"/>
      <c r="VCL9" s="3"/>
      <c r="VCM9" s="3"/>
      <c r="VCN9" s="3"/>
      <c r="VCO9" s="3"/>
      <c r="VCP9" s="3"/>
      <c r="VCQ9" s="3"/>
      <c r="VCR9" s="3"/>
      <c r="VCS9" s="3"/>
      <c r="VCT9" s="3"/>
      <c r="VCU9" s="3"/>
      <c r="VCV9" s="3"/>
      <c r="VCW9" s="3"/>
      <c r="VCX9" s="3"/>
      <c r="VCY9" s="3"/>
      <c r="VCZ9" s="3"/>
      <c r="VDA9" s="3"/>
      <c r="VDB9" s="3"/>
      <c r="VDC9" s="3"/>
      <c r="VDD9" s="3"/>
      <c r="VDE9" s="3"/>
      <c r="VDF9" s="3"/>
      <c r="VDG9" s="3"/>
      <c r="VDH9" s="3"/>
      <c r="VDI9" s="3"/>
      <c r="VDJ9" s="3"/>
      <c r="VDK9" s="3"/>
      <c r="VDL9" s="3"/>
      <c r="VDM9" s="3"/>
      <c r="VDN9" s="3"/>
      <c r="VDO9" s="3"/>
      <c r="VDP9" s="3"/>
      <c r="VDQ9" s="3"/>
      <c r="VDR9" s="3"/>
      <c r="VDS9" s="3"/>
      <c r="VDT9" s="3"/>
      <c r="VDU9" s="3"/>
      <c r="VDV9" s="3"/>
      <c r="VDW9" s="3"/>
      <c r="VDX9" s="3"/>
      <c r="VDY9" s="3"/>
      <c r="VDZ9" s="3"/>
      <c r="VEA9" s="3"/>
      <c r="VEB9" s="3"/>
      <c r="VEC9" s="3"/>
      <c r="VED9" s="3"/>
      <c r="VEE9" s="3"/>
      <c r="VEF9" s="3"/>
      <c r="VEG9" s="3"/>
      <c r="VEH9" s="3"/>
      <c r="VEI9" s="3"/>
      <c r="VEJ9" s="3"/>
      <c r="VEK9" s="3"/>
      <c r="VEL9" s="3"/>
      <c r="VEM9" s="3"/>
      <c r="VEN9" s="3"/>
      <c r="VEO9" s="3"/>
      <c r="VEP9" s="3"/>
      <c r="VEQ9" s="3"/>
      <c r="VER9" s="3"/>
      <c r="VES9" s="3"/>
      <c r="VET9" s="3"/>
      <c r="VEU9" s="3"/>
      <c r="VEV9" s="3"/>
      <c r="VEW9" s="3"/>
      <c r="VEX9" s="3"/>
      <c r="VEY9" s="3"/>
      <c r="VEZ9" s="3"/>
      <c r="VFA9" s="3"/>
      <c r="VFB9" s="3"/>
      <c r="VFC9" s="3"/>
      <c r="VFD9" s="3"/>
      <c r="VFE9" s="3"/>
      <c r="VFF9" s="3"/>
      <c r="VFG9" s="3"/>
      <c r="VFH9" s="3"/>
      <c r="VFI9" s="3"/>
      <c r="VFJ9" s="3"/>
      <c r="VFK9" s="3"/>
      <c r="VFL9" s="3"/>
      <c r="VFM9" s="3"/>
      <c r="VFN9" s="3"/>
      <c r="VFO9" s="3"/>
      <c r="VFP9" s="3"/>
      <c r="VFQ9" s="3"/>
      <c r="VFR9" s="3"/>
      <c r="VFS9" s="3"/>
      <c r="VFT9" s="3"/>
      <c r="VFU9" s="3"/>
      <c r="VFV9" s="3"/>
      <c r="VFW9" s="3"/>
      <c r="VFX9" s="3"/>
      <c r="VFY9" s="3"/>
      <c r="VFZ9" s="3"/>
      <c r="VGA9" s="3"/>
      <c r="VGB9" s="3"/>
      <c r="VGC9" s="3"/>
      <c r="VGD9" s="3"/>
      <c r="VGE9" s="3"/>
      <c r="VGF9" s="3"/>
      <c r="VGG9" s="3"/>
      <c r="VGH9" s="3"/>
      <c r="VGI9" s="3"/>
      <c r="VGJ9" s="3"/>
      <c r="VGK9" s="3"/>
      <c r="VGL9" s="3"/>
      <c r="VGM9" s="3"/>
      <c r="VGN9" s="3"/>
      <c r="VGO9" s="3"/>
      <c r="VGP9" s="3"/>
      <c r="VGQ9" s="3"/>
      <c r="VGR9" s="3"/>
      <c r="VGS9" s="3"/>
      <c r="VGT9" s="3"/>
      <c r="VGU9" s="3"/>
      <c r="VGV9" s="3"/>
      <c r="VGW9" s="3"/>
      <c r="VGX9" s="3"/>
      <c r="VGY9" s="3"/>
      <c r="VGZ9" s="3"/>
      <c r="VHA9" s="3"/>
      <c r="VHB9" s="3"/>
      <c r="VHC9" s="3"/>
      <c r="VHD9" s="3"/>
      <c r="VHE9" s="3"/>
      <c r="VHF9" s="3"/>
      <c r="VHG9" s="3"/>
      <c r="VHH9" s="3"/>
      <c r="VHI9" s="3"/>
      <c r="VHJ9" s="3"/>
      <c r="VHK9" s="3"/>
      <c r="VHL9" s="3"/>
      <c r="VHM9" s="3"/>
      <c r="VHN9" s="3"/>
      <c r="VHO9" s="3"/>
      <c r="VHP9" s="3"/>
      <c r="VHQ9" s="3"/>
      <c r="VHR9" s="3"/>
      <c r="VHS9" s="3"/>
      <c r="VHT9" s="3"/>
      <c r="VHU9" s="3"/>
      <c r="VHV9" s="3"/>
      <c r="VHW9" s="3"/>
      <c r="VHX9" s="3"/>
      <c r="VHY9" s="3"/>
      <c r="VHZ9" s="3"/>
      <c r="VIA9" s="3"/>
      <c r="VIB9" s="3"/>
      <c r="VIC9" s="3"/>
      <c r="VID9" s="3"/>
      <c r="VIE9" s="3"/>
      <c r="VIF9" s="3"/>
      <c r="VIG9" s="3"/>
      <c r="VIH9" s="3"/>
      <c r="VII9" s="3"/>
      <c r="VIJ9" s="3"/>
      <c r="VIK9" s="3"/>
      <c r="VIL9" s="3"/>
      <c r="VIM9" s="3"/>
      <c r="VIN9" s="3"/>
      <c r="VIO9" s="3"/>
      <c r="VIP9" s="3"/>
      <c r="VIQ9" s="3"/>
      <c r="VIR9" s="3"/>
      <c r="VIS9" s="3"/>
      <c r="VIT9" s="3"/>
      <c r="VIU9" s="3"/>
      <c r="VIV9" s="3"/>
      <c r="VIW9" s="3"/>
      <c r="VIX9" s="3"/>
      <c r="VIY9" s="3"/>
      <c r="VIZ9" s="3"/>
      <c r="VJA9" s="3"/>
      <c r="VJB9" s="3"/>
      <c r="VJC9" s="3"/>
      <c r="VJD9" s="3"/>
      <c r="VJE9" s="3"/>
      <c r="VJF9" s="3"/>
      <c r="VJG9" s="3"/>
      <c r="VJH9" s="3"/>
      <c r="VJI9" s="3"/>
      <c r="VJJ9" s="3"/>
      <c r="VJK9" s="3"/>
      <c r="VJL9" s="3"/>
      <c r="VJM9" s="3"/>
      <c r="VJN9" s="3"/>
      <c r="VJO9" s="3"/>
      <c r="VJP9" s="3"/>
      <c r="VJQ9" s="3"/>
      <c r="VJR9" s="3"/>
      <c r="VJS9" s="3"/>
      <c r="VJT9" s="3"/>
      <c r="VJU9" s="3"/>
      <c r="VJV9" s="3"/>
      <c r="VJW9" s="3"/>
      <c r="VJX9" s="3"/>
      <c r="VJY9" s="3"/>
      <c r="VJZ9" s="3"/>
      <c r="VKA9" s="3"/>
      <c r="VKB9" s="3"/>
      <c r="VKC9" s="3"/>
      <c r="VKD9" s="3"/>
      <c r="VKE9" s="3"/>
      <c r="VKF9" s="3"/>
      <c r="VKG9" s="3"/>
      <c r="VKH9" s="3"/>
      <c r="VKI9" s="3"/>
      <c r="VKJ9" s="3"/>
      <c r="VKK9" s="3"/>
      <c r="VKL9" s="3"/>
      <c r="VKM9" s="3"/>
      <c r="VKN9" s="3"/>
      <c r="VKO9" s="3"/>
      <c r="VKP9" s="3"/>
      <c r="VKQ9" s="3"/>
      <c r="VKR9" s="3"/>
      <c r="VKS9" s="3"/>
      <c r="VKT9" s="3"/>
      <c r="VKU9" s="3"/>
      <c r="VKV9" s="3"/>
      <c r="VKW9" s="3"/>
      <c r="VKX9" s="3"/>
      <c r="VKY9" s="3"/>
      <c r="VKZ9" s="3"/>
      <c r="VLA9" s="3"/>
      <c r="VLB9" s="3"/>
      <c r="VLC9" s="3"/>
      <c r="VLD9" s="3"/>
      <c r="VLE9" s="3"/>
      <c r="VLF9" s="3"/>
      <c r="VLG9" s="3"/>
      <c r="VLH9" s="3"/>
      <c r="VLI9" s="3"/>
      <c r="VLJ9" s="3"/>
      <c r="VLK9" s="3"/>
      <c r="VLL9" s="3"/>
      <c r="VLM9" s="3"/>
      <c r="VLN9" s="3"/>
      <c r="VLO9" s="3"/>
      <c r="VLP9" s="3"/>
      <c r="VLQ9" s="3"/>
      <c r="VLR9" s="3"/>
      <c r="VLS9" s="3"/>
      <c r="VLT9" s="3"/>
      <c r="VLU9" s="3"/>
      <c r="VLV9" s="3"/>
      <c r="VLW9" s="3"/>
      <c r="VLX9" s="3"/>
      <c r="VLY9" s="3"/>
      <c r="VLZ9" s="3"/>
      <c r="VMA9" s="3"/>
      <c r="VMB9" s="3"/>
      <c r="VMC9" s="3"/>
      <c r="VMD9" s="3"/>
      <c r="VME9" s="3"/>
      <c r="VMF9" s="3"/>
      <c r="VMG9" s="3"/>
      <c r="VMH9" s="3"/>
      <c r="VMI9" s="3"/>
      <c r="VMJ9" s="3"/>
      <c r="VMK9" s="3"/>
      <c r="VML9" s="3"/>
      <c r="VMM9" s="3"/>
      <c r="VMN9" s="3"/>
      <c r="VMO9" s="3"/>
      <c r="VMP9" s="3"/>
      <c r="VMQ9" s="3"/>
      <c r="VMR9" s="3"/>
      <c r="VMS9" s="3"/>
      <c r="VMT9" s="3"/>
      <c r="VMU9" s="3"/>
      <c r="VMV9" s="3"/>
      <c r="VMW9" s="3"/>
      <c r="VMX9" s="3"/>
      <c r="VMY9" s="3"/>
      <c r="VMZ9" s="3"/>
      <c r="VNA9" s="3"/>
      <c r="VNB9" s="3"/>
      <c r="VNC9" s="3"/>
      <c r="VND9" s="3"/>
      <c r="VNE9" s="3"/>
      <c r="VNF9" s="3"/>
      <c r="VNG9" s="3"/>
      <c r="VNH9" s="3"/>
      <c r="VNI9" s="3"/>
      <c r="VNJ9" s="3"/>
      <c r="VNK9" s="3"/>
      <c r="VNL9" s="3"/>
      <c r="VNM9" s="3"/>
      <c r="VNN9" s="3"/>
      <c r="VNO9" s="3"/>
      <c r="VNP9" s="3"/>
      <c r="VNQ9" s="3"/>
      <c r="VNR9" s="3"/>
      <c r="VNS9" s="3"/>
      <c r="VNT9" s="3"/>
      <c r="VNU9" s="3"/>
      <c r="VNV9" s="3"/>
      <c r="VNW9" s="3"/>
      <c r="VNX9" s="3"/>
      <c r="VNY9" s="3"/>
      <c r="VNZ9" s="3"/>
      <c r="VOA9" s="3"/>
      <c r="VOB9" s="3"/>
      <c r="VOC9" s="3"/>
      <c r="VOD9" s="3"/>
      <c r="VOE9" s="3"/>
      <c r="VOF9" s="3"/>
      <c r="VOG9" s="3"/>
      <c r="VOH9" s="3"/>
      <c r="VOI9" s="3"/>
      <c r="VOJ9" s="3"/>
      <c r="VOK9" s="3"/>
      <c r="VOL9" s="3"/>
      <c r="VOM9" s="3"/>
      <c r="VON9" s="3"/>
      <c r="VOO9" s="3"/>
      <c r="VOP9" s="3"/>
      <c r="VOQ9" s="3"/>
      <c r="VOR9" s="3"/>
      <c r="VOS9" s="3"/>
      <c r="VOT9" s="3"/>
      <c r="VOU9" s="3"/>
      <c r="VOV9" s="3"/>
      <c r="VOW9" s="3"/>
      <c r="VOX9" s="3"/>
      <c r="VOY9" s="3"/>
      <c r="VOZ9" s="3"/>
      <c r="VPA9" s="3"/>
      <c r="VPB9" s="3"/>
      <c r="VPC9" s="3"/>
      <c r="VPD9" s="3"/>
      <c r="VPE9" s="3"/>
      <c r="VPF9" s="3"/>
      <c r="VPG9" s="3"/>
      <c r="VPH9" s="3"/>
      <c r="VPI9" s="3"/>
      <c r="VPJ9" s="3"/>
      <c r="VPK9" s="3"/>
      <c r="VPL9" s="3"/>
      <c r="VPM9" s="3"/>
      <c r="VPN9" s="3"/>
      <c r="VPO9" s="3"/>
      <c r="VPP9" s="3"/>
      <c r="VPQ9" s="3"/>
      <c r="VPR9" s="3"/>
      <c r="VPS9" s="3"/>
      <c r="VPT9" s="3"/>
      <c r="VPU9" s="3"/>
      <c r="VPV9" s="3"/>
      <c r="VPW9" s="3"/>
      <c r="VPX9" s="3"/>
      <c r="VPY9" s="3"/>
      <c r="VPZ9" s="3"/>
      <c r="VQA9" s="3"/>
      <c r="VQB9" s="3"/>
      <c r="VQC9" s="3"/>
      <c r="VQD9" s="3"/>
      <c r="VQE9" s="3"/>
      <c r="VQF9" s="3"/>
      <c r="VQG9" s="3"/>
      <c r="VQH9" s="3"/>
      <c r="VQI9" s="3"/>
      <c r="VQJ9" s="3"/>
      <c r="VQK9" s="3"/>
      <c r="VQL9" s="3"/>
      <c r="VQM9" s="3"/>
      <c r="VQN9" s="3"/>
      <c r="VQO9" s="3"/>
      <c r="VQP9" s="3"/>
      <c r="VQQ9" s="3"/>
      <c r="VQR9" s="3"/>
      <c r="VQS9" s="3"/>
      <c r="VQT9" s="3"/>
      <c r="VQU9" s="3"/>
      <c r="VQV9" s="3"/>
      <c r="VQW9" s="3"/>
      <c r="VQX9" s="3"/>
      <c r="VQY9" s="3"/>
      <c r="VQZ9" s="3"/>
      <c r="VRA9" s="3"/>
      <c r="VRB9" s="3"/>
      <c r="VRC9" s="3"/>
      <c r="VRD9" s="3"/>
      <c r="VRE9" s="3"/>
      <c r="VRF9" s="3"/>
      <c r="VRG9" s="3"/>
      <c r="VRH9" s="3"/>
      <c r="VRI9" s="3"/>
      <c r="VRJ9" s="3"/>
      <c r="VRK9" s="3"/>
      <c r="VRL9" s="3"/>
      <c r="VRM9" s="3"/>
      <c r="VRN9" s="3"/>
      <c r="VRO9" s="3"/>
      <c r="VRP9" s="3"/>
      <c r="VRQ9" s="3"/>
      <c r="VRR9" s="3"/>
      <c r="VRS9" s="3"/>
      <c r="VRT9" s="3"/>
      <c r="VRU9" s="3"/>
      <c r="VRV9" s="3"/>
      <c r="VRW9" s="3"/>
      <c r="VRX9" s="3"/>
      <c r="VRY9" s="3"/>
      <c r="VRZ9" s="3"/>
      <c r="VSA9" s="3"/>
      <c r="VSB9" s="3"/>
      <c r="VSC9" s="3"/>
      <c r="VSD9" s="3"/>
      <c r="VSE9" s="3"/>
      <c r="VSF9" s="3"/>
      <c r="VSG9" s="3"/>
      <c r="VSH9" s="3"/>
      <c r="VSI9" s="3"/>
      <c r="VSJ9" s="3"/>
      <c r="VSK9" s="3"/>
      <c r="VSL9" s="3"/>
      <c r="VSM9" s="3"/>
      <c r="VSN9" s="3"/>
      <c r="VSO9" s="3"/>
      <c r="VSP9" s="3"/>
      <c r="VSQ9" s="3"/>
      <c r="VSR9" s="3"/>
      <c r="VSS9" s="3"/>
      <c r="VST9" s="3"/>
      <c r="VSU9" s="3"/>
      <c r="VSV9" s="3"/>
      <c r="VSW9" s="3"/>
      <c r="VSX9" s="3"/>
      <c r="VSY9" s="3"/>
      <c r="VSZ9" s="3"/>
      <c r="VTA9" s="3"/>
      <c r="VTB9" s="3"/>
      <c r="VTC9" s="3"/>
      <c r="VTD9" s="3"/>
      <c r="VTE9" s="3"/>
      <c r="VTF9" s="3"/>
      <c r="VTG9" s="3"/>
      <c r="VTH9" s="3"/>
      <c r="VTI9" s="3"/>
      <c r="VTJ9" s="3"/>
      <c r="VTK9" s="3"/>
      <c r="VTL9" s="3"/>
      <c r="VTM9" s="3"/>
      <c r="VTN9" s="3"/>
      <c r="VTO9" s="3"/>
      <c r="VTP9" s="3"/>
      <c r="VTQ9" s="3"/>
      <c r="VTR9" s="3"/>
      <c r="VTS9" s="3"/>
      <c r="VTT9" s="3"/>
      <c r="VTU9" s="3"/>
      <c r="VTV9" s="3"/>
      <c r="VTW9" s="3"/>
      <c r="VTX9" s="3"/>
      <c r="VTY9" s="3"/>
      <c r="VTZ9" s="3"/>
      <c r="VUA9" s="3"/>
      <c r="VUB9" s="3"/>
      <c r="VUC9" s="3"/>
      <c r="VUD9" s="3"/>
      <c r="VUE9" s="3"/>
      <c r="VUF9" s="3"/>
      <c r="VUG9" s="3"/>
      <c r="VUH9" s="3"/>
      <c r="VUI9" s="3"/>
      <c r="VUJ9" s="3"/>
      <c r="VUK9" s="3"/>
      <c r="VUL9" s="3"/>
      <c r="VUM9" s="3"/>
      <c r="VUN9" s="3"/>
      <c r="VUO9" s="3"/>
      <c r="VUP9" s="3"/>
      <c r="VUQ9" s="3"/>
      <c r="VUR9" s="3"/>
      <c r="VUS9" s="3"/>
      <c r="VUT9" s="3"/>
      <c r="VUU9" s="3"/>
      <c r="VUV9" s="3"/>
      <c r="VUW9" s="3"/>
      <c r="VUX9" s="3"/>
      <c r="VUY9" s="3"/>
      <c r="VUZ9" s="3"/>
      <c r="VVA9" s="3"/>
      <c r="VVB9" s="3"/>
      <c r="VVC9" s="3"/>
      <c r="VVD9" s="3"/>
      <c r="VVE9" s="3"/>
      <c r="VVF9" s="3"/>
      <c r="VVG9" s="3"/>
      <c r="VVH9" s="3"/>
      <c r="VVI9" s="3"/>
      <c r="VVJ9" s="3"/>
      <c r="VVK9" s="3"/>
      <c r="VVL9" s="3"/>
      <c r="VVM9" s="3"/>
      <c r="VVN9" s="3"/>
      <c r="VVO9" s="3"/>
      <c r="VVP9" s="3"/>
      <c r="VVQ9" s="3"/>
      <c r="VVR9" s="3"/>
      <c r="VVS9" s="3"/>
      <c r="VVT9" s="3"/>
      <c r="VVU9" s="3"/>
      <c r="VVV9" s="3"/>
      <c r="VVW9" s="3"/>
      <c r="VVX9" s="3"/>
      <c r="VVY9" s="3"/>
      <c r="VVZ9" s="3"/>
      <c r="VWA9" s="3"/>
      <c r="VWB9" s="3"/>
      <c r="VWC9" s="3"/>
      <c r="VWD9" s="3"/>
      <c r="VWE9" s="3"/>
      <c r="VWF9" s="3"/>
      <c r="VWG9" s="3"/>
      <c r="VWH9" s="3"/>
      <c r="VWI9" s="3"/>
      <c r="VWJ9" s="3"/>
      <c r="VWK9" s="3"/>
      <c r="VWL9" s="3"/>
      <c r="VWM9" s="3"/>
      <c r="VWN9" s="3"/>
      <c r="VWO9" s="3"/>
      <c r="VWP9" s="3"/>
      <c r="VWQ9" s="3"/>
      <c r="VWR9" s="3"/>
      <c r="VWS9" s="3"/>
      <c r="VWT9" s="3"/>
      <c r="VWU9" s="3"/>
      <c r="VWV9" s="3"/>
      <c r="VWW9" s="3"/>
      <c r="VWX9" s="3"/>
      <c r="VWY9" s="3"/>
      <c r="VWZ9" s="3"/>
      <c r="VXA9" s="3"/>
      <c r="VXB9" s="3"/>
      <c r="VXC9" s="3"/>
      <c r="VXD9" s="3"/>
      <c r="VXE9" s="3"/>
      <c r="VXF9" s="3"/>
      <c r="VXG9" s="3"/>
      <c r="VXH9" s="3"/>
      <c r="VXI9" s="3"/>
      <c r="VXJ9" s="3"/>
      <c r="VXK9" s="3"/>
      <c r="VXL9" s="3"/>
      <c r="VXM9" s="3"/>
      <c r="VXN9" s="3"/>
      <c r="VXO9" s="3"/>
      <c r="VXP9" s="3"/>
      <c r="VXQ9" s="3"/>
      <c r="VXR9" s="3"/>
      <c r="VXS9" s="3"/>
      <c r="VXT9" s="3"/>
      <c r="VXU9" s="3"/>
      <c r="VXV9" s="3"/>
      <c r="VXW9" s="3"/>
      <c r="VXX9" s="3"/>
      <c r="VXY9" s="3"/>
      <c r="VXZ9" s="3"/>
      <c r="VYA9" s="3"/>
      <c r="VYB9" s="3"/>
      <c r="VYC9" s="3"/>
      <c r="VYD9" s="3"/>
      <c r="VYE9" s="3"/>
      <c r="VYF9" s="3"/>
      <c r="VYG9" s="3"/>
      <c r="VYH9" s="3"/>
      <c r="VYI9" s="3"/>
      <c r="VYJ9" s="3"/>
      <c r="VYK9" s="3"/>
      <c r="VYL9" s="3"/>
      <c r="VYM9" s="3"/>
      <c r="VYN9" s="3"/>
      <c r="VYO9" s="3"/>
      <c r="VYP9" s="3"/>
      <c r="VYQ9" s="3"/>
      <c r="VYR9" s="3"/>
      <c r="VYS9" s="3"/>
      <c r="VYT9" s="3"/>
      <c r="VYU9" s="3"/>
      <c r="VYV9" s="3"/>
      <c r="VYW9" s="3"/>
      <c r="VYX9" s="3"/>
      <c r="VYY9" s="3"/>
      <c r="VYZ9" s="3"/>
      <c r="VZA9" s="3"/>
      <c r="VZB9" s="3"/>
      <c r="VZC9" s="3"/>
      <c r="VZD9" s="3"/>
      <c r="VZE9" s="3"/>
      <c r="VZF9" s="3"/>
      <c r="VZG9" s="3"/>
      <c r="VZH9" s="3"/>
      <c r="VZI9" s="3"/>
      <c r="VZJ9" s="3"/>
      <c r="VZK9" s="3"/>
      <c r="VZL9" s="3"/>
      <c r="VZM9" s="3"/>
      <c r="VZN9" s="3"/>
      <c r="VZO9" s="3"/>
      <c r="VZP9" s="3"/>
      <c r="VZQ9" s="3"/>
      <c r="VZR9" s="3"/>
      <c r="VZS9" s="3"/>
      <c r="VZT9" s="3"/>
      <c r="VZU9" s="3"/>
      <c r="VZV9" s="3"/>
      <c r="VZW9" s="3"/>
      <c r="VZX9" s="3"/>
      <c r="VZY9" s="3"/>
      <c r="VZZ9" s="3"/>
      <c r="WAA9" s="3"/>
      <c r="WAB9" s="3"/>
      <c r="WAC9" s="3"/>
      <c r="WAD9" s="3"/>
      <c r="WAE9" s="3"/>
      <c r="WAF9" s="3"/>
      <c r="WAG9" s="3"/>
      <c r="WAH9" s="3"/>
      <c r="WAI9" s="3"/>
      <c r="WAJ9" s="3"/>
      <c r="WAK9" s="3"/>
      <c r="WAL9" s="3"/>
      <c r="WAM9" s="3"/>
      <c r="WAN9" s="3"/>
      <c r="WAO9" s="3"/>
      <c r="WAP9" s="3"/>
      <c r="WAQ9" s="3"/>
      <c r="WAR9" s="3"/>
      <c r="WAS9" s="3"/>
      <c r="WAT9" s="3"/>
      <c r="WAU9" s="3"/>
      <c r="WAV9" s="3"/>
      <c r="WAW9" s="3"/>
      <c r="WAX9" s="3"/>
      <c r="WAY9" s="3"/>
      <c r="WAZ9" s="3"/>
      <c r="WBA9" s="3"/>
      <c r="WBB9" s="3"/>
      <c r="WBC9" s="3"/>
      <c r="WBD9" s="3"/>
      <c r="WBE9" s="3"/>
      <c r="WBF9" s="3"/>
      <c r="WBG9" s="3"/>
      <c r="WBH9" s="3"/>
      <c r="WBI9" s="3"/>
      <c r="WBJ9" s="3"/>
      <c r="WBK9" s="3"/>
      <c r="WBL9" s="3"/>
      <c r="WBM9" s="3"/>
      <c r="WBN9" s="3"/>
      <c r="WBO9" s="3"/>
      <c r="WBP9" s="3"/>
      <c r="WBQ9" s="3"/>
      <c r="WBR9" s="3"/>
      <c r="WBS9" s="3"/>
      <c r="WBT9" s="3"/>
      <c r="WBU9" s="3"/>
      <c r="WBV9" s="3"/>
      <c r="WBW9" s="3"/>
      <c r="WBX9" s="3"/>
      <c r="WBY9" s="3"/>
      <c r="WBZ9" s="3"/>
      <c r="WCA9" s="3"/>
      <c r="WCB9" s="3"/>
      <c r="WCC9" s="3"/>
      <c r="WCD9" s="3"/>
      <c r="WCE9" s="3"/>
      <c r="WCF9" s="3"/>
      <c r="WCG9" s="3"/>
      <c r="WCH9" s="3"/>
      <c r="WCI9" s="3"/>
      <c r="WCJ9" s="3"/>
      <c r="WCK9" s="3"/>
      <c r="WCL9" s="3"/>
      <c r="WCM9" s="3"/>
      <c r="WCN9" s="3"/>
      <c r="WCO9" s="3"/>
      <c r="WCP9" s="3"/>
      <c r="WCQ9" s="3"/>
      <c r="WCR9" s="3"/>
      <c r="WCS9" s="3"/>
      <c r="WCT9" s="3"/>
      <c r="WCU9" s="3"/>
      <c r="WCV9" s="3"/>
      <c r="WCW9" s="3"/>
      <c r="WCX9" s="3"/>
      <c r="WCY9" s="3"/>
      <c r="WCZ9" s="3"/>
      <c r="WDA9" s="3"/>
      <c r="WDB9" s="3"/>
      <c r="WDC9" s="3"/>
      <c r="WDD9" s="3"/>
      <c r="WDE9" s="3"/>
      <c r="WDF9" s="3"/>
      <c r="WDG9" s="3"/>
      <c r="WDH9" s="3"/>
      <c r="WDI9" s="3"/>
      <c r="WDJ9" s="3"/>
      <c r="WDK9" s="3"/>
      <c r="WDL9" s="3"/>
      <c r="WDM9" s="3"/>
      <c r="WDN9" s="3"/>
      <c r="WDO9" s="3"/>
      <c r="WDP9" s="3"/>
      <c r="WDQ9" s="3"/>
      <c r="WDR9" s="3"/>
      <c r="WDS9" s="3"/>
      <c r="WDT9" s="3"/>
      <c r="WDU9" s="3"/>
      <c r="WDV9" s="3"/>
      <c r="WDW9" s="3"/>
      <c r="WDX9" s="3"/>
      <c r="WDY9" s="3"/>
      <c r="WDZ9" s="3"/>
      <c r="WEA9" s="3"/>
      <c r="WEB9" s="3"/>
      <c r="WEC9" s="3"/>
      <c r="WED9" s="3"/>
      <c r="WEE9" s="3"/>
      <c r="WEF9" s="3"/>
      <c r="WEG9" s="3"/>
      <c r="WEH9" s="3"/>
      <c r="WEI9" s="3"/>
      <c r="WEJ9" s="3"/>
      <c r="WEK9" s="3"/>
      <c r="WEL9" s="3"/>
      <c r="WEM9" s="3"/>
      <c r="WEN9" s="3"/>
      <c r="WEO9" s="3"/>
      <c r="WEP9" s="3"/>
      <c r="WEQ9" s="3"/>
      <c r="WER9" s="3"/>
      <c r="WES9" s="3"/>
      <c r="WET9" s="3"/>
      <c r="WEU9" s="3"/>
      <c r="WEV9" s="3"/>
      <c r="WEW9" s="3"/>
      <c r="WEX9" s="3"/>
      <c r="WEY9" s="3"/>
      <c r="WEZ9" s="3"/>
      <c r="WFA9" s="3"/>
      <c r="WFB9" s="3"/>
      <c r="WFC9" s="3"/>
      <c r="WFD9" s="3"/>
      <c r="WFE9" s="3"/>
      <c r="WFF9" s="3"/>
      <c r="WFG9" s="3"/>
      <c r="WFH9" s="3"/>
      <c r="WFI9" s="3"/>
      <c r="WFJ9" s="3"/>
      <c r="WFK9" s="3"/>
      <c r="WFL9" s="3"/>
      <c r="WFM9" s="3"/>
      <c r="WFN9" s="3"/>
      <c r="WFO9" s="3"/>
      <c r="WFP9" s="3"/>
      <c r="WFQ9" s="3"/>
      <c r="WFR9" s="3"/>
      <c r="WFS9" s="3"/>
      <c r="WFT9" s="3"/>
      <c r="WFU9" s="3"/>
      <c r="WFV9" s="3"/>
      <c r="WFW9" s="3"/>
      <c r="WFX9" s="3"/>
      <c r="WFY9" s="3"/>
      <c r="WFZ9" s="3"/>
      <c r="WGA9" s="3"/>
      <c r="WGB9" s="3"/>
      <c r="WGC9" s="3"/>
      <c r="WGD9" s="3"/>
      <c r="WGE9" s="3"/>
      <c r="WGF9" s="3"/>
      <c r="WGG9" s="3"/>
      <c r="WGH9" s="3"/>
      <c r="WGI9" s="3"/>
      <c r="WGJ9" s="3"/>
      <c r="WGK9" s="3"/>
      <c r="WGL9" s="3"/>
      <c r="WGM9" s="3"/>
      <c r="WGN9" s="3"/>
      <c r="WGO9" s="3"/>
      <c r="WGP9" s="3"/>
      <c r="WGQ9" s="3"/>
      <c r="WGR9" s="3"/>
      <c r="WGS9" s="3"/>
      <c r="WGT9" s="3"/>
      <c r="WGU9" s="3"/>
      <c r="WGV9" s="3"/>
      <c r="WGW9" s="3"/>
      <c r="WGX9" s="3"/>
      <c r="WGY9" s="3"/>
      <c r="WGZ9" s="3"/>
      <c r="WHA9" s="3"/>
      <c r="WHB9" s="3"/>
      <c r="WHC9" s="3"/>
      <c r="WHD9" s="3"/>
      <c r="WHE9" s="3"/>
      <c r="WHF9" s="3"/>
      <c r="WHG9" s="3"/>
      <c r="WHH9" s="3"/>
      <c r="WHI9" s="3"/>
      <c r="WHJ9" s="3"/>
      <c r="WHK9" s="3"/>
      <c r="WHL9" s="3"/>
      <c r="WHM9" s="3"/>
      <c r="WHN9" s="3"/>
      <c r="WHO9" s="3"/>
      <c r="WHP9" s="3"/>
      <c r="WHQ9" s="3"/>
      <c r="WHR9" s="3"/>
      <c r="WHS9" s="3"/>
      <c r="WHT9" s="3"/>
      <c r="WHU9" s="3"/>
      <c r="WHV9" s="3"/>
      <c r="WHW9" s="3"/>
      <c r="WHX9" s="3"/>
      <c r="WHY9" s="3"/>
      <c r="WHZ9" s="3"/>
      <c r="WIA9" s="3"/>
      <c r="WIB9" s="3"/>
      <c r="WIC9" s="3"/>
      <c r="WID9" s="3"/>
      <c r="WIE9" s="3"/>
      <c r="WIF9" s="3"/>
      <c r="WIG9" s="3"/>
      <c r="WIH9" s="3"/>
      <c r="WII9" s="3"/>
      <c r="WIJ9" s="3"/>
      <c r="WIK9" s="3"/>
      <c r="WIL9" s="3"/>
      <c r="WIM9" s="3"/>
      <c r="WIN9" s="3"/>
      <c r="WIO9" s="3"/>
      <c r="WIP9" s="3"/>
      <c r="WIQ9" s="3"/>
      <c r="WIR9" s="3"/>
      <c r="WIS9" s="3"/>
      <c r="WIT9" s="3"/>
      <c r="WIU9" s="3"/>
      <c r="WIV9" s="3"/>
      <c r="WIW9" s="3"/>
      <c r="WIX9" s="3"/>
      <c r="WIY9" s="3"/>
      <c r="WIZ9" s="3"/>
      <c r="WJA9" s="3"/>
      <c r="WJB9" s="3"/>
      <c r="WJC9" s="3"/>
      <c r="WJD9" s="3"/>
      <c r="WJE9" s="3"/>
      <c r="WJF9" s="3"/>
      <c r="WJG9" s="3"/>
      <c r="WJH9" s="3"/>
      <c r="WJI9" s="3"/>
      <c r="WJJ9" s="3"/>
      <c r="WJK9" s="3"/>
      <c r="WJL9" s="3"/>
      <c r="WJM9" s="3"/>
      <c r="WJN9" s="3"/>
      <c r="WJO9" s="3"/>
      <c r="WJP9" s="3"/>
      <c r="WJQ9" s="3"/>
      <c r="WJR9" s="3"/>
      <c r="WJS9" s="3"/>
      <c r="WJT9" s="3"/>
      <c r="WJU9" s="3"/>
      <c r="WJV9" s="3"/>
      <c r="WJW9" s="3"/>
      <c r="WJX9" s="3"/>
      <c r="WJY9" s="3"/>
      <c r="WJZ9" s="3"/>
      <c r="WKA9" s="3"/>
      <c r="WKB9" s="3"/>
      <c r="WKC9" s="3"/>
      <c r="WKD9" s="3"/>
      <c r="WKE9" s="3"/>
      <c r="WKF9" s="3"/>
      <c r="WKG9" s="3"/>
      <c r="WKH9" s="3"/>
      <c r="WKI9" s="3"/>
      <c r="WKJ9" s="3"/>
      <c r="WKK9" s="3"/>
      <c r="WKL9" s="3"/>
      <c r="WKM9" s="3"/>
      <c r="WKN9" s="3"/>
      <c r="WKO9" s="3"/>
      <c r="WKP9" s="3"/>
      <c r="WKQ9" s="3"/>
      <c r="WKR9" s="3"/>
      <c r="WKS9" s="3"/>
      <c r="WKT9" s="3"/>
      <c r="WKU9" s="3"/>
      <c r="WKV9" s="3"/>
      <c r="WKW9" s="3"/>
      <c r="WKX9" s="3"/>
      <c r="WKY9" s="3"/>
      <c r="WKZ9" s="3"/>
      <c r="WLA9" s="3"/>
      <c r="WLB9" s="3"/>
      <c r="WLC9" s="3"/>
      <c r="WLD9" s="3"/>
      <c r="WLE9" s="3"/>
      <c r="WLF9" s="3"/>
      <c r="WLG9" s="3"/>
      <c r="WLH9" s="3"/>
      <c r="WLI9" s="3"/>
      <c r="WLJ9" s="3"/>
      <c r="WLK9" s="3"/>
      <c r="WLL9" s="3"/>
      <c r="WLM9" s="3"/>
      <c r="WLN9" s="3"/>
      <c r="WLO9" s="3"/>
      <c r="WLP9" s="3"/>
      <c r="WLQ9" s="3"/>
      <c r="WLR9" s="3"/>
      <c r="WLS9" s="3"/>
      <c r="WLT9" s="3"/>
      <c r="WLU9" s="3"/>
      <c r="WLV9" s="3"/>
      <c r="WLW9" s="3"/>
      <c r="WLX9" s="3"/>
      <c r="WLY9" s="3"/>
      <c r="WLZ9" s="3"/>
      <c r="WMA9" s="3"/>
      <c r="WMB9" s="3"/>
      <c r="WMC9" s="3"/>
      <c r="WMD9" s="3"/>
      <c r="WME9" s="3"/>
      <c r="WMF9" s="3"/>
      <c r="WMG9" s="3"/>
      <c r="WMH9" s="3"/>
      <c r="WMI9" s="3"/>
      <c r="WMJ9" s="3"/>
      <c r="WMK9" s="3"/>
      <c r="WML9" s="3"/>
      <c r="WMM9" s="3"/>
      <c r="WMN9" s="3"/>
      <c r="WMO9" s="3"/>
      <c r="WMP9" s="3"/>
      <c r="WMQ9" s="3"/>
      <c r="WMR9" s="3"/>
      <c r="WMS9" s="3"/>
      <c r="WMT9" s="3"/>
      <c r="WMU9" s="3"/>
      <c r="WMV9" s="3"/>
      <c r="WMW9" s="3"/>
      <c r="WMX9" s="3"/>
      <c r="WMY9" s="3"/>
      <c r="WMZ9" s="3"/>
      <c r="WNA9" s="3"/>
      <c r="WNB9" s="3"/>
      <c r="WNC9" s="3"/>
      <c r="WND9" s="3"/>
      <c r="WNE9" s="3"/>
      <c r="WNF9" s="3"/>
      <c r="WNG9" s="3"/>
      <c r="WNH9" s="3"/>
      <c r="WNI9" s="3"/>
      <c r="WNJ9" s="3"/>
      <c r="WNK9" s="3"/>
      <c r="WNL9" s="3"/>
      <c r="WNM9" s="3"/>
      <c r="WNN9" s="3"/>
      <c r="WNO9" s="3"/>
      <c r="WNP9" s="3"/>
      <c r="WNQ9" s="3"/>
      <c r="WNR9" s="3"/>
      <c r="WNS9" s="3"/>
      <c r="WNT9" s="3"/>
      <c r="WNU9" s="3"/>
      <c r="WNV9" s="3"/>
      <c r="WNW9" s="3"/>
      <c r="WNX9" s="3"/>
      <c r="WNY9" s="3"/>
      <c r="WNZ9" s="3"/>
      <c r="WOA9" s="3"/>
      <c r="WOB9" s="3"/>
      <c r="WOC9" s="3"/>
      <c r="WOD9" s="3"/>
      <c r="WOE9" s="3"/>
      <c r="WOF9" s="3"/>
      <c r="WOG9" s="3"/>
      <c r="WOH9" s="3"/>
      <c r="WOI9" s="3"/>
      <c r="WOJ9" s="3"/>
      <c r="WOK9" s="3"/>
      <c r="WOL9" s="3"/>
      <c r="WOM9" s="3"/>
      <c r="WON9" s="3"/>
      <c r="WOO9" s="3"/>
      <c r="WOP9" s="3"/>
      <c r="WOQ9" s="3"/>
      <c r="WOR9" s="3"/>
      <c r="WOS9" s="3"/>
      <c r="WOT9" s="3"/>
      <c r="WOU9" s="3"/>
      <c r="WOV9" s="3"/>
      <c r="WOW9" s="3"/>
      <c r="WOX9" s="3"/>
      <c r="WOY9" s="3"/>
      <c r="WOZ9" s="3"/>
      <c r="WPA9" s="3"/>
      <c r="WPB9" s="3"/>
      <c r="WPC9" s="3"/>
      <c r="WPD9" s="3"/>
      <c r="WPE9" s="3"/>
      <c r="WPF9" s="3"/>
      <c r="WPG9" s="3"/>
      <c r="WPH9" s="3"/>
      <c r="WPI9" s="3"/>
      <c r="WPJ9" s="3"/>
      <c r="WPK9" s="3"/>
      <c r="WPL9" s="3"/>
      <c r="WPM9" s="3"/>
      <c r="WPN9" s="3"/>
      <c r="WPO9" s="3"/>
      <c r="WPP9" s="3"/>
      <c r="WPQ9" s="3"/>
      <c r="WPR9" s="3"/>
      <c r="WPS9" s="3"/>
      <c r="WPT9" s="3"/>
      <c r="WPU9" s="3"/>
      <c r="WPV9" s="3"/>
      <c r="WPW9" s="3"/>
      <c r="WPX9" s="3"/>
      <c r="WPY9" s="3"/>
      <c r="WPZ9" s="3"/>
      <c r="WQA9" s="3"/>
      <c r="WQB9" s="3"/>
      <c r="WQC9" s="3"/>
      <c r="WQD9" s="3"/>
      <c r="WQE9" s="3"/>
      <c r="WQF9" s="3"/>
      <c r="WQG9" s="3"/>
      <c r="WQH9" s="3"/>
      <c r="WQI9" s="3"/>
      <c r="WQJ9" s="3"/>
      <c r="WQK9" s="3"/>
      <c r="WQL9" s="3"/>
      <c r="WQM9" s="3"/>
      <c r="WQN9" s="3"/>
      <c r="WQO9" s="3"/>
      <c r="WQP9" s="3"/>
      <c r="WQQ9" s="3"/>
      <c r="WQR9" s="3"/>
      <c r="WQS9" s="3"/>
      <c r="WQT9" s="3"/>
      <c r="WQU9" s="3"/>
      <c r="WQV9" s="3"/>
      <c r="WQW9" s="3"/>
      <c r="WQX9" s="3"/>
      <c r="WQY9" s="3"/>
      <c r="WQZ9" s="3"/>
      <c r="WRA9" s="3"/>
      <c r="WRB9" s="3"/>
      <c r="WRC9" s="3"/>
      <c r="WRD9" s="3"/>
      <c r="WRE9" s="3"/>
      <c r="WRF9" s="3"/>
      <c r="WRG9" s="3"/>
      <c r="WRH9" s="3"/>
      <c r="WRI9" s="3"/>
      <c r="WRJ9" s="3"/>
      <c r="WRK9" s="3"/>
      <c r="WRL9" s="3"/>
      <c r="WRM9" s="3"/>
      <c r="WRN9" s="3"/>
      <c r="WRO9" s="3"/>
      <c r="WRP9" s="3"/>
      <c r="WRQ9" s="3"/>
      <c r="WRR9" s="3"/>
      <c r="WRS9" s="3"/>
      <c r="WRT9" s="3"/>
      <c r="WRU9" s="3"/>
      <c r="WRV9" s="3"/>
      <c r="WRW9" s="3"/>
      <c r="WRX9" s="3"/>
      <c r="WRY9" s="3"/>
      <c r="WRZ9" s="3"/>
      <c r="WSA9" s="3"/>
      <c r="WSB9" s="3"/>
      <c r="WSC9" s="3"/>
      <c r="WSD9" s="3"/>
      <c r="WSE9" s="3"/>
      <c r="WSF9" s="3"/>
      <c r="WSG9" s="3"/>
      <c r="WSH9" s="3"/>
      <c r="WSI9" s="3"/>
      <c r="WSJ9" s="3"/>
      <c r="WSK9" s="3"/>
      <c r="WSL9" s="3"/>
      <c r="WSM9" s="3"/>
      <c r="WSN9" s="3"/>
      <c r="WSO9" s="3"/>
      <c r="WSP9" s="3"/>
      <c r="WSQ9" s="3"/>
      <c r="WSR9" s="3"/>
      <c r="WSS9" s="3"/>
      <c r="WST9" s="3"/>
      <c r="WSU9" s="3"/>
      <c r="WSV9" s="3"/>
      <c r="WSW9" s="3"/>
      <c r="WSX9" s="3"/>
      <c r="WSY9" s="3"/>
      <c r="WSZ9" s="3"/>
      <c r="WTA9" s="3"/>
      <c r="WTB9" s="3"/>
      <c r="WTC9" s="3"/>
      <c r="WTD9" s="3"/>
      <c r="WTE9" s="3"/>
      <c r="WTF9" s="3"/>
      <c r="WTG9" s="3"/>
      <c r="WTH9" s="3"/>
      <c r="WTI9" s="3"/>
      <c r="WTJ9" s="3"/>
      <c r="WTK9" s="3"/>
      <c r="WTL9" s="3"/>
      <c r="WTM9" s="3"/>
      <c r="WTN9" s="3"/>
      <c r="WTO9" s="3"/>
      <c r="WTP9" s="3"/>
      <c r="WTQ9" s="3"/>
      <c r="WTR9" s="3"/>
      <c r="WTS9" s="3"/>
      <c r="WTT9" s="3"/>
      <c r="WTU9" s="3"/>
      <c r="WTV9" s="3"/>
      <c r="WTW9" s="3"/>
      <c r="WTX9" s="3"/>
      <c r="WTY9" s="3"/>
      <c r="WTZ9" s="3"/>
      <c r="WUA9" s="3"/>
      <c r="WUB9" s="3"/>
      <c r="WUC9" s="3"/>
      <c r="WUD9" s="3"/>
      <c r="WUE9" s="3"/>
      <c r="WUF9" s="3"/>
      <c r="WUG9" s="3"/>
      <c r="WUH9" s="3"/>
      <c r="WUI9" s="3"/>
      <c r="WUJ9" s="3"/>
      <c r="WUK9" s="3"/>
      <c r="WUL9" s="3"/>
      <c r="WUM9" s="3"/>
      <c r="WUN9" s="3"/>
      <c r="WUO9" s="3"/>
      <c r="WUP9" s="3"/>
      <c r="WUQ9" s="3"/>
      <c r="WUR9" s="3"/>
      <c r="WUS9" s="3"/>
      <c r="WUT9" s="3"/>
      <c r="WUU9" s="3"/>
      <c r="WUV9" s="3"/>
      <c r="WUW9" s="3"/>
      <c r="WUX9" s="3"/>
      <c r="WUY9" s="3"/>
      <c r="WUZ9" s="3"/>
      <c r="WVA9" s="3"/>
      <c r="WVB9" s="3"/>
      <c r="WVC9" s="3"/>
      <c r="WVD9" s="3"/>
      <c r="WVE9" s="3"/>
      <c r="WVF9" s="3"/>
      <c r="WVG9" s="3"/>
      <c r="WVH9" s="3"/>
      <c r="WVI9" s="3"/>
      <c r="WVJ9" s="3"/>
      <c r="WVK9" s="3"/>
      <c r="WVL9" s="3"/>
      <c r="WVM9" s="3"/>
      <c r="WVN9" s="3"/>
      <c r="WVO9" s="3"/>
      <c r="WVP9" s="3"/>
      <c r="WVQ9" s="3"/>
      <c r="WVR9" s="3"/>
      <c r="WVS9" s="3"/>
      <c r="WVT9" s="3"/>
      <c r="WVU9" s="3"/>
      <c r="WVV9" s="3"/>
      <c r="WVW9" s="3"/>
      <c r="WVX9" s="3"/>
      <c r="WVY9" s="3"/>
      <c r="WVZ9" s="3"/>
      <c r="WWA9" s="3"/>
      <c r="WWB9" s="3"/>
      <c r="WWC9" s="3"/>
      <c r="WWD9" s="3"/>
      <c r="WWE9" s="3"/>
      <c r="WWF9" s="3"/>
      <c r="WWG9" s="3"/>
      <c r="WWH9" s="3"/>
      <c r="WWI9" s="3"/>
      <c r="WWJ9" s="3"/>
      <c r="WWK9" s="3"/>
      <c r="WWL9" s="3"/>
      <c r="WWM9" s="3"/>
      <c r="WWN9" s="3"/>
      <c r="WWO9" s="3"/>
      <c r="WWP9" s="3"/>
      <c r="WWQ9" s="3"/>
      <c r="WWR9" s="3"/>
      <c r="WWS9" s="3"/>
      <c r="WWT9" s="3"/>
      <c r="WWU9" s="3"/>
      <c r="WWV9" s="3"/>
      <c r="WWW9" s="3"/>
      <c r="WWX9" s="3"/>
      <c r="WWY9" s="3"/>
      <c r="WWZ9" s="3"/>
      <c r="WXA9" s="3"/>
      <c r="WXB9" s="3"/>
      <c r="WXC9" s="3"/>
      <c r="WXD9" s="3"/>
      <c r="WXE9" s="3"/>
      <c r="WXF9" s="3"/>
      <c r="WXG9" s="3"/>
      <c r="WXH9" s="3"/>
      <c r="WXI9" s="3"/>
      <c r="WXJ9" s="3"/>
      <c r="WXK9" s="3"/>
      <c r="WXL9" s="3"/>
      <c r="WXM9" s="3"/>
      <c r="WXN9" s="3"/>
      <c r="WXO9" s="3"/>
      <c r="WXP9" s="3"/>
      <c r="WXQ9" s="3"/>
      <c r="WXR9" s="3"/>
      <c r="WXS9" s="3"/>
      <c r="WXT9" s="3"/>
      <c r="WXU9" s="3"/>
      <c r="WXV9" s="3"/>
      <c r="WXW9" s="3"/>
      <c r="WXX9" s="3"/>
      <c r="WXY9" s="3"/>
      <c r="WXZ9" s="3"/>
      <c r="WYA9" s="3"/>
      <c r="WYB9" s="3"/>
      <c r="WYC9" s="3"/>
      <c r="WYD9" s="3"/>
      <c r="WYE9" s="3"/>
      <c r="WYF9" s="3"/>
      <c r="WYG9" s="3"/>
      <c r="WYH9" s="3"/>
      <c r="WYI9" s="3"/>
      <c r="WYJ9" s="3"/>
      <c r="WYK9" s="3"/>
      <c r="WYL9" s="3"/>
      <c r="WYM9" s="3"/>
      <c r="WYN9" s="3"/>
      <c r="WYO9" s="3"/>
      <c r="WYP9" s="3"/>
      <c r="WYQ9" s="3"/>
      <c r="WYR9" s="3"/>
      <c r="WYS9" s="3"/>
      <c r="WYT9" s="3"/>
      <c r="WYU9" s="3"/>
      <c r="WYV9" s="3"/>
      <c r="WYW9" s="3"/>
      <c r="WYX9" s="3"/>
      <c r="WYY9" s="3"/>
      <c r="WYZ9" s="3"/>
      <c r="WZA9" s="3"/>
      <c r="WZB9" s="3"/>
      <c r="WZC9" s="3"/>
      <c r="WZD9" s="3"/>
      <c r="WZE9" s="3"/>
      <c r="WZF9" s="3"/>
      <c r="WZG9" s="3"/>
      <c r="WZH9" s="3"/>
      <c r="WZI9" s="3"/>
      <c r="WZJ9" s="3"/>
      <c r="WZK9" s="3"/>
      <c r="WZL9" s="3"/>
      <c r="WZM9" s="3"/>
      <c r="WZN9" s="3"/>
      <c r="WZO9" s="3"/>
      <c r="WZP9" s="3"/>
      <c r="WZQ9" s="3"/>
      <c r="WZR9" s="3"/>
      <c r="WZS9" s="3"/>
      <c r="WZT9" s="3"/>
      <c r="WZU9" s="3"/>
      <c r="WZV9" s="3"/>
      <c r="WZW9" s="3"/>
      <c r="WZX9" s="3"/>
      <c r="WZY9" s="3"/>
      <c r="WZZ9" s="3"/>
      <c r="XAA9" s="3"/>
      <c r="XAB9" s="3"/>
      <c r="XAC9" s="3"/>
      <c r="XAD9" s="3"/>
      <c r="XAE9" s="3"/>
      <c r="XAF9" s="3"/>
      <c r="XAG9" s="3"/>
      <c r="XAH9" s="3"/>
      <c r="XAI9" s="3"/>
      <c r="XAJ9" s="3"/>
      <c r="XAK9" s="3"/>
      <c r="XAL9" s="3"/>
      <c r="XAM9" s="3"/>
      <c r="XAN9" s="3"/>
      <c r="XAO9" s="3"/>
      <c r="XAP9" s="3"/>
      <c r="XAQ9" s="3"/>
      <c r="XAR9" s="3"/>
      <c r="XAS9" s="3"/>
      <c r="XAT9" s="3"/>
      <c r="XAU9" s="3"/>
      <c r="XAV9" s="3"/>
      <c r="XAW9" s="3"/>
      <c r="XAX9" s="3"/>
      <c r="XAY9" s="3"/>
      <c r="XAZ9" s="3"/>
      <c r="XBA9" s="3"/>
      <c r="XBB9" s="3"/>
      <c r="XBC9" s="3"/>
      <c r="XBD9" s="3"/>
      <c r="XBE9" s="3"/>
      <c r="XBF9" s="3"/>
      <c r="XBG9" s="3"/>
      <c r="XBH9" s="3"/>
      <c r="XBI9" s="3"/>
      <c r="XBJ9" s="3"/>
      <c r="XBK9" s="3"/>
      <c r="XBL9" s="3"/>
      <c r="XBM9" s="3"/>
      <c r="XBN9" s="3"/>
      <c r="XBO9" s="3"/>
      <c r="XBP9" s="3"/>
      <c r="XBQ9" s="3"/>
      <c r="XBR9" s="3"/>
      <c r="XBS9" s="3"/>
      <c r="XBT9" s="3"/>
      <c r="XBU9" s="3"/>
      <c r="XBV9" s="3"/>
      <c r="XBW9" s="3"/>
      <c r="XBX9" s="3"/>
      <c r="XBY9" s="3"/>
      <c r="XBZ9" s="3"/>
      <c r="XCA9" s="3"/>
      <c r="XCB9" s="3"/>
      <c r="XCC9" s="3"/>
      <c r="XCD9" s="3"/>
      <c r="XCE9" s="3"/>
      <c r="XCF9" s="3"/>
      <c r="XCG9" s="3"/>
      <c r="XCH9" s="3"/>
      <c r="XCI9" s="3"/>
      <c r="XCJ9" s="3"/>
      <c r="XCK9" s="3"/>
      <c r="XCL9" s="3"/>
      <c r="XCM9" s="3"/>
      <c r="XCN9" s="3"/>
      <c r="XCO9" s="3"/>
      <c r="XCP9" s="3"/>
      <c r="XCQ9" s="3"/>
      <c r="XCR9" s="3"/>
      <c r="XCS9" s="3"/>
      <c r="XCT9" s="3"/>
      <c r="XCU9" s="3"/>
      <c r="XCV9" s="3"/>
      <c r="XCW9" s="3"/>
      <c r="XCX9" s="3"/>
      <c r="XCY9" s="3"/>
      <c r="XCZ9" s="3"/>
      <c r="XDA9" s="3"/>
      <c r="XDB9" s="3"/>
      <c r="XDC9" s="3"/>
      <c r="XDD9" s="3"/>
      <c r="XDE9" s="3"/>
      <c r="XDF9" s="3"/>
      <c r="XDG9" s="3"/>
      <c r="XDH9" s="3"/>
      <c r="XDI9" s="3"/>
      <c r="XDJ9" s="3"/>
      <c r="XDK9" s="3"/>
      <c r="XDL9" s="3"/>
      <c r="XDM9" s="3"/>
      <c r="XDN9" s="3"/>
      <c r="XDO9" s="3"/>
      <c r="XDP9" s="3"/>
      <c r="XDQ9" s="3"/>
      <c r="XDR9" s="3"/>
      <c r="XDS9" s="3"/>
      <c r="XDT9" s="3"/>
      <c r="XDU9" s="3"/>
      <c r="XDV9" s="3"/>
      <c r="XDW9" s="3"/>
      <c r="XDX9" s="3"/>
      <c r="XDY9" s="3"/>
      <c r="XDZ9" s="3"/>
      <c r="XEA9" s="3"/>
      <c r="XEB9" s="3"/>
      <c r="XEC9" s="3"/>
      <c r="XED9" s="3"/>
      <c r="XEE9" s="3"/>
      <c r="XEF9" s="3"/>
      <c r="XEG9" s="3"/>
      <c r="XEH9" s="3"/>
      <c r="XEI9" s="3"/>
      <c r="XEJ9" s="3"/>
      <c r="XEK9" s="3"/>
      <c r="XEL9" s="3"/>
      <c r="XEM9" s="3"/>
      <c r="XEN9" s="3"/>
      <c r="XEO9" s="3"/>
      <c r="XEP9" s="3"/>
      <c r="XEQ9" s="3"/>
      <c r="XER9" s="3"/>
      <c r="XES9" s="3"/>
      <c r="XET9" s="3"/>
      <c r="XEU9" s="3"/>
      <c r="XEV9" s="3"/>
      <c r="XEW9" s="3"/>
      <c r="XEX9" s="3"/>
      <c r="XEY9" s="3"/>
      <c r="XEZ9" s="3"/>
      <c r="XFA9" s="3"/>
      <c r="XFB9" s="3"/>
      <c r="XFC9" s="3"/>
      <c r="XFD9" s="3"/>
    </row>
    <row r="10" spans="1:16384" ht="12.4">
      <c r="H10" s="11">
        <v>2014</v>
      </c>
      <c r="I10" s="11">
        <v>2015</v>
      </c>
      <c r="J10" s="11">
        <v>2016</v>
      </c>
      <c r="K10" s="11">
        <v>2017</v>
      </c>
      <c r="L10" s="11">
        <v>2018</v>
      </c>
      <c r="M10" s="11">
        <v>2019</v>
      </c>
      <c r="N10" s="11">
        <v>2020</v>
      </c>
      <c r="O10" s="11">
        <v>2021</v>
      </c>
      <c r="P10" s="11">
        <v>2022</v>
      </c>
      <c r="Q10" s="11">
        <v>2023</v>
      </c>
      <c r="R10" s="11">
        <v>2024</v>
      </c>
      <c r="S10" s="11">
        <v>2025</v>
      </c>
      <c r="T10" s="11">
        <v>2026</v>
      </c>
    </row>
    <row r="11" spans="1:16384" ht="12.4"/>
    <row r="12" spans="1:16384" ht="12.4"/>
    <row r="13" spans="1:16384" s="3" customFormat="1" ht="13.15">
      <c r="C13" s="71" t="s">
        <v>23</v>
      </c>
      <c r="D13" s="72" t="s">
        <v>2</v>
      </c>
      <c r="E13" s="72" t="s">
        <v>1</v>
      </c>
      <c r="H13" s="17"/>
      <c r="I13" s="17"/>
      <c r="J13" s="17"/>
      <c r="K13" s="17"/>
      <c r="L13" s="17"/>
      <c r="M13" s="17">
        <f t="shared" ref="M13:T13" si="0">SUM(M17, M22, M27, M32)</f>
        <v>0</v>
      </c>
      <c r="N13" s="17">
        <f t="shared" si="0"/>
        <v>0</v>
      </c>
      <c r="O13" s="17">
        <f t="shared" si="0"/>
        <v>0</v>
      </c>
      <c r="P13" s="17">
        <f t="shared" si="0"/>
        <v>0</v>
      </c>
      <c r="Q13" s="17">
        <f t="shared" si="0"/>
        <v>0</v>
      </c>
      <c r="R13" s="17">
        <f t="shared" si="0"/>
        <v>0</v>
      </c>
      <c r="S13" s="17">
        <f t="shared" si="0"/>
        <v>0</v>
      </c>
      <c r="T13" s="17">
        <f t="shared" si="0"/>
        <v>0</v>
      </c>
      <c r="V13" s="73" t="s">
        <v>225</v>
      </c>
    </row>
    <row r="14" spans="1:16384" ht="12.4">
      <c r="D14" s="7"/>
      <c r="E14" s="7"/>
      <c r="H14" s="13"/>
      <c r="I14" s="13"/>
      <c r="J14" s="13"/>
      <c r="K14" s="13"/>
      <c r="L14" s="13"/>
      <c r="M14" s="13"/>
      <c r="N14" s="13"/>
      <c r="O14" s="13"/>
      <c r="P14" s="13"/>
      <c r="Q14" s="13"/>
      <c r="R14" s="13"/>
      <c r="S14" s="13"/>
      <c r="T14" s="13"/>
    </row>
    <row r="15" spans="1:16384" ht="12.4"/>
    <row r="16" spans="1:16384" ht="12.4"/>
    <row r="17" spans="3:20" ht="12.4">
      <c r="C17" s="4" t="s">
        <v>7</v>
      </c>
      <c r="D17" s="7" t="s">
        <v>65</v>
      </c>
      <c r="E17" s="7" t="s">
        <v>1</v>
      </c>
      <c r="H17" s="18"/>
      <c r="I17" s="18"/>
      <c r="J17" s="18"/>
      <c r="K17" s="18"/>
      <c r="L17" s="18"/>
      <c r="M17" s="17">
        <f>SUM(M18:M21)</f>
        <v>0</v>
      </c>
      <c r="N17" s="17">
        <f t="shared" ref="N17:T17" si="1">SUM(N18:N21)</f>
        <v>0</v>
      </c>
      <c r="O17" s="17">
        <f t="shared" si="1"/>
        <v>0</v>
      </c>
      <c r="P17" s="17">
        <f t="shared" si="1"/>
        <v>0</v>
      </c>
      <c r="Q17" s="17">
        <f t="shared" si="1"/>
        <v>0</v>
      </c>
      <c r="R17" s="17">
        <f t="shared" si="1"/>
        <v>0</v>
      </c>
      <c r="S17" s="17">
        <f t="shared" si="1"/>
        <v>0</v>
      </c>
      <c r="T17" s="17">
        <f t="shared" si="1"/>
        <v>0</v>
      </c>
    </row>
    <row r="18" spans="3:20" ht="12.4">
      <c r="C18" s="4"/>
      <c r="D18" s="7" t="s">
        <v>3</v>
      </c>
      <c r="E18" s="7" t="s">
        <v>1</v>
      </c>
      <c r="H18" s="16"/>
      <c r="I18" s="16"/>
      <c r="J18" s="16"/>
      <c r="K18" s="16"/>
      <c r="L18" s="16"/>
      <c r="M18" s="14">
        <f>M42</f>
        <v>0</v>
      </c>
      <c r="N18" s="14">
        <f>N42</f>
        <v>0</v>
      </c>
      <c r="O18" s="14">
        <f t="shared" ref="O18:T18" si="2">O42</f>
        <v>0</v>
      </c>
      <c r="P18" s="14">
        <f t="shared" si="2"/>
        <v>0</v>
      </c>
      <c r="Q18" s="14">
        <f t="shared" si="2"/>
        <v>0</v>
      </c>
      <c r="R18" s="14">
        <f t="shared" si="2"/>
        <v>0</v>
      </c>
      <c r="S18" s="14">
        <f t="shared" si="2"/>
        <v>0</v>
      </c>
      <c r="T18" s="14">
        <f t="shared" si="2"/>
        <v>0</v>
      </c>
    </row>
    <row r="19" spans="3:20" ht="12.4">
      <c r="C19" s="4"/>
      <c r="D19" s="7" t="s">
        <v>4</v>
      </c>
      <c r="E19" s="7" t="s">
        <v>1</v>
      </c>
      <c r="H19" s="37"/>
      <c r="I19" s="16"/>
      <c r="J19" s="16"/>
      <c r="K19" s="16"/>
      <c r="L19" s="16"/>
      <c r="M19" s="14">
        <f>M47+M52+M57</f>
        <v>0</v>
      </c>
      <c r="N19" s="14">
        <f t="shared" ref="N19:T19" si="3">N47+N52+N57</f>
        <v>0</v>
      </c>
      <c r="O19" s="14">
        <f t="shared" si="3"/>
        <v>0</v>
      </c>
      <c r="P19" s="14">
        <f t="shared" si="3"/>
        <v>0</v>
      </c>
      <c r="Q19" s="14">
        <f t="shared" si="3"/>
        <v>0</v>
      </c>
      <c r="R19" s="14">
        <f t="shared" si="3"/>
        <v>0</v>
      </c>
      <c r="S19" s="14">
        <f t="shared" si="3"/>
        <v>0</v>
      </c>
      <c r="T19" s="14">
        <f t="shared" si="3"/>
        <v>0</v>
      </c>
    </row>
    <row r="20" spans="3:20" ht="12.4">
      <c r="C20" s="4"/>
      <c r="D20" s="7" t="s">
        <v>5</v>
      </c>
      <c r="E20" s="7" t="s">
        <v>1</v>
      </c>
      <c r="H20" s="37"/>
      <c r="I20" s="16"/>
      <c r="J20" s="16"/>
      <c r="K20" s="16"/>
      <c r="L20" s="16"/>
      <c r="M20" s="14">
        <v>0</v>
      </c>
      <c r="N20" s="14">
        <v>0</v>
      </c>
      <c r="O20" s="14">
        <v>0</v>
      </c>
      <c r="P20" s="14">
        <v>0</v>
      </c>
      <c r="Q20" s="14">
        <v>0</v>
      </c>
      <c r="R20" s="14">
        <v>0</v>
      </c>
      <c r="S20" s="14">
        <v>0</v>
      </c>
      <c r="T20" s="14">
        <v>0</v>
      </c>
    </row>
    <row r="21" spans="3:20" ht="12.4">
      <c r="C21" s="4"/>
      <c r="D21" s="7" t="s">
        <v>6</v>
      </c>
      <c r="E21" s="7" t="s">
        <v>1</v>
      </c>
      <c r="H21" s="37"/>
      <c r="I21" s="16"/>
      <c r="J21" s="16"/>
      <c r="K21" s="16"/>
      <c r="L21" s="16"/>
      <c r="M21" s="14">
        <v>0</v>
      </c>
      <c r="N21" s="14">
        <v>0</v>
      </c>
      <c r="O21" s="14">
        <v>0</v>
      </c>
      <c r="P21" s="14">
        <v>0</v>
      </c>
      <c r="Q21" s="14">
        <v>0</v>
      </c>
      <c r="R21" s="14">
        <v>0</v>
      </c>
      <c r="S21" s="14">
        <v>0</v>
      </c>
      <c r="T21" s="14">
        <v>0</v>
      </c>
    </row>
    <row r="22" spans="3:20" ht="12.4">
      <c r="C22" s="4" t="s">
        <v>8</v>
      </c>
      <c r="D22" s="7" t="s">
        <v>64</v>
      </c>
      <c r="E22" s="7" t="s">
        <v>1</v>
      </c>
      <c r="H22" s="18"/>
      <c r="I22" s="18"/>
      <c r="J22" s="18"/>
      <c r="K22" s="18"/>
      <c r="L22" s="18"/>
      <c r="M22" s="17">
        <f t="shared" ref="M22:T22" si="4">SUM(M23:M26)</f>
        <v>0</v>
      </c>
      <c r="N22" s="17">
        <f t="shared" si="4"/>
        <v>0</v>
      </c>
      <c r="O22" s="17">
        <f t="shared" si="4"/>
        <v>0</v>
      </c>
      <c r="P22" s="17">
        <f t="shared" si="4"/>
        <v>0</v>
      </c>
      <c r="Q22" s="17">
        <f t="shared" si="4"/>
        <v>0</v>
      </c>
      <c r="R22" s="17">
        <f t="shared" si="4"/>
        <v>0</v>
      </c>
      <c r="S22" s="17">
        <f t="shared" si="4"/>
        <v>0</v>
      </c>
      <c r="T22" s="17">
        <f t="shared" si="4"/>
        <v>0</v>
      </c>
    </row>
    <row r="23" spans="3:20" ht="12.4">
      <c r="C23" s="4"/>
      <c r="D23" s="7" t="s">
        <v>9</v>
      </c>
      <c r="E23" s="7" t="s">
        <v>1</v>
      </c>
      <c r="H23" s="37"/>
      <c r="I23" s="16"/>
      <c r="J23" s="16"/>
      <c r="K23" s="16"/>
      <c r="L23" s="16"/>
      <c r="M23" s="14">
        <f>M62</f>
        <v>0</v>
      </c>
      <c r="N23" s="14">
        <f t="shared" ref="N23:P23" si="5">N62</f>
        <v>0</v>
      </c>
      <c r="O23" s="14">
        <f t="shared" si="5"/>
        <v>0</v>
      </c>
      <c r="P23" s="14">
        <f t="shared" si="5"/>
        <v>0</v>
      </c>
      <c r="Q23" s="14">
        <f t="shared" ref="Q23:T23" si="6">Q62</f>
        <v>0</v>
      </c>
      <c r="R23" s="14">
        <f t="shared" si="6"/>
        <v>0</v>
      </c>
      <c r="S23" s="14">
        <f t="shared" si="6"/>
        <v>0</v>
      </c>
      <c r="T23" s="14">
        <f t="shared" si="6"/>
        <v>0</v>
      </c>
    </row>
    <row r="24" spans="3:20" ht="12.4">
      <c r="C24" s="4"/>
      <c r="D24" s="7" t="s">
        <v>10</v>
      </c>
      <c r="E24" s="7" t="s">
        <v>1</v>
      </c>
      <c r="H24" s="37"/>
      <c r="I24" s="16"/>
      <c r="J24" s="16"/>
      <c r="K24" s="16"/>
      <c r="L24" s="16"/>
      <c r="M24" s="14">
        <f>M68</f>
        <v>0</v>
      </c>
      <c r="N24" s="14">
        <f t="shared" ref="N24:P24" si="7">N68</f>
        <v>0</v>
      </c>
      <c r="O24" s="14">
        <f t="shared" si="7"/>
        <v>0</v>
      </c>
      <c r="P24" s="14">
        <f t="shared" si="7"/>
        <v>0</v>
      </c>
      <c r="Q24" s="14">
        <f t="shared" ref="Q24:T24" si="8">Q68</f>
        <v>0</v>
      </c>
      <c r="R24" s="14">
        <f t="shared" si="8"/>
        <v>0</v>
      </c>
      <c r="S24" s="14">
        <f t="shared" si="8"/>
        <v>0</v>
      </c>
      <c r="T24" s="14">
        <f t="shared" si="8"/>
        <v>0</v>
      </c>
    </row>
    <row r="25" spans="3:20" ht="12.4">
      <c r="C25" s="4"/>
      <c r="D25" s="7" t="s">
        <v>11</v>
      </c>
      <c r="E25" s="7" t="s">
        <v>1</v>
      </c>
      <c r="H25" s="37"/>
      <c r="I25" s="16"/>
      <c r="J25" s="16"/>
      <c r="K25" s="16"/>
      <c r="L25" s="16"/>
      <c r="M25" s="14">
        <f>M73</f>
        <v>0</v>
      </c>
      <c r="N25" s="14">
        <f t="shared" ref="N25:P25" si="9">N73</f>
        <v>0</v>
      </c>
      <c r="O25" s="14">
        <f t="shared" si="9"/>
        <v>0</v>
      </c>
      <c r="P25" s="14">
        <f t="shared" si="9"/>
        <v>0</v>
      </c>
      <c r="Q25" s="14">
        <f t="shared" ref="Q25:T25" si="10">Q73</f>
        <v>0</v>
      </c>
      <c r="R25" s="14">
        <f t="shared" si="10"/>
        <v>0</v>
      </c>
      <c r="S25" s="14">
        <f t="shared" si="10"/>
        <v>0</v>
      </c>
      <c r="T25" s="14">
        <f t="shared" si="10"/>
        <v>0</v>
      </c>
    </row>
    <row r="26" spans="3:20" ht="12.4">
      <c r="C26" s="4"/>
      <c r="D26" s="7" t="s">
        <v>12</v>
      </c>
      <c r="E26" s="7" t="s">
        <v>1</v>
      </c>
      <c r="H26" s="37"/>
      <c r="I26" s="16"/>
      <c r="J26" s="16"/>
      <c r="K26" s="16"/>
      <c r="L26" s="16"/>
      <c r="M26" s="14">
        <v>0</v>
      </c>
      <c r="N26" s="14">
        <v>0</v>
      </c>
      <c r="O26" s="14">
        <v>0</v>
      </c>
      <c r="P26" s="14">
        <v>0</v>
      </c>
      <c r="Q26" s="14">
        <v>0</v>
      </c>
      <c r="R26" s="14">
        <v>0</v>
      </c>
      <c r="S26" s="14">
        <v>0</v>
      </c>
      <c r="T26" s="14">
        <v>0</v>
      </c>
    </row>
    <row r="27" spans="3:20" ht="12.4">
      <c r="C27" s="4" t="s">
        <v>21</v>
      </c>
      <c r="D27" s="7" t="s">
        <v>66</v>
      </c>
      <c r="E27" s="7" t="s">
        <v>1</v>
      </c>
      <c r="H27" s="18"/>
      <c r="I27" s="18"/>
      <c r="J27" s="18"/>
      <c r="K27" s="18"/>
      <c r="L27" s="18"/>
      <c r="M27" s="17">
        <f t="shared" ref="M27:T27" si="11">SUM(M28:M31)</f>
        <v>0</v>
      </c>
      <c r="N27" s="17">
        <f t="shared" si="11"/>
        <v>0</v>
      </c>
      <c r="O27" s="17">
        <f t="shared" si="11"/>
        <v>0</v>
      </c>
      <c r="P27" s="17">
        <f t="shared" si="11"/>
        <v>0</v>
      </c>
      <c r="Q27" s="17">
        <f t="shared" si="11"/>
        <v>0</v>
      </c>
      <c r="R27" s="17">
        <f t="shared" si="11"/>
        <v>0</v>
      </c>
      <c r="S27" s="17">
        <f t="shared" si="11"/>
        <v>0</v>
      </c>
      <c r="T27" s="17">
        <f t="shared" si="11"/>
        <v>0</v>
      </c>
    </row>
    <row r="28" spans="3:20" ht="12.4">
      <c r="C28" s="4"/>
      <c r="D28" s="7" t="s">
        <v>13</v>
      </c>
      <c r="E28" s="7" t="s">
        <v>1</v>
      </c>
      <c r="H28" s="37"/>
      <c r="I28" s="16"/>
      <c r="J28" s="16"/>
      <c r="K28" s="16"/>
      <c r="L28" s="16"/>
      <c r="M28" s="14">
        <v>0</v>
      </c>
      <c r="N28" s="14">
        <v>0</v>
      </c>
      <c r="O28" s="14">
        <v>0</v>
      </c>
      <c r="P28" s="14">
        <v>0</v>
      </c>
      <c r="Q28" s="14">
        <v>0</v>
      </c>
      <c r="R28" s="14">
        <v>0</v>
      </c>
      <c r="S28" s="14">
        <v>0</v>
      </c>
      <c r="T28" s="14">
        <v>0</v>
      </c>
    </row>
    <row r="29" spans="3:20" ht="12.4">
      <c r="C29" s="4"/>
      <c r="D29" s="7" t="s">
        <v>14</v>
      </c>
      <c r="E29" s="7" t="s">
        <v>1</v>
      </c>
      <c r="H29" s="37"/>
      <c r="I29" s="16"/>
      <c r="J29" s="16"/>
      <c r="K29" s="16"/>
      <c r="L29" s="16"/>
      <c r="M29" s="14">
        <v>0</v>
      </c>
      <c r="N29" s="14">
        <v>0</v>
      </c>
      <c r="O29" s="14">
        <v>0</v>
      </c>
      <c r="P29" s="14">
        <v>0</v>
      </c>
      <c r="Q29" s="14">
        <v>0</v>
      </c>
      <c r="R29" s="14">
        <v>0</v>
      </c>
      <c r="S29" s="14">
        <v>0</v>
      </c>
      <c r="T29" s="14">
        <v>0</v>
      </c>
    </row>
    <row r="30" spans="3:20" ht="12.4">
      <c r="C30" s="4"/>
      <c r="D30" s="7" t="s">
        <v>15</v>
      </c>
      <c r="E30" s="7" t="s">
        <v>1</v>
      </c>
      <c r="H30" s="37"/>
      <c r="I30" s="16"/>
      <c r="J30" s="16"/>
      <c r="K30" s="16"/>
      <c r="L30" s="16"/>
      <c r="M30" s="14">
        <v>0</v>
      </c>
      <c r="N30" s="14">
        <v>0</v>
      </c>
      <c r="O30" s="14">
        <v>0</v>
      </c>
      <c r="P30" s="14">
        <v>0</v>
      </c>
      <c r="Q30" s="14">
        <v>0</v>
      </c>
      <c r="R30" s="14">
        <v>0</v>
      </c>
      <c r="S30" s="14">
        <v>0</v>
      </c>
      <c r="T30" s="14">
        <v>0</v>
      </c>
    </row>
    <row r="31" spans="3:20" ht="12.4">
      <c r="C31" s="4"/>
      <c r="D31" s="7" t="s">
        <v>16</v>
      </c>
      <c r="E31" s="7" t="s">
        <v>1</v>
      </c>
      <c r="H31" s="37"/>
      <c r="I31" s="16"/>
      <c r="J31" s="16"/>
      <c r="K31" s="16"/>
      <c r="L31" s="16"/>
      <c r="M31" s="14">
        <v>0</v>
      </c>
      <c r="N31" s="14">
        <v>0</v>
      </c>
      <c r="O31" s="14">
        <v>0</v>
      </c>
      <c r="P31" s="14">
        <v>0</v>
      </c>
      <c r="Q31" s="14">
        <v>0</v>
      </c>
      <c r="R31" s="14">
        <v>0</v>
      </c>
      <c r="S31" s="14">
        <v>0</v>
      </c>
      <c r="T31" s="14">
        <v>0</v>
      </c>
    </row>
    <row r="32" spans="3:20" ht="12.4">
      <c r="C32" s="4" t="s">
        <v>22</v>
      </c>
      <c r="D32" s="7" t="s">
        <v>67</v>
      </c>
      <c r="E32" s="7" t="s">
        <v>1</v>
      </c>
      <c r="H32" s="18"/>
      <c r="I32" s="18"/>
      <c r="J32" s="18"/>
      <c r="K32" s="18"/>
      <c r="L32" s="18"/>
      <c r="M32" s="17">
        <f t="shared" ref="M32:T32" si="12">SUM(M33:M36)</f>
        <v>0</v>
      </c>
      <c r="N32" s="17">
        <f t="shared" si="12"/>
        <v>0</v>
      </c>
      <c r="O32" s="17">
        <f t="shared" si="12"/>
        <v>0</v>
      </c>
      <c r="P32" s="17">
        <f t="shared" si="12"/>
        <v>0</v>
      </c>
      <c r="Q32" s="17">
        <f t="shared" si="12"/>
        <v>0</v>
      </c>
      <c r="R32" s="17">
        <f t="shared" si="12"/>
        <v>0</v>
      </c>
      <c r="S32" s="17">
        <f t="shared" si="12"/>
        <v>0</v>
      </c>
      <c r="T32" s="17">
        <f t="shared" si="12"/>
        <v>0</v>
      </c>
    </row>
    <row r="33" spans="3:20" ht="12.4">
      <c r="C33" s="4"/>
      <c r="D33" s="7" t="s">
        <v>17</v>
      </c>
      <c r="E33" s="7" t="s">
        <v>1</v>
      </c>
      <c r="H33" s="37"/>
      <c r="I33" s="16"/>
      <c r="J33" s="16"/>
      <c r="K33" s="16"/>
      <c r="L33" s="16"/>
      <c r="M33" s="14">
        <v>0</v>
      </c>
      <c r="N33" s="14">
        <v>0</v>
      </c>
      <c r="O33" s="14">
        <v>0</v>
      </c>
      <c r="P33" s="14">
        <v>0</v>
      </c>
      <c r="Q33" s="14">
        <v>0</v>
      </c>
      <c r="R33" s="14">
        <v>0</v>
      </c>
      <c r="S33" s="14">
        <v>0</v>
      </c>
      <c r="T33" s="14">
        <v>0</v>
      </c>
    </row>
    <row r="34" spans="3:20" ht="12.4">
      <c r="C34" s="4"/>
      <c r="D34" s="7" t="s">
        <v>18</v>
      </c>
      <c r="E34" s="7" t="s">
        <v>1</v>
      </c>
      <c r="H34" s="37"/>
      <c r="I34" s="16"/>
      <c r="J34" s="16"/>
      <c r="K34" s="16"/>
      <c r="L34" s="16"/>
      <c r="M34" s="14">
        <v>0</v>
      </c>
      <c r="N34" s="14">
        <v>0</v>
      </c>
      <c r="O34" s="14">
        <v>0</v>
      </c>
      <c r="P34" s="14">
        <v>0</v>
      </c>
      <c r="Q34" s="14">
        <v>0</v>
      </c>
      <c r="R34" s="14">
        <v>0</v>
      </c>
      <c r="S34" s="14">
        <v>0</v>
      </c>
      <c r="T34" s="14">
        <v>0</v>
      </c>
    </row>
    <row r="35" spans="3:20" ht="12.4">
      <c r="C35" s="4"/>
      <c r="D35" s="7" t="s">
        <v>19</v>
      </c>
      <c r="E35" s="7" t="s">
        <v>1</v>
      </c>
      <c r="H35" s="37"/>
      <c r="I35" s="16"/>
      <c r="J35" s="16"/>
      <c r="K35" s="16"/>
      <c r="L35" s="16"/>
      <c r="M35" s="14">
        <v>0</v>
      </c>
      <c r="N35" s="14">
        <v>0</v>
      </c>
      <c r="O35" s="14">
        <v>0</v>
      </c>
      <c r="P35" s="14">
        <v>0</v>
      </c>
      <c r="Q35" s="14">
        <v>0</v>
      </c>
      <c r="R35" s="14">
        <v>0</v>
      </c>
      <c r="S35" s="14">
        <v>0</v>
      </c>
      <c r="T35" s="14">
        <v>0</v>
      </c>
    </row>
    <row r="36" spans="3:20" ht="12.4">
      <c r="C36" s="4"/>
      <c r="D36" s="7" t="s">
        <v>20</v>
      </c>
      <c r="E36" s="7" t="s">
        <v>1</v>
      </c>
      <c r="H36" s="37"/>
      <c r="I36" s="16"/>
      <c r="J36" s="16"/>
      <c r="K36" s="16"/>
      <c r="L36" s="16"/>
      <c r="M36" s="14">
        <v>0</v>
      </c>
      <c r="N36" s="14">
        <v>0</v>
      </c>
      <c r="O36" s="14">
        <v>0</v>
      </c>
      <c r="P36" s="14">
        <v>0</v>
      </c>
      <c r="Q36" s="14">
        <v>0</v>
      </c>
      <c r="R36" s="14">
        <v>0</v>
      </c>
      <c r="S36" s="14">
        <v>0</v>
      </c>
      <c r="T36" s="14">
        <v>0</v>
      </c>
    </row>
    <row r="37" spans="3:20" ht="12.4"/>
    <row r="38" spans="3:20" ht="12.75" customHeight="1"/>
    <row r="39" spans="3:20" ht="12.75" customHeight="1"/>
    <row r="40" spans="3:20" ht="12.75" customHeight="1">
      <c r="C40" s="140" t="s">
        <v>265</v>
      </c>
      <c r="D40" s="141"/>
      <c r="E40" s="141"/>
    </row>
    <row r="41" spans="3:20" ht="12.75" customHeight="1">
      <c r="C41" s="8"/>
    </row>
    <row r="42" spans="3:20" ht="12.75" customHeight="1">
      <c r="C42" s="9" t="s">
        <v>427</v>
      </c>
      <c r="E42" s="5" t="s">
        <v>1</v>
      </c>
      <c r="H42" s="18"/>
      <c r="I42" s="18"/>
      <c r="J42" s="18"/>
      <c r="K42" s="18"/>
      <c r="L42" s="18"/>
      <c r="M42" s="17">
        <f>'v. SUM1'!M13</f>
        <v>0</v>
      </c>
      <c r="N42" s="17">
        <f>'v. SUM1'!N13</f>
        <v>0</v>
      </c>
      <c r="O42" s="17">
        <f>'v. SUM1'!O13</f>
        <v>0</v>
      </c>
      <c r="P42" s="17">
        <f>'v. SUM1'!P13</f>
        <v>0</v>
      </c>
      <c r="Q42" s="17">
        <f>'v. SUM1'!Q13</f>
        <v>0</v>
      </c>
      <c r="R42" s="17">
        <f>'v. SUM1'!R13</f>
        <v>0</v>
      </c>
      <c r="S42" s="17">
        <f>'v. SUM1'!S13</f>
        <v>0</v>
      </c>
      <c r="T42" s="17">
        <f>'v. SUM1'!T13</f>
        <v>0</v>
      </c>
    </row>
    <row r="43" spans="3:20" ht="12.75" customHeight="1">
      <c r="D43" s="5" t="s">
        <v>36</v>
      </c>
      <c r="E43" s="5" t="s">
        <v>264</v>
      </c>
      <c r="H43" s="18"/>
      <c r="I43" s="18"/>
      <c r="J43" s="18"/>
      <c r="K43" s="18"/>
      <c r="L43" s="18"/>
      <c r="M43" s="84">
        <f t="shared" ref="M43:T43" si="13">RPLsum1</f>
        <v>0</v>
      </c>
      <c r="N43" s="84">
        <f t="shared" si="13"/>
        <v>0</v>
      </c>
      <c r="O43" s="84">
        <f t="shared" si="13"/>
        <v>0</v>
      </c>
      <c r="P43" s="84">
        <f t="shared" si="13"/>
        <v>0</v>
      </c>
      <c r="Q43" s="84">
        <f t="shared" si="13"/>
        <v>0</v>
      </c>
      <c r="R43" s="84">
        <f t="shared" si="13"/>
        <v>0</v>
      </c>
      <c r="S43" s="84">
        <f t="shared" si="13"/>
        <v>0</v>
      </c>
      <c r="T43" s="84">
        <f t="shared" si="13"/>
        <v>0</v>
      </c>
    </row>
    <row r="44" spans="3:20" ht="12.75" customHeight="1">
      <c r="C44" s="8"/>
      <c r="D44" s="5" t="s">
        <v>38</v>
      </c>
      <c r="E44" s="5" t="s">
        <v>264</v>
      </c>
      <c r="H44" s="37"/>
      <c r="I44" s="16"/>
      <c r="J44" s="16"/>
      <c r="K44" s="16"/>
      <c r="L44" s="16"/>
      <c r="M44" s="35">
        <f t="shared" ref="M44:T44" si="14">TPLsum1</f>
        <v>0</v>
      </c>
      <c r="N44" s="35">
        <f t="shared" si="14"/>
        <v>0</v>
      </c>
      <c r="O44" s="35">
        <f t="shared" si="14"/>
        <v>0</v>
      </c>
      <c r="P44" s="35">
        <f t="shared" si="14"/>
        <v>0</v>
      </c>
      <c r="Q44" s="35">
        <f t="shared" si="14"/>
        <v>0</v>
      </c>
      <c r="R44" s="35">
        <f t="shared" si="14"/>
        <v>0</v>
      </c>
      <c r="S44" s="35">
        <f t="shared" si="14"/>
        <v>0</v>
      </c>
      <c r="T44" s="35">
        <f t="shared" si="14"/>
        <v>0</v>
      </c>
    </row>
    <row r="45" spans="3:20" ht="12.75" customHeight="1">
      <c r="C45" s="8"/>
      <c r="D45" s="5" t="s">
        <v>37</v>
      </c>
      <c r="E45" s="5" t="s">
        <v>264</v>
      </c>
      <c r="H45" s="37"/>
      <c r="I45" s="16"/>
      <c r="J45" s="16"/>
      <c r="K45" s="16"/>
      <c r="L45" s="16"/>
      <c r="M45" s="35">
        <f t="shared" ref="M45:T45" si="15">MPLsum1</f>
        <v>0</v>
      </c>
      <c r="N45" s="35">
        <f t="shared" si="15"/>
        <v>0</v>
      </c>
      <c r="O45" s="35">
        <f t="shared" si="15"/>
        <v>0</v>
      </c>
      <c r="P45" s="35">
        <f t="shared" si="15"/>
        <v>0</v>
      </c>
      <c r="Q45" s="35">
        <f t="shared" si="15"/>
        <v>0</v>
      </c>
      <c r="R45" s="35">
        <f t="shared" si="15"/>
        <v>0</v>
      </c>
      <c r="S45" s="35">
        <f t="shared" si="15"/>
        <v>0</v>
      </c>
      <c r="T45" s="35">
        <f t="shared" si="15"/>
        <v>0</v>
      </c>
    </row>
    <row r="46" spans="3:20" ht="12.75" customHeight="1">
      <c r="E46" s="5"/>
      <c r="L46" s="50"/>
      <c r="M46" s="50"/>
      <c r="N46" s="50"/>
      <c r="O46" s="50"/>
      <c r="P46" s="50"/>
      <c r="Q46" s="50"/>
      <c r="R46" s="50"/>
      <c r="S46" s="50"/>
      <c r="T46" s="50"/>
    </row>
    <row r="47" spans="3:20" ht="12.75" customHeight="1">
      <c r="C47" s="9" t="s">
        <v>428</v>
      </c>
      <c r="E47" s="5" t="s">
        <v>1</v>
      </c>
      <c r="H47" s="18"/>
      <c r="I47" s="18"/>
      <c r="J47" s="18"/>
      <c r="K47" s="18"/>
      <c r="L47" s="18"/>
      <c r="M47" s="17">
        <f>'vi. SUM2a'!M13</f>
        <v>0</v>
      </c>
      <c r="N47" s="17">
        <f>'vi. SUM2a'!N13</f>
        <v>0</v>
      </c>
      <c r="O47" s="17">
        <f>'vi. SUM2a'!O13</f>
        <v>0</v>
      </c>
      <c r="P47" s="17">
        <f>'vi. SUM2a'!P13</f>
        <v>0</v>
      </c>
      <c r="Q47" s="17">
        <f>'vi. SUM2a'!Q13</f>
        <v>0</v>
      </c>
      <c r="R47" s="17">
        <f>'vi. SUM2a'!R13</f>
        <v>0</v>
      </c>
      <c r="S47" s="17">
        <f>'vi. SUM2a'!S13</f>
        <v>0</v>
      </c>
      <c r="T47" s="17">
        <f>'vi. SUM2a'!T13</f>
        <v>0</v>
      </c>
    </row>
    <row r="48" spans="3:20" ht="12.75" customHeight="1">
      <c r="D48" s="5" t="s">
        <v>36</v>
      </c>
      <c r="E48" s="5" t="s">
        <v>264</v>
      </c>
      <c r="H48" s="18"/>
      <c r="I48" s="18"/>
      <c r="J48" s="18"/>
      <c r="K48" s="18"/>
      <c r="L48" s="18"/>
      <c r="M48" s="84">
        <f t="shared" ref="M48:T48" si="16">RPLsum2a</f>
        <v>0</v>
      </c>
      <c r="N48" s="84">
        <f t="shared" si="16"/>
        <v>0</v>
      </c>
      <c r="O48" s="84">
        <f t="shared" si="16"/>
        <v>0</v>
      </c>
      <c r="P48" s="84">
        <f t="shared" si="16"/>
        <v>0</v>
      </c>
      <c r="Q48" s="84">
        <f t="shared" si="16"/>
        <v>0</v>
      </c>
      <c r="R48" s="84">
        <f t="shared" si="16"/>
        <v>0</v>
      </c>
      <c r="S48" s="84">
        <f t="shared" si="16"/>
        <v>0</v>
      </c>
      <c r="T48" s="84">
        <f t="shared" si="16"/>
        <v>0</v>
      </c>
    </row>
    <row r="49" spans="3:20" ht="12.75" customHeight="1">
      <c r="C49" s="62"/>
      <c r="D49" s="5" t="s">
        <v>38</v>
      </c>
      <c r="E49" s="5" t="s">
        <v>264</v>
      </c>
      <c r="H49" s="37"/>
      <c r="I49" s="16"/>
      <c r="J49" s="16"/>
      <c r="K49" s="16"/>
      <c r="L49" s="16"/>
      <c r="M49" s="35">
        <f t="shared" ref="M49:T49" si="17">TPLsum2a</f>
        <v>0</v>
      </c>
      <c r="N49" s="35">
        <f t="shared" si="17"/>
        <v>0</v>
      </c>
      <c r="O49" s="35">
        <f t="shared" si="17"/>
        <v>0</v>
      </c>
      <c r="P49" s="35">
        <f t="shared" si="17"/>
        <v>0</v>
      </c>
      <c r="Q49" s="35">
        <f t="shared" si="17"/>
        <v>0</v>
      </c>
      <c r="R49" s="35">
        <f t="shared" si="17"/>
        <v>0</v>
      </c>
      <c r="S49" s="35">
        <f t="shared" si="17"/>
        <v>0</v>
      </c>
      <c r="T49" s="35">
        <f t="shared" si="17"/>
        <v>0</v>
      </c>
    </row>
    <row r="50" spans="3:20" ht="12.75" customHeight="1">
      <c r="C50" s="62"/>
      <c r="D50" s="5" t="s">
        <v>37</v>
      </c>
      <c r="E50" s="5" t="s">
        <v>264</v>
      </c>
      <c r="H50" s="37"/>
      <c r="I50" s="16"/>
      <c r="J50" s="16"/>
      <c r="K50" s="16"/>
      <c r="L50" s="16"/>
      <c r="M50" s="35">
        <f t="shared" ref="M50:T50" si="18">MPLsum2a</f>
        <v>0</v>
      </c>
      <c r="N50" s="35">
        <f t="shared" si="18"/>
        <v>0</v>
      </c>
      <c r="O50" s="35">
        <f t="shared" si="18"/>
        <v>0</v>
      </c>
      <c r="P50" s="35">
        <f t="shared" si="18"/>
        <v>0</v>
      </c>
      <c r="Q50" s="35">
        <f t="shared" si="18"/>
        <v>0</v>
      </c>
      <c r="R50" s="35">
        <f t="shared" si="18"/>
        <v>0</v>
      </c>
      <c r="S50" s="35">
        <f t="shared" si="18"/>
        <v>0</v>
      </c>
      <c r="T50" s="35">
        <f t="shared" si="18"/>
        <v>0</v>
      </c>
    </row>
    <row r="51" spans="3:20" ht="12.75" customHeight="1">
      <c r="C51" s="62"/>
      <c r="E51" s="5"/>
      <c r="L51" s="50"/>
      <c r="M51" s="50"/>
      <c r="N51" s="50"/>
      <c r="O51" s="50"/>
      <c r="P51" s="50"/>
      <c r="Q51" s="50"/>
      <c r="R51" s="50"/>
      <c r="S51" s="50"/>
      <c r="T51" s="50"/>
    </row>
    <row r="52" spans="3:20" ht="12.75" customHeight="1">
      <c r="C52" s="82" t="s">
        <v>433</v>
      </c>
      <c r="E52" s="5" t="s">
        <v>1</v>
      </c>
      <c r="H52" s="37"/>
      <c r="I52" s="16"/>
      <c r="J52" s="16"/>
      <c r="K52" s="16"/>
      <c r="L52" s="16"/>
      <c r="M52" s="17">
        <f>'vii. SUM2b'!M13</f>
        <v>0</v>
      </c>
      <c r="N52" s="17">
        <f>'vii. SUM2b'!N13</f>
        <v>0</v>
      </c>
      <c r="O52" s="17">
        <f>'vii. SUM2b'!O13</f>
        <v>0</v>
      </c>
      <c r="P52" s="17">
        <f>'vii. SUM2b'!P13</f>
        <v>0</v>
      </c>
      <c r="Q52" s="17">
        <f>'vii. SUM2b'!Q13</f>
        <v>0</v>
      </c>
      <c r="R52" s="17">
        <f>'vii. SUM2b'!R13</f>
        <v>0</v>
      </c>
      <c r="S52" s="17">
        <f>'vii. SUM2b'!S13</f>
        <v>0</v>
      </c>
      <c r="T52" s="17">
        <f>'vii. SUM2b'!T13</f>
        <v>0</v>
      </c>
    </row>
    <row r="53" spans="3:20" ht="12.75" customHeight="1">
      <c r="D53" s="5" t="s">
        <v>36</v>
      </c>
      <c r="E53" s="5" t="s">
        <v>264</v>
      </c>
      <c r="H53" s="37"/>
      <c r="I53" s="16"/>
      <c r="J53" s="16"/>
      <c r="K53" s="16"/>
      <c r="L53" s="16"/>
      <c r="M53" s="84">
        <f t="shared" ref="M53:T53" si="19">RPLsum2b</f>
        <v>0</v>
      </c>
      <c r="N53" s="84">
        <f t="shared" si="19"/>
        <v>0</v>
      </c>
      <c r="O53" s="84">
        <f t="shared" si="19"/>
        <v>0</v>
      </c>
      <c r="P53" s="84">
        <f t="shared" si="19"/>
        <v>0</v>
      </c>
      <c r="Q53" s="84">
        <f t="shared" si="19"/>
        <v>0</v>
      </c>
      <c r="R53" s="84">
        <f t="shared" si="19"/>
        <v>0</v>
      </c>
      <c r="S53" s="84">
        <f t="shared" si="19"/>
        <v>0</v>
      </c>
      <c r="T53" s="84">
        <f t="shared" si="19"/>
        <v>0</v>
      </c>
    </row>
    <row r="54" spans="3:20" ht="12.75" customHeight="1">
      <c r="C54" s="62"/>
      <c r="D54" s="5" t="s">
        <v>38</v>
      </c>
      <c r="E54" s="5" t="s">
        <v>264</v>
      </c>
      <c r="H54" s="18"/>
      <c r="I54" s="18"/>
      <c r="J54" s="18"/>
      <c r="K54" s="18"/>
      <c r="L54" s="18"/>
      <c r="M54" s="35">
        <f t="shared" ref="M54:T54" si="20">TPLsum2b</f>
        <v>0</v>
      </c>
      <c r="N54" s="35">
        <f t="shared" si="20"/>
        <v>0</v>
      </c>
      <c r="O54" s="35">
        <f t="shared" si="20"/>
        <v>0</v>
      </c>
      <c r="P54" s="35">
        <f t="shared" si="20"/>
        <v>0</v>
      </c>
      <c r="Q54" s="35">
        <f t="shared" si="20"/>
        <v>0</v>
      </c>
      <c r="R54" s="35">
        <f t="shared" si="20"/>
        <v>0</v>
      </c>
      <c r="S54" s="35">
        <f t="shared" si="20"/>
        <v>0</v>
      </c>
      <c r="T54" s="35">
        <f t="shared" si="20"/>
        <v>0</v>
      </c>
    </row>
    <row r="55" spans="3:20" ht="12.75" customHeight="1">
      <c r="C55" s="62"/>
      <c r="D55" s="5" t="s">
        <v>37</v>
      </c>
      <c r="E55" s="5" t="s">
        <v>264</v>
      </c>
      <c r="H55" s="37"/>
      <c r="I55" s="16"/>
      <c r="J55" s="16"/>
      <c r="K55" s="16"/>
      <c r="L55" s="16"/>
      <c r="M55" s="35">
        <f t="shared" ref="M55:T55" si="21">MPLsum2b</f>
        <v>0</v>
      </c>
      <c r="N55" s="35">
        <f t="shared" si="21"/>
        <v>0</v>
      </c>
      <c r="O55" s="35">
        <f t="shared" si="21"/>
        <v>0</v>
      </c>
      <c r="P55" s="35">
        <f t="shared" si="21"/>
        <v>0</v>
      </c>
      <c r="Q55" s="35">
        <f t="shared" si="21"/>
        <v>0</v>
      </c>
      <c r="R55" s="35">
        <f t="shared" si="21"/>
        <v>0</v>
      </c>
      <c r="S55" s="35">
        <f t="shared" si="21"/>
        <v>0</v>
      </c>
      <c r="T55" s="35">
        <f t="shared" si="21"/>
        <v>0</v>
      </c>
    </row>
    <row r="56" spans="3:20" ht="12.75" customHeight="1">
      <c r="C56" s="62"/>
      <c r="E56" s="5"/>
      <c r="L56" s="50"/>
      <c r="M56" s="50"/>
      <c r="N56" s="50"/>
      <c r="O56" s="50"/>
      <c r="P56" s="50"/>
      <c r="Q56" s="50"/>
      <c r="R56" s="50"/>
      <c r="S56" s="50"/>
      <c r="T56" s="50"/>
    </row>
    <row r="57" spans="3:20" ht="12.75" customHeight="1">
      <c r="C57" s="82" t="s">
        <v>434</v>
      </c>
      <c r="E57" s="5" t="s">
        <v>1</v>
      </c>
      <c r="H57" s="37"/>
      <c r="I57" s="16"/>
      <c r="J57" s="16"/>
      <c r="K57" s="16"/>
      <c r="L57" s="16"/>
      <c r="M57" s="17">
        <f>'viii. SUM2c'!M13</f>
        <v>0</v>
      </c>
      <c r="N57" s="17">
        <f>'viii. SUM2c'!N13</f>
        <v>0</v>
      </c>
      <c r="O57" s="17">
        <f>'viii. SUM2c'!O13</f>
        <v>0</v>
      </c>
      <c r="P57" s="17">
        <f>'viii. SUM2c'!P13</f>
        <v>0</v>
      </c>
      <c r="Q57" s="17">
        <f>'viii. SUM2c'!Q13</f>
        <v>0</v>
      </c>
      <c r="R57" s="17">
        <f>'viii. SUM2c'!R13</f>
        <v>0</v>
      </c>
      <c r="S57" s="17">
        <f>'viii. SUM2c'!S13</f>
        <v>0</v>
      </c>
      <c r="T57" s="17">
        <f>'viii. SUM2c'!T13</f>
        <v>0</v>
      </c>
    </row>
    <row r="58" spans="3:20" ht="12.75" customHeight="1">
      <c r="D58" s="5" t="s">
        <v>36</v>
      </c>
      <c r="E58" s="5" t="s">
        <v>264</v>
      </c>
      <c r="H58" s="37"/>
      <c r="I58" s="16"/>
      <c r="J58" s="16"/>
      <c r="K58" s="16"/>
      <c r="L58" s="16"/>
      <c r="M58" s="84">
        <f t="shared" ref="M58:T58" si="22">RPLsum2c</f>
        <v>0</v>
      </c>
      <c r="N58" s="84">
        <f t="shared" si="22"/>
        <v>0</v>
      </c>
      <c r="O58" s="84">
        <f t="shared" si="22"/>
        <v>0</v>
      </c>
      <c r="P58" s="84">
        <f t="shared" si="22"/>
        <v>0</v>
      </c>
      <c r="Q58" s="84">
        <f t="shared" si="22"/>
        <v>0</v>
      </c>
      <c r="R58" s="84">
        <f t="shared" si="22"/>
        <v>0</v>
      </c>
      <c r="S58" s="84">
        <f t="shared" si="22"/>
        <v>0</v>
      </c>
      <c r="T58" s="84">
        <f t="shared" si="22"/>
        <v>0</v>
      </c>
    </row>
    <row r="59" spans="3:20" ht="12.75" customHeight="1">
      <c r="D59" s="5" t="s">
        <v>38</v>
      </c>
      <c r="E59" s="5" t="s">
        <v>264</v>
      </c>
      <c r="H59" s="37"/>
      <c r="I59" s="16"/>
      <c r="J59" s="16"/>
      <c r="K59" s="16"/>
      <c r="L59" s="16"/>
      <c r="M59" s="35">
        <f t="shared" ref="M59:T59" si="23">TPLsum2c</f>
        <v>0</v>
      </c>
      <c r="N59" s="35">
        <f t="shared" si="23"/>
        <v>0</v>
      </c>
      <c r="O59" s="35">
        <f t="shared" si="23"/>
        <v>0</v>
      </c>
      <c r="P59" s="35">
        <f t="shared" si="23"/>
        <v>0</v>
      </c>
      <c r="Q59" s="35">
        <f t="shared" si="23"/>
        <v>0</v>
      </c>
      <c r="R59" s="35">
        <f t="shared" si="23"/>
        <v>0</v>
      </c>
      <c r="S59" s="35">
        <f t="shared" si="23"/>
        <v>0</v>
      </c>
      <c r="T59" s="35">
        <f t="shared" si="23"/>
        <v>0</v>
      </c>
    </row>
    <row r="60" spans="3:20" ht="12.75" customHeight="1">
      <c r="C60" s="62"/>
      <c r="D60" s="5" t="s">
        <v>37</v>
      </c>
      <c r="E60" s="5" t="s">
        <v>264</v>
      </c>
      <c r="H60" s="18"/>
      <c r="I60" s="18"/>
      <c r="J60" s="18"/>
      <c r="K60" s="18"/>
      <c r="L60" s="18"/>
      <c r="M60" s="35">
        <f t="shared" ref="M60:T60" si="24">MPLsum2c</f>
        <v>0</v>
      </c>
      <c r="N60" s="35">
        <f t="shared" si="24"/>
        <v>0</v>
      </c>
      <c r="O60" s="35">
        <f t="shared" si="24"/>
        <v>0</v>
      </c>
      <c r="P60" s="35">
        <f t="shared" si="24"/>
        <v>0</v>
      </c>
      <c r="Q60" s="35">
        <f t="shared" si="24"/>
        <v>0</v>
      </c>
      <c r="R60" s="35">
        <f t="shared" si="24"/>
        <v>0</v>
      </c>
      <c r="S60" s="35">
        <f t="shared" si="24"/>
        <v>0</v>
      </c>
      <c r="T60" s="35">
        <f t="shared" si="24"/>
        <v>0</v>
      </c>
    </row>
    <row r="61" spans="3:20" ht="12.75" customHeight="1">
      <c r="C61" s="62"/>
      <c r="E61" s="5"/>
      <c r="L61" s="50"/>
      <c r="M61" s="50"/>
      <c r="N61" s="50"/>
      <c r="O61" s="50"/>
      <c r="P61" s="50"/>
      <c r="Q61" s="50"/>
      <c r="R61" s="50"/>
      <c r="S61" s="50"/>
      <c r="T61" s="50"/>
    </row>
    <row r="62" spans="3:20" ht="12.75" customHeight="1">
      <c r="C62" s="82" t="s">
        <v>435</v>
      </c>
      <c r="E62" s="5" t="s">
        <v>1</v>
      </c>
      <c r="H62" s="37"/>
      <c r="I62" s="16"/>
      <c r="J62" s="16"/>
      <c r="K62" s="16"/>
      <c r="L62" s="16"/>
      <c r="M62" s="17">
        <f>'ix.SDM1 '!M13</f>
        <v>0</v>
      </c>
      <c r="N62" s="17">
        <f>'ix.SDM1 '!N13</f>
        <v>0</v>
      </c>
      <c r="O62" s="17">
        <f>'ix.SDM1 '!O13</f>
        <v>0</v>
      </c>
      <c r="P62" s="17">
        <f>'ix.SDM1 '!P13</f>
        <v>0</v>
      </c>
      <c r="Q62" s="17">
        <f>'ix.SDM1 '!Q13</f>
        <v>0</v>
      </c>
      <c r="R62" s="17">
        <f>'ix.SDM1 '!R13</f>
        <v>0</v>
      </c>
      <c r="S62" s="17">
        <f>'ix.SDM1 '!S13</f>
        <v>0</v>
      </c>
      <c r="T62" s="17">
        <f>'ix.SDM1 '!T13</f>
        <v>0</v>
      </c>
    </row>
    <row r="63" spans="3:20" ht="12.75" customHeight="1">
      <c r="D63" s="5" t="s">
        <v>36</v>
      </c>
      <c r="E63" s="5" t="s">
        <v>264</v>
      </c>
      <c r="H63" s="37"/>
      <c r="I63" s="16"/>
      <c r="J63" s="16"/>
      <c r="K63" s="16"/>
      <c r="L63" s="16"/>
      <c r="M63" s="84">
        <f t="shared" ref="M63:T63" si="25">RPLsdm1</f>
        <v>0</v>
      </c>
      <c r="N63" s="84">
        <f t="shared" si="25"/>
        <v>0</v>
      </c>
      <c r="O63" s="84">
        <f t="shared" si="25"/>
        <v>0</v>
      </c>
      <c r="P63" s="84">
        <f t="shared" si="25"/>
        <v>0</v>
      </c>
      <c r="Q63" s="84">
        <f t="shared" si="25"/>
        <v>0</v>
      </c>
      <c r="R63" s="84">
        <f t="shared" si="25"/>
        <v>0</v>
      </c>
      <c r="S63" s="84">
        <f t="shared" si="25"/>
        <v>0</v>
      </c>
      <c r="T63" s="84">
        <f t="shared" si="25"/>
        <v>0</v>
      </c>
    </row>
    <row r="64" spans="3:20" ht="12.75" customHeight="1">
      <c r="D64" s="5" t="s">
        <v>38</v>
      </c>
      <c r="E64" s="5" t="s">
        <v>264</v>
      </c>
      <c r="H64" s="37"/>
      <c r="I64" s="16"/>
      <c r="J64" s="16"/>
      <c r="K64" s="16"/>
      <c r="L64" s="16"/>
      <c r="M64" s="35">
        <f t="shared" ref="M64:T64" si="26">TPLsdm1</f>
        <v>0</v>
      </c>
      <c r="N64" s="35">
        <f t="shared" si="26"/>
        <v>0</v>
      </c>
      <c r="O64" s="35">
        <f t="shared" si="26"/>
        <v>0</v>
      </c>
      <c r="P64" s="35">
        <f t="shared" si="26"/>
        <v>0</v>
      </c>
      <c r="Q64" s="35">
        <f t="shared" si="26"/>
        <v>0</v>
      </c>
      <c r="R64" s="35">
        <f t="shared" si="26"/>
        <v>0</v>
      </c>
      <c r="S64" s="35">
        <f t="shared" si="26"/>
        <v>0</v>
      </c>
      <c r="T64" s="35">
        <f t="shared" si="26"/>
        <v>0</v>
      </c>
    </row>
    <row r="65" spans="3:20" ht="12.75" customHeight="1">
      <c r="C65" s="62"/>
      <c r="D65" s="5" t="s">
        <v>37</v>
      </c>
      <c r="E65" s="5" t="s">
        <v>264</v>
      </c>
      <c r="H65" s="18"/>
      <c r="I65" s="18"/>
      <c r="J65" s="18"/>
      <c r="K65" s="18"/>
      <c r="L65" s="18"/>
      <c r="M65" s="35">
        <f t="shared" ref="M65:T65" si="27">MPLsdm1</f>
        <v>0</v>
      </c>
      <c r="N65" s="35">
        <f t="shared" si="27"/>
        <v>0</v>
      </c>
      <c r="O65" s="35">
        <f t="shared" si="27"/>
        <v>0</v>
      </c>
      <c r="P65" s="35">
        <f t="shared" si="27"/>
        <v>0</v>
      </c>
      <c r="Q65" s="35">
        <f t="shared" si="27"/>
        <v>0</v>
      </c>
      <c r="R65" s="35">
        <f t="shared" si="27"/>
        <v>0</v>
      </c>
      <c r="S65" s="35">
        <f t="shared" si="27"/>
        <v>0</v>
      </c>
      <c r="T65" s="35">
        <f t="shared" si="27"/>
        <v>0</v>
      </c>
    </row>
    <row r="66" spans="3:20" ht="12.75" customHeight="1">
      <c r="C66" s="139" t="s">
        <v>327</v>
      </c>
      <c r="D66" s="12" t="s">
        <v>326</v>
      </c>
      <c r="E66" s="5" t="s">
        <v>337</v>
      </c>
      <c r="H66" s="18"/>
      <c r="I66" s="18"/>
      <c r="J66" s="18"/>
      <c r="K66" s="18"/>
      <c r="L66" s="18"/>
      <c r="M66" s="138" t="b">
        <f>'ix.SDM1 '!M17</f>
        <v>1</v>
      </c>
      <c r="N66" s="138" t="b">
        <f>'ix.SDM1 '!N17</f>
        <v>1</v>
      </c>
      <c r="O66" s="138" t="b">
        <f>'ix.SDM1 '!O17</f>
        <v>1</v>
      </c>
      <c r="P66" s="138" t="b">
        <f>'ix.SDM1 '!P17</f>
        <v>1</v>
      </c>
      <c r="Q66" s="138" t="b">
        <f>'ix.SDM1 '!Q17</f>
        <v>1</v>
      </c>
      <c r="R66" s="138" t="b">
        <f>'ix.SDM1 '!R17</f>
        <v>1</v>
      </c>
      <c r="S66" s="138" t="b">
        <f>'ix.SDM1 '!S17</f>
        <v>1</v>
      </c>
      <c r="T66" s="138" t="b">
        <f>'ix.SDM1 '!T17</f>
        <v>1</v>
      </c>
    </row>
    <row r="67" spans="3:20" ht="12.75" customHeight="1">
      <c r="C67" s="62"/>
      <c r="E67" s="5"/>
      <c r="L67" s="50"/>
      <c r="M67" s="50"/>
      <c r="N67" s="50"/>
      <c r="O67" s="50"/>
      <c r="P67" s="50"/>
      <c r="Q67" s="50"/>
      <c r="R67" s="50"/>
      <c r="S67" s="50"/>
      <c r="T67" s="50"/>
    </row>
    <row r="68" spans="3:20" ht="12.75" customHeight="1">
      <c r="C68" s="82" t="s">
        <v>429</v>
      </c>
      <c r="E68" s="5" t="s">
        <v>1</v>
      </c>
      <c r="H68" s="37"/>
      <c r="I68" s="16"/>
      <c r="J68" s="16"/>
      <c r="K68" s="16"/>
      <c r="L68" s="16"/>
      <c r="M68" s="17">
        <f>'x. SDM2'!M13</f>
        <v>0</v>
      </c>
      <c r="N68" s="17">
        <f>'x. SDM2'!N13</f>
        <v>0</v>
      </c>
      <c r="O68" s="17">
        <f>'x. SDM2'!O13</f>
        <v>0</v>
      </c>
      <c r="P68" s="17">
        <f>'x. SDM2'!P13</f>
        <v>0</v>
      </c>
      <c r="Q68" s="17">
        <f>'x. SDM2'!Q13</f>
        <v>0</v>
      </c>
      <c r="R68" s="17">
        <f>'x. SDM2'!R13</f>
        <v>0</v>
      </c>
      <c r="S68" s="17">
        <f>'x. SDM2'!S13</f>
        <v>0</v>
      </c>
      <c r="T68" s="17">
        <f>'x. SDM2'!T13</f>
        <v>0</v>
      </c>
    </row>
    <row r="69" spans="3:20" ht="12.75" customHeight="1">
      <c r="D69" s="5" t="s">
        <v>36</v>
      </c>
      <c r="E69" s="5" t="s">
        <v>264</v>
      </c>
      <c r="H69" s="37"/>
      <c r="I69" s="16"/>
      <c r="J69" s="16"/>
      <c r="K69" s="16"/>
      <c r="L69" s="16"/>
      <c r="M69" s="84">
        <f t="shared" ref="M69:T69" si="28">RPLsdm2</f>
        <v>0</v>
      </c>
      <c r="N69" s="84">
        <f t="shared" si="28"/>
        <v>0</v>
      </c>
      <c r="O69" s="84">
        <f t="shared" si="28"/>
        <v>0</v>
      </c>
      <c r="P69" s="84">
        <f t="shared" si="28"/>
        <v>0</v>
      </c>
      <c r="Q69" s="84">
        <f t="shared" si="28"/>
        <v>0</v>
      </c>
      <c r="R69" s="84">
        <f t="shared" si="28"/>
        <v>0</v>
      </c>
      <c r="S69" s="84">
        <f t="shared" si="28"/>
        <v>0</v>
      </c>
      <c r="T69" s="84">
        <f t="shared" si="28"/>
        <v>0</v>
      </c>
    </row>
    <row r="70" spans="3:20" ht="12.75" customHeight="1">
      <c r="D70" s="5" t="s">
        <v>38</v>
      </c>
      <c r="E70" s="5" t="s">
        <v>264</v>
      </c>
      <c r="H70" s="37"/>
      <c r="I70" s="16"/>
      <c r="J70" s="16"/>
      <c r="K70" s="16"/>
      <c r="L70" s="16"/>
      <c r="M70" s="35">
        <f t="shared" ref="M70:T70" si="29">TPLsdm2</f>
        <v>0</v>
      </c>
      <c r="N70" s="35">
        <f t="shared" si="29"/>
        <v>0</v>
      </c>
      <c r="O70" s="35">
        <f t="shared" si="29"/>
        <v>0</v>
      </c>
      <c r="P70" s="35">
        <f t="shared" si="29"/>
        <v>0</v>
      </c>
      <c r="Q70" s="35">
        <f t="shared" si="29"/>
        <v>0</v>
      </c>
      <c r="R70" s="35">
        <f t="shared" si="29"/>
        <v>0</v>
      </c>
      <c r="S70" s="35">
        <f t="shared" si="29"/>
        <v>0</v>
      </c>
      <c r="T70" s="35">
        <f t="shared" si="29"/>
        <v>0</v>
      </c>
    </row>
    <row r="71" spans="3:20" ht="12.75" customHeight="1">
      <c r="D71" s="5" t="s">
        <v>37</v>
      </c>
      <c r="E71" s="5" t="s">
        <v>264</v>
      </c>
      <c r="H71" s="37"/>
      <c r="I71" s="16"/>
      <c r="J71" s="16"/>
      <c r="K71" s="16"/>
      <c r="L71" s="16"/>
      <c r="M71" s="35">
        <f t="shared" ref="M71:T71" si="30">MPLsdm2</f>
        <v>0</v>
      </c>
      <c r="N71" s="35">
        <f t="shared" si="30"/>
        <v>0</v>
      </c>
      <c r="O71" s="35">
        <f t="shared" si="30"/>
        <v>0</v>
      </c>
      <c r="P71" s="35">
        <f t="shared" si="30"/>
        <v>0</v>
      </c>
      <c r="Q71" s="35">
        <f t="shared" si="30"/>
        <v>0</v>
      </c>
      <c r="R71" s="35">
        <f t="shared" si="30"/>
        <v>0</v>
      </c>
      <c r="S71" s="35">
        <f t="shared" si="30"/>
        <v>0</v>
      </c>
      <c r="T71" s="35">
        <f t="shared" si="30"/>
        <v>0</v>
      </c>
    </row>
    <row r="72" spans="3:20" ht="12.75" customHeight="1">
      <c r="E72" s="5"/>
      <c r="L72" s="50"/>
      <c r="M72" s="50"/>
      <c r="N72" s="50"/>
      <c r="O72" s="50"/>
      <c r="P72" s="50"/>
      <c r="Q72" s="50"/>
      <c r="R72" s="50"/>
      <c r="S72" s="50"/>
      <c r="T72" s="50"/>
    </row>
    <row r="73" spans="3:20" ht="12.75" customHeight="1">
      <c r="C73" s="82" t="s">
        <v>430</v>
      </c>
      <c r="E73" s="5" t="s">
        <v>1</v>
      </c>
      <c r="H73" s="37"/>
      <c r="I73" s="16"/>
      <c r="J73" s="16"/>
      <c r="K73" s="16"/>
      <c r="L73" s="16"/>
      <c r="M73" s="17">
        <f>'xi. SDM3'!M13</f>
        <v>0</v>
      </c>
      <c r="N73" s="17">
        <f>'xi. SDM3'!N13</f>
        <v>0</v>
      </c>
      <c r="O73" s="17">
        <f>'xi. SDM3'!O13</f>
        <v>0</v>
      </c>
      <c r="P73" s="17">
        <f>'xi. SDM3'!P13</f>
        <v>0</v>
      </c>
      <c r="Q73" s="17">
        <f>'xi. SDM3'!Q13</f>
        <v>0</v>
      </c>
      <c r="R73" s="17">
        <f>'xi. SDM3'!R13</f>
        <v>0</v>
      </c>
      <c r="S73" s="17">
        <f>'xi. SDM3'!S13</f>
        <v>0</v>
      </c>
      <c r="T73" s="17">
        <f>'xi. SDM3'!T13</f>
        <v>0</v>
      </c>
    </row>
    <row r="74" spans="3:20" ht="12.75" customHeight="1">
      <c r="D74" s="5" t="s">
        <v>36</v>
      </c>
      <c r="E74" s="5" t="s">
        <v>264</v>
      </c>
      <c r="H74" s="37"/>
      <c r="I74" s="16"/>
      <c r="J74" s="16"/>
      <c r="K74" s="16"/>
      <c r="L74" s="16"/>
      <c r="M74" s="84">
        <f t="shared" ref="M74:T74" si="31">RPLsdm3</f>
        <v>0</v>
      </c>
      <c r="N74" s="84">
        <f t="shared" si="31"/>
        <v>0</v>
      </c>
      <c r="O74" s="84">
        <f t="shared" si="31"/>
        <v>0</v>
      </c>
      <c r="P74" s="84">
        <f t="shared" si="31"/>
        <v>0</v>
      </c>
      <c r="Q74" s="84">
        <f t="shared" si="31"/>
        <v>0</v>
      </c>
      <c r="R74" s="84">
        <f t="shared" si="31"/>
        <v>0</v>
      </c>
      <c r="S74" s="84">
        <f t="shared" si="31"/>
        <v>0</v>
      </c>
      <c r="T74" s="84">
        <f t="shared" si="31"/>
        <v>0</v>
      </c>
    </row>
    <row r="75" spans="3:20" ht="12.75" customHeight="1">
      <c r="D75" s="5" t="s">
        <v>38</v>
      </c>
      <c r="E75" s="5" t="s">
        <v>264</v>
      </c>
      <c r="H75" s="37"/>
      <c r="I75" s="16"/>
      <c r="J75" s="16"/>
      <c r="K75" s="16"/>
      <c r="L75" s="16"/>
      <c r="M75" s="35">
        <f t="shared" ref="M75:T75" si="32">TPLsdm3</f>
        <v>0</v>
      </c>
      <c r="N75" s="35">
        <f t="shared" si="32"/>
        <v>0</v>
      </c>
      <c r="O75" s="35">
        <f t="shared" si="32"/>
        <v>0</v>
      </c>
      <c r="P75" s="35">
        <f t="shared" si="32"/>
        <v>0</v>
      </c>
      <c r="Q75" s="35">
        <f t="shared" si="32"/>
        <v>0</v>
      </c>
      <c r="R75" s="35">
        <f t="shared" si="32"/>
        <v>0</v>
      </c>
      <c r="S75" s="35">
        <f t="shared" si="32"/>
        <v>0</v>
      </c>
      <c r="T75" s="35">
        <f t="shared" si="32"/>
        <v>0</v>
      </c>
    </row>
    <row r="76" spans="3:20" ht="12.75" customHeight="1">
      <c r="D76" s="5" t="s">
        <v>37</v>
      </c>
      <c r="E76" s="5" t="s">
        <v>264</v>
      </c>
      <c r="H76" s="37"/>
      <c r="I76" s="16"/>
      <c r="J76" s="16"/>
      <c r="K76" s="16"/>
      <c r="L76" s="16"/>
      <c r="M76" s="35">
        <f t="shared" ref="M76:T76" si="33">MPLsdm3</f>
        <v>0</v>
      </c>
      <c r="N76" s="35">
        <f t="shared" si="33"/>
        <v>0</v>
      </c>
      <c r="O76" s="35">
        <f t="shared" si="33"/>
        <v>0</v>
      </c>
      <c r="P76" s="35">
        <f t="shared" si="33"/>
        <v>0</v>
      </c>
      <c r="Q76" s="35">
        <f t="shared" si="33"/>
        <v>0</v>
      </c>
      <c r="R76" s="35">
        <f t="shared" si="33"/>
        <v>0</v>
      </c>
      <c r="S76" s="35">
        <f t="shared" si="33"/>
        <v>0</v>
      </c>
      <c r="T76" s="35">
        <f t="shared" si="33"/>
        <v>0</v>
      </c>
    </row>
    <row r="77" spans="3:20" ht="12.75" customHeight="1">
      <c r="E77" s="5"/>
    </row>
    <row r="78" spans="3:20" ht="12.75" customHeight="1"/>
    <row r="79" spans="3:20" ht="12.75" customHeight="1"/>
    <row r="80" spans="3:2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sheetData>
  <pageMargins left="0.7" right="0.7" top="0.75" bottom="0.75" header="0.3" footer="0.3"/>
  <pageSetup paperSize="8"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XFC285"/>
  <sheetViews>
    <sheetView showGridLines="0" zoomScale="70" zoomScaleNormal="70" zoomScalePageLayoutView="25" workbookViewId="0">
      <pane ySplit="10" topLeftCell="A11" activePane="bottomLeft" state="frozen"/>
      <selection pane="bottomLeft" activeCell="D74" sqref="D74"/>
    </sheetView>
  </sheetViews>
  <sheetFormatPr defaultColWidth="9" defaultRowHeight="12.75" customHeight="1" zeroHeight="1"/>
  <cols>
    <col min="1" max="1" width="2.3515625" style="19" customWidth="1"/>
    <col min="2" max="2" width="3.1171875" style="19" customWidth="1"/>
    <col min="3" max="3" width="39.46875" style="19" customWidth="1"/>
    <col min="4" max="4" width="14.1171875" style="19" customWidth="1"/>
    <col min="5" max="5" width="3.9375" style="19" customWidth="1"/>
    <col min="6" max="6" width="4.5859375" style="19" customWidth="1"/>
    <col min="7" max="7" width="4.234375" style="19" customWidth="1"/>
    <col min="8" max="10" width="10.64453125" style="19" customWidth="1"/>
    <col min="11" max="11" width="11.46875" style="19" customWidth="1"/>
    <col min="12" max="22" width="10.64453125" style="19" customWidth="1"/>
    <col min="23" max="38" width="10.64453125" style="19" hidden="1" customWidth="1"/>
    <col min="39" max="16383" width="0" style="19" hidden="1" customWidth="1"/>
    <col min="16384" max="16384" width="50.234375" style="19" hidden="1" customWidth="1"/>
  </cols>
  <sheetData>
    <row r="1" spans="1:23" ht="12.4">
      <c r="A1" s="1"/>
      <c r="B1" s="1"/>
      <c r="C1" s="1"/>
      <c r="D1" s="1"/>
      <c r="E1" s="1"/>
      <c r="F1" s="1"/>
      <c r="G1" s="1"/>
      <c r="H1" s="1"/>
      <c r="I1" s="1"/>
      <c r="J1" s="1"/>
      <c r="K1" s="1"/>
      <c r="L1" s="1"/>
      <c r="M1" s="1"/>
      <c r="N1" s="1"/>
      <c r="O1" s="1"/>
      <c r="P1" s="1"/>
      <c r="Q1" s="1"/>
      <c r="R1" s="1"/>
      <c r="S1" s="1"/>
      <c r="T1" s="1"/>
      <c r="U1" s="1"/>
      <c r="V1" s="1"/>
      <c r="W1" s="6"/>
    </row>
    <row r="2" spans="1:23" ht="12.4">
      <c r="A2" s="1"/>
      <c r="B2" s="1"/>
      <c r="C2" s="1"/>
      <c r="D2" s="1"/>
      <c r="E2" s="1"/>
      <c r="F2" s="1"/>
      <c r="G2" s="1"/>
      <c r="H2" s="1"/>
      <c r="I2" s="1"/>
      <c r="J2" s="1"/>
      <c r="K2" s="1"/>
      <c r="L2" s="1"/>
      <c r="M2" s="1"/>
      <c r="N2" s="1"/>
      <c r="O2" s="1"/>
      <c r="P2" s="1"/>
      <c r="Q2" s="1"/>
      <c r="R2" s="1"/>
      <c r="S2" s="1"/>
      <c r="T2" s="1"/>
      <c r="U2" s="1"/>
      <c r="V2" s="1"/>
      <c r="W2" s="6"/>
    </row>
    <row r="3" spans="1:23" ht="19.899999999999999">
      <c r="A3" s="1"/>
      <c r="B3" s="1"/>
      <c r="C3" s="1"/>
      <c r="D3" s="2" t="s">
        <v>68</v>
      </c>
      <c r="E3" s="1"/>
      <c r="F3" s="1"/>
      <c r="G3" s="1"/>
      <c r="H3" s="1"/>
      <c r="I3" s="1"/>
      <c r="J3" s="1"/>
      <c r="K3" s="1"/>
      <c r="L3" s="1"/>
      <c r="M3" s="1"/>
      <c r="N3" s="1"/>
      <c r="O3" s="1"/>
      <c r="P3" s="1"/>
      <c r="Q3" s="1"/>
      <c r="R3" s="1"/>
      <c r="S3" s="1"/>
      <c r="T3" s="1"/>
      <c r="U3" s="1"/>
      <c r="V3" s="1"/>
      <c r="W3" s="6"/>
    </row>
    <row r="4" spans="1:23" ht="12.4">
      <c r="A4" s="1"/>
      <c r="B4" s="1"/>
      <c r="C4" s="1"/>
      <c r="D4" s="1"/>
      <c r="E4" s="1"/>
      <c r="F4" s="1"/>
      <c r="G4" s="1"/>
      <c r="H4" s="1"/>
      <c r="I4" s="1"/>
      <c r="J4" s="1"/>
      <c r="K4" s="1"/>
      <c r="L4" s="1"/>
      <c r="M4" s="1"/>
      <c r="N4" s="1"/>
      <c r="O4" s="1"/>
      <c r="P4" s="1"/>
      <c r="Q4" s="1"/>
      <c r="R4" s="1"/>
      <c r="S4" s="1"/>
      <c r="T4" s="1"/>
      <c r="U4" s="1"/>
      <c r="V4" s="1"/>
      <c r="W4" s="6"/>
    </row>
    <row r="5" spans="1:23" ht="17.649999999999999">
      <c r="A5" s="1"/>
      <c r="B5" s="1"/>
      <c r="C5" s="1"/>
      <c r="D5" s="10" t="s">
        <v>309</v>
      </c>
      <c r="E5" s="1"/>
      <c r="F5" s="1"/>
      <c r="G5" s="1"/>
      <c r="H5" s="1"/>
      <c r="I5" s="1"/>
      <c r="J5" s="1"/>
      <c r="K5" s="1"/>
      <c r="L5" s="1"/>
      <c r="M5" s="1"/>
      <c r="N5" s="1"/>
      <c r="O5" s="1"/>
      <c r="P5" s="1"/>
      <c r="Q5" s="1"/>
      <c r="R5" s="1"/>
      <c r="S5" s="1"/>
      <c r="T5" s="1"/>
      <c r="U5" s="1"/>
      <c r="V5" s="1"/>
      <c r="W5" s="6"/>
    </row>
    <row r="6" spans="1:23" ht="18" customHeight="1">
      <c r="A6" s="1"/>
      <c r="B6" s="1"/>
      <c r="C6" s="1"/>
      <c r="D6" s="1"/>
      <c r="E6" s="1"/>
      <c r="F6" s="1"/>
      <c r="G6" s="1"/>
      <c r="H6" s="1"/>
      <c r="I6" s="1"/>
      <c r="J6" s="1"/>
      <c r="K6" s="1"/>
      <c r="L6" s="1"/>
      <c r="M6" s="1"/>
      <c r="N6" s="1"/>
      <c r="O6" s="1"/>
      <c r="P6" s="1"/>
      <c r="Q6" s="1"/>
      <c r="R6" s="1"/>
      <c r="S6" s="1"/>
      <c r="T6" s="1"/>
      <c r="U6" s="1"/>
      <c r="V6" s="1"/>
      <c r="W6" s="6"/>
    </row>
    <row r="7" spans="1:23" s="6" customFormat="1" ht="18" customHeight="1"/>
    <row r="8" spans="1:23" s="6" customFormat="1" ht="18" customHeight="1">
      <c r="C8" s="197" t="s">
        <v>431</v>
      </c>
    </row>
    <row r="9" spans="1:23" s="6" customFormat="1" ht="13.9" customHeight="1"/>
    <row r="10" spans="1:23" ht="12.4">
      <c r="H10" s="11">
        <v>2014</v>
      </c>
      <c r="I10" s="11">
        <v>2015</v>
      </c>
      <c r="J10" s="11">
        <v>2016</v>
      </c>
      <c r="K10" s="11">
        <v>2017</v>
      </c>
      <c r="L10" s="11">
        <v>2018</v>
      </c>
      <c r="M10" s="11">
        <v>2019</v>
      </c>
      <c r="N10" s="11">
        <v>2020</v>
      </c>
      <c r="O10" s="11">
        <v>2021</v>
      </c>
      <c r="P10" s="11">
        <v>2022</v>
      </c>
      <c r="Q10" s="11">
        <v>2023</v>
      </c>
      <c r="R10" s="11">
        <v>2024</v>
      </c>
      <c r="S10" s="11">
        <v>2025</v>
      </c>
      <c r="T10" s="11">
        <v>2026</v>
      </c>
    </row>
    <row r="11" spans="1:23" ht="12.4">
      <c r="C11" s="3" t="s">
        <v>63</v>
      </c>
    </row>
    <row r="12" spans="1:23" ht="12.4"/>
    <row r="13" spans="1:23" ht="12.4">
      <c r="C13" s="19" t="s">
        <v>61</v>
      </c>
      <c r="M13" s="19" t="b">
        <f t="shared" ref="M13:T13" si="0">SUM(M14:M34)=1</f>
        <v>1</v>
      </c>
      <c r="N13" s="19" t="b">
        <f t="shared" si="0"/>
        <v>1</v>
      </c>
      <c r="O13" s="19" t="b">
        <f t="shared" si="0"/>
        <v>1</v>
      </c>
      <c r="P13" s="19" t="b">
        <f t="shared" si="0"/>
        <v>1</v>
      </c>
      <c r="Q13" s="19" t="b">
        <f t="shared" si="0"/>
        <v>1</v>
      </c>
      <c r="R13" s="19" t="b">
        <f t="shared" si="0"/>
        <v>1</v>
      </c>
      <c r="S13" s="19" t="b">
        <f t="shared" si="0"/>
        <v>1</v>
      </c>
      <c r="T13" s="19" t="b">
        <f t="shared" si="0"/>
        <v>1</v>
      </c>
    </row>
    <row r="14" spans="1:23" ht="12.4">
      <c r="D14" s="5" t="s">
        <v>44</v>
      </c>
      <c r="E14" s="19" t="s">
        <v>264</v>
      </c>
      <c r="H14" s="15"/>
      <c r="I14" s="15"/>
      <c r="J14" s="15"/>
      <c r="K14" s="15"/>
      <c r="L14" s="15"/>
      <c r="M14" s="51">
        <v>0.2</v>
      </c>
      <c r="N14" s="51">
        <v>0.2</v>
      </c>
      <c r="O14" s="51">
        <v>0.2</v>
      </c>
      <c r="P14" s="51">
        <v>0.2</v>
      </c>
      <c r="Q14" s="51">
        <v>0.2</v>
      </c>
      <c r="R14" s="51">
        <v>0.2</v>
      </c>
      <c r="S14" s="51">
        <v>0.2</v>
      </c>
      <c r="T14" s="51">
        <v>0.2</v>
      </c>
    </row>
    <row r="15" spans="1:23" ht="12.4">
      <c r="D15" s="5" t="s">
        <v>52</v>
      </c>
      <c r="E15" s="19" t="s">
        <v>264</v>
      </c>
      <c r="F15"/>
      <c r="G15"/>
      <c r="H15" s="16"/>
      <c r="I15" s="16"/>
      <c r="J15" s="16"/>
      <c r="K15" s="16"/>
      <c r="L15" s="16"/>
      <c r="M15" s="51">
        <v>0.1</v>
      </c>
      <c r="N15" s="51">
        <v>0.1</v>
      </c>
      <c r="O15" s="51">
        <v>0.1</v>
      </c>
      <c r="P15" s="51">
        <v>0.1</v>
      </c>
      <c r="Q15" s="51">
        <v>0.1</v>
      </c>
      <c r="R15" s="51">
        <v>0.1</v>
      </c>
      <c r="S15" s="51">
        <v>0.1</v>
      </c>
      <c r="T15" s="51">
        <v>0.1</v>
      </c>
    </row>
    <row r="16" spans="1:23" ht="12.4">
      <c r="D16" s="5" t="s">
        <v>53</v>
      </c>
      <c r="E16" s="19" t="s">
        <v>264</v>
      </c>
      <c r="F16"/>
      <c r="G16"/>
      <c r="H16" s="16"/>
      <c r="I16" s="16"/>
      <c r="J16" s="16"/>
      <c r="K16" s="16"/>
      <c r="L16" s="16"/>
      <c r="M16" s="51">
        <v>0.05</v>
      </c>
      <c r="N16" s="51">
        <v>0.05</v>
      </c>
      <c r="O16" s="51">
        <v>0.05</v>
      </c>
      <c r="P16" s="51">
        <v>0.05</v>
      </c>
      <c r="Q16" s="51">
        <v>0.05</v>
      </c>
      <c r="R16" s="51">
        <v>0.05</v>
      </c>
      <c r="S16" s="51">
        <v>0.05</v>
      </c>
      <c r="T16" s="51">
        <v>0.05</v>
      </c>
    </row>
    <row r="17" spans="4:20" ht="12.4">
      <c r="D17" s="5" t="s">
        <v>54</v>
      </c>
      <c r="E17" s="19" t="s">
        <v>264</v>
      </c>
      <c r="F17"/>
      <c r="G17"/>
      <c r="H17" s="16"/>
      <c r="I17" s="16"/>
      <c r="J17" s="16"/>
      <c r="K17" s="16"/>
      <c r="L17" s="16"/>
      <c r="M17" s="51">
        <v>0.05</v>
      </c>
      <c r="N17" s="51">
        <v>0.05</v>
      </c>
      <c r="O17" s="51">
        <v>0.05</v>
      </c>
      <c r="P17" s="51">
        <v>0.05</v>
      </c>
      <c r="Q17" s="51">
        <v>0.05</v>
      </c>
      <c r="R17" s="51">
        <v>0.05</v>
      </c>
      <c r="S17" s="51">
        <v>0.05</v>
      </c>
      <c r="T17" s="51">
        <v>0.05</v>
      </c>
    </row>
    <row r="18" spans="4:20" ht="12.4">
      <c r="D18" s="5" t="s">
        <v>55</v>
      </c>
      <c r="E18" s="19" t="s">
        <v>264</v>
      </c>
      <c r="H18" s="16"/>
      <c r="I18" s="16"/>
      <c r="J18" s="16"/>
      <c r="K18" s="16"/>
      <c r="L18" s="16"/>
      <c r="M18" s="51">
        <v>0</v>
      </c>
      <c r="N18" s="51">
        <v>0</v>
      </c>
      <c r="O18" s="51">
        <v>0</v>
      </c>
      <c r="P18" s="51">
        <v>0</v>
      </c>
      <c r="Q18" s="51">
        <v>0</v>
      </c>
      <c r="R18" s="51">
        <v>0</v>
      </c>
      <c r="S18" s="51">
        <v>0</v>
      </c>
      <c r="T18" s="51">
        <v>0</v>
      </c>
    </row>
    <row r="19" spans="4:20" ht="12.4">
      <c r="D19" s="5" t="s">
        <v>56</v>
      </c>
      <c r="E19" s="19" t="s">
        <v>264</v>
      </c>
      <c r="F19"/>
      <c r="G19"/>
      <c r="H19" s="16"/>
      <c r="I19" s="16"/>
      <c r="J19" s="16"/>
      <c r="K19" s="16"/>
      <c r="L19" s="16"/>
      <c r="M19" s="51">
        <v>0</v>
      </c>
      <c r="N19" s="51">
        <v>0</v>
      </c>
      <c r="O19" s="51">
        <v>0</v>
      </c>
      <c r="P19" s="51">
        <v>0</v>
      </c>
      <c r="Q19" s="51">
        <v>0</v>
      </c>
      <c r="R19" s="51">
        <v>0</v>
      </c>
      <c r="S19" s="51">
        <v>0</v>
      </c>
      <c r="T19" s="51">
        <v>0</v>
      </c>
    </row>
    <row r="20" spans="4:20" ht="12.4"/>
    <row r="21" spans="4:20" ht="12.75" customHeight="1">
      <c r="D21" s="5" t="s">
        <v>57</v>
      </c>
      <c r="E21" s="19" t="s">
        <v>264</v>
      </c>
      <c r="F21"/>
      <c r="G21"/>
      <c r="H21" s="16"/>
      <c r="I21" s="16"/>
      <c r="J21" s="16"/>
      <c r="K21" s="16"/>
      <c r="L21" s="16"/>
      <c r="M21" s="51">
        <v>0.2</v>
      </c>
      <c r="N21" s="51">
        <v>0.2</v>
      </c>
      <c r="O21" s="51">
        <v>0.2</v>
      </c>
      <c r="P21" s="51">
        <v>0.2</v>
      </c>
      <c r="Q21" s="51">
        <v>0.2</v>
      </c>
      <c r="R21" s="51">
        <v>0.2</v>
      </c>
      <c r="S21" s="51">
        <v>0.2</v>
      </c>
      <c r="T21" s="51">
        <v>0.2</v>
      </c>
    </row>
    <row r="22" spans="4:20" ht="12.75" customHeight="1">
      <c r="D22" s="5" t="s">
        <v>58</v>
      </c>
      <c r="E22" s="19" t="s">
        <v>264</v>
      </c>
      <c r="F22"/>
      <c r="G22"/>
      <c r="H22" s="16"/>
      <c r="I22" s="16"/>
      <c r="J22" s="16"/>
      <c r="K22" s="16"/>
      <c r="L22" s="16"/>
      <c r="M22" s="51">
        <v>0.2</v>
      </c>
      <c r="N22" s="51">
        <v>0.2</v>
      </c>
      <c r="O22" s="51">
        <v>0.2</v>
      </c>
      <c r="P22" s="51">
        <v>0.2</v>
      </c>
      <c r="Q22" s="51">
        <v>0.2</v>
      </c>
      <c r="R22" s="51">
        <v>0.2</v>
      </c>
      <c r="S22" s="51">
        <v>0.2</v>
      </c>
      <c r="T22" s="51">
        <v>0.2</v>
      </c>
    </row>
    <row r="23" spans="4:20" ht="12.75" customHeight="1">
      <c r="D23" s="5" t="s">
        <v>59</v>
      </c>
      <c r="E23" s="19" t="s">
        <v>264</v>
      </c>
      <c r="F23"/>
      <c r="G23"/>
      <c r="H23" s="16"/>
      <c r="I23" s="16"/>
      <c r="J23" s="16"/>
      <c r="K23" s="16"/>
      <c r="L23" s="16"/>
      <c r="M23" s="51">
        <v>0.2</v>
      </c>
      <c r="N23" s="51">
        <v>0.2</v>
      </c>
      <c r="O23" s="51">
        <v>0.2</v>
      </c>
      <c r="P23" s="51">
        <v>0.2</v>
      </c>
      <c r="Q23" s="51">
        <v>0.2</v>
      </c>
      <c r="R23" s="51">
        <v>0.2</v>
      </c>
      <c r="S23" s="51">
        <v>0.2</v>
      </c>
      <c r="T23" s="51">
        <v>0.2</v>
      </c>
    </row>
    <row r="24" spans="4:20" ht="12.75" customHeight="1">
      <c r="D24" s="5" t="s">
        <v>60</v>
      </c>
      <c r="E24" s="19" t="s">
        <v>264</v>
      </c>
      <c r="F24"/>
      <c r="G24"/>
      <c r="H24" s="16"/>
      <c r="I24" s="16"/>
      <c r="J24" s="16"/>
      <c r="K24" s="16"/>
      <c r="L24" s="16"/>
      <c r="M24" s="51">
        <v>0</v>
      </c>
      <c r="N24" s="51">
        <v>0</v>
      </c>
      <c r="O24" s="51">
        <v>0</v>
      </c>
      <c r="P24" s="51">
        <v>0</v>
      </c>
      <c r="Q24" s="51">
        <v>0</v>
      </c>
      <c r="R24" s="51">
        <v>0</v>
      </c>
      <c r="S24" s="51">
        <v>0</v>
      </c>
      <c r="T24" s="51">
        <v>0</v>
      </c>
    </row>
    <row r="25" spans="4:20" ht="12.75" customHeight="1">
      <c r="D25" s="5"/>
      <c r="E25" s="5"/>
    </row>
    <row r="26" spans="4:20" ht="12.75" customHeight="1">
      <c r="D26" s="5" t="s">
        <v>72</v>
      </c>
      <c r="E26" s="19" t="s">
        <v>264</v>
      </c>
      <c r="H26" s="16"/>
      <c r="I26" s="16"/>
      <c r="J26" s="16"/>
      <c r="K26" s="16"/>
      <c r="L26" s="16"/>
      <c r="M26" s="51">
        <v>0</v>
      </c>
      <c r="N26" s="51">
        <v>0</v>
      </c>
      <c r="O26" s="51">
        <v>0</v>
      </c>
      <c r="P26" s="51">
        <v>0</v>
      </c>
      <c r="Q26" s="51">
        <v>0</v>
      </c>
      <c r="R26" s="51">
        <v>0</v>
      </c>
      <c r="S26" s="51">
        <v>0</v>
      </c>
      <c r="T26" s="51">
        <v>0</v>
      </c>
    </row>
    <row r="27" spans="4:20" ht="12.75" customHeight="1">
      <c r="D27" s="5" t="s">
        <v>73</v>
      </c>
      <c r="E27" s="19" t="s">
        <v>264</v>
      </c>
      <c r="H27" s="16"/>
      <c r="I27" s="16"/>
      <c r="J27" s="16"/>
      <c r="K27" s="16"/>
      <c r="L27" s="16"/>
      <c r="M27" s="51">
        <v>0</v>
      </c>
      <c r="N27" s="51">
        <v>0</v>
      </c>
      <c r="O27" s="51">
        <v>0</v>
      </c>
      <c r="P27" s="51">
        <v>0</v>
      </c>
      <c r="Q27" s="51">
        <v>0</v>
      </c>
      <c r="R27" s="51">
        <v>0</v>
      </c>
      <c r="S27" s="51">
        <v>0</v>
      </c>
      <c r="T27" s="51">
        <v>0</v>
      </c>
    </row>
    <row r="28" spans="4:20" ht="12.75" customHeight="1">
      <c r="D28" s="5" t="s">
        <v>74</v>
      </c>
      <c r="E28" s="19" t="s">
        <v>264</v>
      </c>
      <c r="H28" s="16"/>
      <c r="I28" s="16"/>
      <c r="J28" s="16"/>
      <c r="K28" s="16"/>
      <c r="L28" s="16"/>
      <c r="M28" s="51">
        <v>0</v>
      </c>
      <c r="N28" s="51">
        <v>0</v>
      </c>
      <c r="O28" s="51">
        <v>0</v>
      </c>
      <c r="P28" s="51">
        <v>0</v>
      </c>
      <c r="Q28" s="51">
        <v>0</v>
      </c>
      <c r="R28" s="51">
        <v>0</v>
      </c>
      <c r="S28" s="51">
        <v>0</v>
      </c>
      <c r="T28" s="51">
        <v>0</v>
      </c>
    </row>
    <row r="29" spans="4:20" ht="12.75" customHeight="1">
      <c r="D29" s="5" t="s">
        <v>75</v>
      </c>
      <c r="E29" s="19" t="s">
        <v>264</v>
      </c>
      <c r="H29" s="16"/>
      <c r="I29" s="16"/>
      <c r="J29" s="16"/>
      <c r="K29" s="16"/>
      <c r="L29" s="16"/>
      <c r="M29" s="51">
        <v>0</v>
      </c>
      <c r="N29" s="51">
        <v>0</v>
      </c>
      <c r="O29" s="51">
        <v>0</v>
      </c>
      <c r="P29" s="51">
        <v>0</v>
      </c>
      <c r="Q29" s="51">
        <v>0</v>
      </c>
      <c r="R29" s="51">
        <v>0</v>
      </c>
      <c r="S29" s="51">
        <v>0</v>
      </c>
      <c r="T29" s="51">
        <v>0</v>
      </c>
    </row>
    <row r="30" spans="4:20" ht="12.75" customHeight="1">
      <c r="D30" s="5"/>
      <c r="E30" s="5"/>
      <c r="F30" s="5"/>
      <c r="G30" s="5"/>
      <c r="H30" s="5"/>
      <c r="I30" s="5"/>
      <c r="J30" s="5"/>
      <c r="K30" s="5"/>
      <c r="L30" s="5"/>
      <c r="M30" s="5"/>
      <c r="N30" s="5"/>
      <c r="O30" s="5"/>
      <c r="P30" s="5"/>
      <c r="Q30" s="5"/>
      <c r="R30" s="5"/>
      <c r="S30" s="5"/>
      <c r="T30" s="5"/>
    </row>
    <row r="31" spans="4:20" ht="12.75" customHeight="1">
      <c r="D31" s="5" t="s">
        <v>76</v>
      </c>
      <c r="E31" s="19" t="s">
        <v>264</v>
      </c>
      <c r="H31" s="16"/>
      <c r="I31" s="16"/>
      <c r="J31" s="16"/>
      <c r="K31" s="16"/>
      <c r="L31" s="16"/>
      <c r="M31" s="51">
        <v>0</v>
      </c>
      <c r="N31" s="51">
        <v>0</v>
      </c>
      <c r="O31" s="51">
        <v>0</v>
      </c>
      <c r="P31" s="51">
        <v>0</v>
      </c>
      <c r="Q31" s="51">
        <v>0</v>
      </c>
      <c r="R31" s="51">
        <v>0</v>
      </c>
      <c r="S31" s="51">
        <v>0</v>
      </c>
      <c r="T31" s="51">
        <v>0</v>
      </c>
    </row>
    <row r="32" spans="4:20" ht="12.75" customHeight="1">
      <c r="D32" s="5" t="s">
        <v>77</v>
      </c>
      <c r="E32" s="19" t="s">
        <v>264</v>
      </c>
      <c r="H32" s="16"/>
      <c r="I32" s="16"/>
      <c r="J32" s="16"/>
      <c r="K32" s="16"/>
      <c r="L32" s="16"/>
      <c r="M32" s="51">
        <v>0</v>
      </c>
      <c r="N32" s="51">
        <v>0</v>
      </c>
      <c r="O32" s="51">
        <v>0</v>
      </c>
      <c r="P32" s="51">
        <v>0</v>
      </c>
      <c r="Q32" s="51">
        <v>0</v>
      </c>
      <c r="R32" s="51">
        <v>0</v>
      </c>
      <c r="S32" s="51">
        <v>0</v>
      </c>
      <c r="T32" s="51">
        <v>0</v>
      </c>
    </row>
    <row r="33" spans="3:21" ht="12.75" customHeight="1">
      <c r="D33" s="5" t="s">
        <v>78</v>
      </c>
      <c r="E33" s="19" t="s">
        <v>264</v>
      </c>
      <c r="F33"/>
      <c r="G33"/>
      <c r="H33" s="15"/>
      <c r="I33" s="15"/>
      <c r="J33" s="15"/>
      <c r="K33" s="15"/>
      <c r="L33" s="15"/>
      <c r="M33" s="51">
        <v>0</v>
      </c>
      <c r="N33" s="51">
        <v>0</v>
      </c>
      <c r="O33" s="51">
        <v>0</v>
      </c>
      <c r="P33" s="51">
        <v>0</v>
      </c>
      <c r="Q33" s="51">
        <v>0</v>
      </c>
      <c r="R33" s="51">
        <v>0</v>
      </c>
      <c r="S33" s="51">
        <v>0</v>
      </c>
      <c r="T33" s="51">
        <v>0</v>
      </c>
    </row>
    <row r="34" spans="3:21" ht="12.75" customHeight="1">
      <c r="D34" s="5" t="s">
        <v>79</v>
      </c>
      <c r="E34" s="19" t="s">
        <v>264</v>
      </c>
      <c r="F34"/>
      <c r="G34"/>
      <c r="H34" s="16"/>
      <c r="I34" s="16"/>
      <c r="J34" s="16"/>
      <c r="K34" s="16"/>
      <c r="L34" s="16"/>
      <c r="M34" s="51">
        <v>0</v>
      </c>
      <c r="N34" s="51">
        <v>0</v>
      </c>
      <c r="O34" s="51">
        <v>0</v>
      </c>
      <c r="P34" s="51">
        <v>0</v>
      </c>
      <c r="Q34" s="51">
        <v>0</v>
      </c>
      <c r="R34" s="51">
        <v>0</v>
      </c>
      <c r="S34" s="51">
        <v>0</v>
      </c>
      <c r="T34" s="51">
        <v>0</v>
      </c>
    </row>
    <row r="35" spans="3:21" ht="12.75" customHeight="1"/>
    <row r="36" spans="3:21" ht="49.15" customHeight="1">
      <c r="C36" s="21" t="s">
        <v>62</v>
      </c>
    </row>
    <row r="37" spans="3:21" ht="12.75" customHeight="1">
      <c r="D37" s="5" t="s">
        <v>44</v>
      </c>
      <c r="E37" s="19" t="s">
        <v>264</v>
      </c>
      <c r="H37" s="15"/>
      <c r="I37" s="15"/>
      <c r="J37" s="15"/>
      <c r="K37" s="15"/>
      <c r="L37" s="15"/>
      <c r="M37" s="51">
        <v>0.7</v>
      </c>
      <c r="N37" s="51">
        <v>0.7</v>
      </c>
      <c r="O37" s="51">
        <v>0.7</v>
      </c>
      <c r="P37" s="51">
        <v>0.7</v>
      </c>
      <c r="Q37" s="51">
        <v>0.7</v>
      </c>
      <c r="R37" s="51">
        <v>0.7</v>
      </c>
      <c r="S37" s="51">
        <v>0.7</v>
      </c>
      <c r="T37" s="51">
        <v>0.7</v>
      </c>
    </row>
    <row r="38" spans="3:21" ht="12.75" customHeight="1">
      <c r="D38" s="5" t="s">
        <v>52</v>
      </c>
      <c r="E38" s="19" t="s">
        <v>264</v>
      </c>
      <c r="H38" s="16"/>
      <c r="I38" s="16"/>
      <c r="J38" s="16"/>
      <c r="K38" s="16"/>
      <c r="L38" s="16"/>
      <c r="M38" s="51">
        <v>0.7</v>
      </c>
      <c r="N38" s="51">
        <v>0.7</v>
      </c>
      <c r="O38" s="51">
        <v>0.7</v>
      </c>
      <c r="P38" s="51">
        <v>0.7</v>
      </c>
      <c r="Q38" s="51">
        <v>0.7</v>
      </c>
      <c r="R38" s="51">
        <v>0.7</v>
      </c>
      <c r="S38" s="51">
        <v>0.7</v>
      </c>
      <c r="T38" s="51">
        <v>0.7</v>
      </c>
    </row>
    <row r="39" spans="3:21" ht="12.75" customHeight="1">
      <c r="D39" s="5" t="s">
        <v>53</v>
      </c>
      <c r="E39" s="19" t="s">
        <v>264</v>
      </c>
      <c r="H39" s="16"/>
      <c r="I39" s="16"/>
      <c r="J39" s="16"/>
      <c r="K39" s="16"/>
      <c r="L39" s="16"/>
      <c r="M39" s="51">
        <v>0.7</v>
      </c>
      <c r="N39" s="51">
        <v>0.7</v>
      </c>
      <c r="O39" s="51">
        <v>0.7</v>
      </c>
      <c r="P39" s="51">
        <v>0.7</v>
      </c>
      <c r="Q39" s="51">
        <v>0.7</v>
      </c>
      <c r="R39" s="51">
        <v>0.7</v>
      </c>
      <c r="S39" s="51">
        <v>0.7</v>
      </c>
      <c r="T39" s="51">
        <v>0.7</v>
      </c>
    </row>
    <row r="40" spans="3:21" ht="12.75" customHeight="1">
      <c r="D40" s="5" t="s">
        <v>54</v>
      </c>
      <c r="E40" s="19" t="s">
        <v>264</v>
      </c>
      <c r="H40" s="16"/>
      <c r="I40" s="16"/>
      <c r="J40" s="16"/>
      <c r="K40" s="16"/>
      <c r="L40" s="16"/>
      <c r="M40" s="51">
        <v>0.7</v>
      </c>
      <c r="N40" s="51">
        <v>0.7</v>
      </c>
      <c r="O40" s="51">
        <v>0.7</v>
      </c>
      <c r="P40" s="51">
        <v>0.7</v>
      </c>
      <c r="Q40" s="51">
        <v>0.7</v>
      </c>
      <c r="R40" s="51">
        <v>0.7</v>
      </c>
      <c r="S40" s="51">
        <v>0.7</v>
      </c>
      <c r="T40" s="51">
        <v>0.7</v>
      </c>
    </row>
    <row r="41" spans="3:21" ht="12.75" customHeight="1">
      <c r="D41" s="5" t="s">
        <v>55</v>
      </c>
      <c r="E41" s="19" t="s">
        <v>264</v>
      </c>
      <c r="H41" s="16"/>
      <c r="I41" s="16"/>
      <c r="J41" s="16"/>
      <c r="K41" s="16"/>
      <c r="L41" s="16"/>
      <c r="M41" s="51">
        <v>0.7</v>
      </c>
      <c r="N41" s="51">
        <v>0.7</v>
      </c>
      <c r="O41" s="51">
        <v>0.7</v>
      </c>
      <c r="P41" s="51">
        <v>0.7</v>
      </c>
      <c r="Q41" s="51">
        <v>0.7</v>
      </c>
      <c r="R41" s="51">
        <v>0.7</v>
      </c>
      <c r="S41" s="51">
        <v>0.7</v>
      </c>
      <c r="T41" s="51">
        <v>0.7</v>
      </c>
    </row>
    <row r="42" spans="3:21" ht="12.75" customHeight="1">
      <c r="D42" s="5" t="s">
        <v>56</v>
      </c>
      <c r="E42" s="19" t="s">
        <v>264</v>
      </c>
      <c r="H42" s="16"/>
      <c r="I42" s="16"/>
      <c r="J42" s="16"/>
      <c r="K42" s="16"/>
      <c r="L42" s="16"/>
      <c r="M42" s="51">
        <v>0.7</v>
      </c>
      <c r="N42" s="51">
        <v>0.7</v>
      </c>
      <c r="O42" s="51">
        <v>0.7</v>
      </c>
      <c r="P42" s="51">
        <v>0.7</v>
      </c>
      <c r="Q42" s="51">
        <v>0.7</v>
      </c>
      <c r="R42" s="51">
        <v>0.7</v>
      </c>
      <c r="S42" s="51">
        <v>0.7</v>
      </c>
      <c r="T42" s="51">
        <v>0.7</v>
      </c>
    </row>
    <row r="43" spans="3:21" ht="12.75" customHeight="1">
      <c r="D43" s="5"/>
      <c r="E43" s="5"/>
      <c r="F43" s="5"/>
      <c r="G43" s="5"/>
      <c r="H43" s="5"/>
      <c r="I43" s="5"/>
      <c r="J43" s="5"/>
      <c r="K43" s="5"/>
      <c r="L43" s="5"/>
      <c r="M43" s="5"/>
      <c r="N43" s="5"/>
      <c r="O43" s="5"/>
      <c r="P43" s="5"/>
      <c r="Q43" s="5"/>
      <c r="R43" s="5"/>
      <c r="S43" s="5"/>
      <c r="T43" s="5"/>
      <c r="U43" s="5"/>
    </row>
    <row r="44" spans="3:21" ht="12.75" customHeight="1">
      <c r="D44" s="5" t="s">
        <v>57</v>
      </c>
      <c r="E44" s="19" t="s">
        <v>264</v>
      </c>
      <c r="H44" s="16"/>
      <c r="I44" s="16"/>
      <c r="J44" s="16"/>
      <c r="K44" s="16"/>
      <c r="L44" s="16"/>
      <c r="M44" s="51">
        <v>0.7</v>
      </c>
      <c r="N44" s="51">
        <v>0.7</v>
      </c>
      <c r="O44" s="51">
        <v>0.7</v>
      </c>
      <c r="P44" s="51">
        <v>0.7</v>
      </c>
      <c r="Q44" s="51">
        <v>0.7</v>
      </c>
      <c r="R44" s="51">
        <v>0.7</v>
      </c>
      <c r="S44" s="51">
        <v>0.7</v>
      </c>
      <c r="T44" s="51">
        <v>0.7</v>
      </c>
    </row>
    <row r="45" spans="3:21" ht="12.75" customHeight="1">
      <c r="D45" s="5" t="s">
        <v>58</v>
      </c>
      <c r="E45" s="19" t="s">
        <v>264</v>
      </c>
      <c r="H45" s="16"/>
      <c r="I45" s="16"/>
      <c r="J45" s="16"/>
      <c r="K45" s="16"/>
      <c r="L45" s="16"/>
      <c r="M45" s="51">
        <v>0.7</v>
      </c>
      <c r="N45" s="51">
        <v>0.7</v>
      </c>
      <c r="O45" s="51">
        <v>0.7</v>
      </c>
      <c r="P45" s="51">
        <v>0.7</v>
      </c>
      <c r="Q45" s="51">
        <v>0.7</v>
      </c>
      <c r="R45" s="51">
        <v>0.7</v>
      </c>
      <c r="S45" s="51">
        <v>0.7</v>
      </c>
      <c r="T45" s="51">
        <v>0.7</v>
      </c>
    </row>
    <row r="46" spans="3:21" ht="12.75" customHeight="1">
      <c r="D46" s="5" t="s">
        <v>59</v>
      </c>
      <c r="E46" s="19" t="s">
        <v>264</v>
      </c>
      <c r="H46" s="16"/>
      <c r="I46" s="16"/>
      <c r="J46" s="16"/>
      <c r="K46" s="16"/>
      <c r="L46" s="16"/>
      <c r="M46" s="51">
        <v>0.7</v>
      </c>
      <c r="N46" s="51">
        <v>0.7</v>
      </c>
      <c r="O46" s="51">
        <v>0.7</v>
      </c>
      <c r="P46" s="51">
        <v>0.7</v>
      </c>
      <c r="Q46" s="51">
        <v>0.7</v>
      </c>
      <c r="R46" s="51">
        <v>0.7</v>
      </c>
      <c r="S46" s="51">
        <v>0.7</v>
      </c>
      <c r="T46" s="51">
        <v>0.7</v>
      </c>
    </row>
    <row r="47" spans="3:21" ht="12.75" customHeight="1">
      <c r="D47" s="5" t="s">
        <v>60</v>
      </c>
      <c r="E47" s="19" t="s">
        <v>264</v>
      </c>
      <c r="H47" s="16"/>
      <c r="I47" s="16"/>
      <c r="J47" s="16"/>
      <c r="K47" s="16"/>
      <c r="L47" s="16"/>
      <c r="M47" s="51">
        <v>0.7</v>
      </c>
      <c r="N47" s="51">
        <v>0.7</v>
      </c>
      <c r="O47" s="51">
        <v>0.7</v>
      </c>
      <c r="P47" s="51">
        <v>0.7</v>
      </c>
      <c r="Q47" s="51">
        <v>0.7</v>
      </c>
      <c r="R47" s="51">
        <v>0.7</v>
      </c>
      <c r="S47" s="51">
        <v>0.7</v>
      </c>
      <c r="T47" s="51">
        <v>0.7</v>
      </c>
    </row>
    <row r="48" spans="3:21" ht="12.75" customHeight="1">
      <c r="D48" s="5"/>
      <c r="E48" s="5"/>
      <c r="F48" s="5"/>
      <c r="G48" s="5"/>
      <c r="H48" s="5"/>
      <c r="I48" s="5"/>
      <c r="J48" s="5"/>
      <c r="K48" s="5"/>
      <c r="L48" s="5"/>
      <c r="M48" s="5"/>
      <c r="N48" s="5"/>
      <c r="O48" s="5"/>
      <c r="P48" s="5"/>
      <c r="Q48" s="5"/>
      <c r="R48" s="5"/>
      <c r="S48" s="5"/>
      <c r="T48" s="5"/>
    </row>
    <row r="49" spans="4:20" ht="12.75" customHeight="1">
      <c r="D49" s="5" t="s">
        <v>72</v>
      </c>
      <c r="E49" s="19" t="s">
        <v>264</v>
      </c>
      <c r="H49" s="16"/>
      <c r="I49" s="16"/>
      <c r="J49" s="16"/>
      <c r="K49" s="16"/>
      <c r="L49" s="16"/>
      <c r="M49" s="51">
        <v>0.7</v>
      </c>
      <c r="N49" s="51">
        <v>0.7</v>
      </c>
      <c r="O49" s="51">
        <v>0.7</v>
      </c>
      <c r="P49" s="51">
        <v>0.7</v>
      </c>
      <c r="Q49" s="51">
        <v>0.7</v>
      </c>
      <c r="R49" s="51">
        <v>0.7</v>
      </c>
      <c r="S49" s="51">
        <v>0.7</v>
      </c>
      <c r="T49" s="51">
        <v>0.7</v>
      </c>
    </row>
    <row r="50" spans="4:20" ht="12.75" customHeight="1">
      <c r="D50" s="5" t="s">
        <v>73</v>
      </c>
      <c r="E50" s="19" t="s">
        <v>264</v>
      </c>
      <c r="H50" s="16"/>
      <c r="I50" s="16"/>
      <c r="J50" s="16"/>
      <c r="K50" s="16"/>
      <c r="L50" s="16"/>
      <c r="M50" s="51">
        <v>0.7</v>
      </c>
      <c r="N50" s="51">
        <v>0.7</v>
      </c>
      <c r="O50" s="51">
        <v>0.7</v>
      </c>
      <c r="P50" s="51">
        <v>0.7</v>
      </c>
      <c r="Q50" s="51">
        <v>0.7</v>
      </c>
      <c r="R50" s="51">
        <v>0.7</v>
      </c>
      <c r="S50" s="51">
        <v>0.7</v>
      </c>
      <c r="T50" s="51">
        <v>0.7</v>
      </c>
    </row>
    <row r="51" spans="4:20" ht="12.75" customHeight="1">
      <c r="D51" s="5" t="s">
        <v>74</v>
      </c>
      <c r="E51" s="19" t="s">
        <v>264</v>
      </c>
      <c r="H51" s="16"/>
      <c r="I51" s="16"/>
      <c r="J51" s="16"/>
      <c r="K51" s="16"/>
      <c r="L51" s="16"/>
      <c r="M51" s="51">
        <v>0.7</v>
      </c>
      <c r="N51" s="51">
        <v>0.7</v>
      </c>
      <c r="O51" s="51">
        <v>0.7</v>
      </c>
      <c r="P51" s="51">
        <v>0.7</v>
      </c>
      <c r="Q51" s="51">
        <v>0.7</v>
      </c>
      <c r="R51" s="51">
        <v>0.7</v>
      </c>
      <c r="S51" s="51">
        <v>0.7</v>
      </c>
      <c r="T51" s="51">
        <v>0.7</v>
      </c>
    </row>
    <row r="52" spans="4:20" ht="12.75" customHeight="1">
      <c r="D52" s="5" t="s">
        <v>75</v>
      </c>
      <c r="E52" s="19" t="s">
        <v>264</v>
      </c>
      <c r="H52" s="16"/>
      <c r="I52" s="16"/>
      <c r="J52" s="16"/>
      <c r="K52" s="16"/>
      <c r="L52" s="16"/>
      <c r="M52" s="51">
        <v>0.7</v>
      </c>
      <c r="N52" s="51">
        <v>0.7</v>
      </c>
      <c r="O52" s="51">
        <v>0.7</v>
      </c>
      <c r="P52" s="51">
        <v>0.7</v>
      </c>
      <c r="Q52" s="51">
        <v>0.7</v>
      </c>
      <c r="R52" s="51">
        <v>0.7</v>
      </c>
      <c r="S52" s="51">
        <v>0.7</v>
      </c>
      <c r="T52" s="51">
        <v>0.7</v>
      </c>
    </row>
    <row r="53" spans="4:20" ht="12.75" customHeight="1">
      <c r="D53" s="5"/>
      <c r="E53" s="5"/>
      <c r="F53" s="5"/>
      <c r="G53" s="5"/>
      <c r="H53" s="5"/>
      <c r="I53" s="5"/>
      <c r="J53" s="5"/>
      <c r="K53" s="5"/>
      <c r="L53" s="5"/>
      <c r="M53" s="5"/>
      <c r="N53" s="5"/>
      <c r="O53" s="5"/>
      <c r="P53" s="5"/>
      <c r="Q53" s="5"/>
      <c r="R53" s="5"/>
      <c r="S53" s="5"/>
      <c r="T53" s="5"/>
    </row>
    <row r="54" spans="4:20" ht="12.75" customHeight="1">
      <c r="D54" s="5" t="s">
        <v>76</v>
      </c>
      <c r="E54" s="19" t="s">
        <v>264</v>
      </c>
      <c r="H54" s="16"/>
      <c r="I54" s="16"/>
      <c r="J54" s="16"/>
      <c r="K54" s="16"/>
      <c r="L54" s="16"/>
      <c r="M54" s="51">
        <v>0.7</v>
      </c>
      <c r="N54" s="51">
        <v>0.7</v>
      </c>
      <c r="O54" s="51">
        <v>0.7</v>
      </c>
      <c r="P54" s="51">
        <v>0.7</v>
      </c>
      <c r="Q54" s="51">
        <v>0.7</v>
      </c>
      <c r="R54" s="51">
        <v>0.7</v>
      </c>
      <c r="S54" s="51">
        <v>0.7</v>
      </c>
      <c r="T54" s="51">
        <v>0.7</v>
      </c>
    </row>
    <row r="55" spans="4:20" ht="12.75" customHeight="1">
      <c r="D55" s="5" t="s">
        <v>77</v>
      </c>
      <c r="E55" s="19" t="s">
        <v>264</v>
      </c>
      <c r="H55" s="16"/>
      <c r="I55" s="16"/>
      <c r="J55" s="16"/>
      <c r="K55" s="16"/>
      <c r="L55" s="16"/>
      <c r="M55" s="51">
        <v>0.7</v>
      </c>
      <c r="N55" s="51">
        <v>0.7</v>
      </c>
      <c r="O55" s="51">
        <v>0.7</v>
      </c>
      <c r="P55" s="51">
        <v>0.7</v>
      </c>
      <c r="Q55" s="51">
        <v>0.7</v>
      </c>
      <c r="R55" s="51">
        <v>0.7</v>
      </c>
      <c r="S55" s="51">
        <v>0.7</v>
      </c>
      <c r="T55" s="51">
        <v>0.7</v>
      </c>
    </row>
    <row r="56" spans="4:20" ht="12.75" customHeight="1">
      <c r="D56" s="5" t="s">
        <v>78</v>
      </c>
      <c r="E56" s="19" t="s">
        <v>264</v>
      </c>
      <c r="H56" s="15"/>
      <c r="I56" s="15"/>
      <c r="J56" s="15"/>
      <c r="K56" s="15"/>
      <c r="L56" s="15"/>
      <c r="M56" s="51">
        <v>0.7</v>
      </c>
      <c r="N56" s="51">
        <v>0.7</v>
      </c>
      <c r="O56" s="51">
        <v>0.7</v>
      </c>
      <c r="P56" s="51">
        <v>0.7</v>
      </c>
      <c r="Q56" s="51">
        <v>0.7</v>
      </c>
      <c r="R56" s="51">
        <v>0.7</v>
      </c>
      <c r="S56" s="51">
        <v>0.7</v>
      </c>
      <c r="T56" s="51">
        <v>0.7</v>
      </c>
    </row>
    <row r="57" spans="4:20" ht="12.75" customHeight="1">
      <c r="D57" s="5" t="s">
        <v>79</v>
      </c>
      <c r="E57" s="19" t="s">
        <v>264</v>
      </c>
      <c r="H57" s="16"/>
      <c r="I57" s="16"/>
      <c r="J57" s="16"/>
      <c r="K57" s="16"/>
      <c r="L57" s="16"/>
      <c r="M57" s="51">
        <v>0.7</v>
      </c>
      <c r="N57" s="51">
        <v>0.7</v>
      </c>
      <c r="O57" s="51">
        <v>0.7</v>
      </c>
      <c r="P57" s="51">
        <v>0.7</v>
      </c>
      <c r="Q57" s="51">
        <v>0.7</v>
      </c>
      <c r="R57" s="51">
        <v>0.7</v>
      </c>
      <c r="S57" s="51">
        <v>0.7</v>
      </c>
      <c r="T57" s="51">
        <v>0.7</v>
      </c>
    </row>
    <row r="58" spans="4:20" ht="12.75" customHeight="1"/>
    <row r="59" spans="4:20" ht="12.75" customHeight="1"/>
    <row r="60" spans="4:20" ht="12.75" customHeight="1"/>
    <row r="61" spans="4:20" ht="12.75" customHeight="1"/>
    <row r="62" spans="4:20" ht="12.75" customHeight="1"/>
    <row r="63" spans="4:20" ht="12.75" customHeight="1"/>
    <row r="64" spans="4: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sheetData>
  <pageMargins left="0.7" right="0.7" top="0.75" bottom="0.75" header="0.3" footer="0.3"/>
  <pageSetup paperSize="8" scale="41"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W164"/>
  <sheetViews>
    <sheetView showGridLines="0" zoomScale="70" zoomScaleNormal="70" zoomScalePageLayoutView="25" workbookViewId="0">
      <pane ySplit="11" topLeftCell="A51" activePane="bottomLeft" state="frozen"/>
      <selection pane="bottomLeft" activeCell="C23" sqref="C23"/>
    </sheetView>
  </sheetViews>
  <sheetFormatPr defaultColWidth="0" defaultRowHeight="0" customHeight="1" zeroHeight="1"/>
  <cols>
    <col min="1" max="1" width="2.3515625" style="19" customWidth="1"/>
    <col min="2" max="2" width="3.1171875" style="19" customWidth="1"/>
    <col min="3" max="3" width="59" style="19" customWidth="1"/>
    <col min="4" max="4" width="18.3515625" style="19" customWidth="1"/>
    <col min="5" max="5" width="2.5859375" style="19" customWidth="1"/>
    <col min="6" max="6" width="2.234375" style="19" customWidth="1"/>
    <col min="7" max="7" width="2.87890625" style="19" customWidth="1"/>
    <col min="8" max="8" width="10.9375" style="19" customWidth="1"/>
    <col min="9" max="9" width="9.9375" style="19" customWidth="1"/>
    <col min="10" max="10" width="10.9375" style="19" customWidth="1"/>
    <col min="11" max="11" width="11.8203125" style="19" customWidth="1"/>
    <col min="12" max="12" width="10.76171875" style="19" customWidth="1"/>
    <col min="13" max="14" width="10.234375" style="19" customWidth="1"/>
    <col min="15" max="15" width="10.46875" style="19" customWidth="1"/>
    <col min="16" max="18" width="10.234375" style="19" customWidth="1"/>
    <col min="19" max="20" width="10.46875" style="19" customWidth="1"/>
    <col min="21" max="21" width="8.1171875" style="19" customWidth="1"/>
    <col min="22" max="23" width="0" style="19" hidden="1" customWidth="1"/>
    <col min="24" max="16384" width="8.1171875" style="19" hidden="1"/>
  </cols>
  <sheetData>
    <row r="1" spans="1:23" ht="12.4">
      <c r="A1" s="1"/>
      <c r="B1" s="1"/>
      <c r="C1" s="1"/>
      <c r="D1" s="1"/>
      <c r="E1" s="1"/>
      <c r="F1" s="1"/>
      <c r="G1" s="1"/>
      <c r="H1" s="1"/>
      <c r="I1" s="1"/>
      <c r="J1" s="1"/>
      <c r="K1" s="1"/>
      <c r="L1" s="1"/>
      <c r="M1" s="1"/>
      <c r="N1" s="1"/>
      <c r="O1" s="1"/>
      <c r="P1" s="1"/>
      <c r="Q1" s="1"/>
      <c r="R1" s="1"/>
      <c r="S1" s="1"/>
      <c r="T1" s="1"/>
      <c r="U1" s="1"/>
      <c r="V1" s="6"/>
      <c r="W1" s="6"/>
    </row>
    <row r="2" spans="1:23" ht="12.4">
      <c r="A2" s="1"/>
      <c r="B2" s="1"/>
      <c r="C2" s="1"/>
      <c r="D2" s="1"/>
      <c r="E2" s="1"/>
      <c r="F2" s="1"/>
      <c r="G2" s="1"/>
      <c r="H2" s="1"/>
      <c r="I2" s="1"/>
      <c r="J2" s="1"/>
      <c r="K2" s="1"/>
      <c r="L2" s="1"/>
      <c r="M2" s="1"/>
      <c r="N2" s="1"/>
      <c r="O2" s="1"/>
      <c r="P2" s="1"/>
      <c r="Q2" s="1"/>
      <c r="R2" s="1"/>
      <c r="S2" s="1"/>
      <c r="T2" s="1"/>
      <c r="U2" s="1"/>
      <c r="V2" s="6"/>
      <c r="W2" s="6"/>
    </row>
    <row r="3" spans="1:23" ht="19.899999999999999">
      <c r="A3" s="1"/>
      <c r="B3" s="1"/>
      <c r="C3" s="1"/>
      <c r="D3" s="2" t="s">
        <v>68</v>
      </c>
      <c r="E3" s="2"/>
      <c r="F3" s="2"/>
      <c r="G3" s="2"/>
      <c r="H3" s="1"/>
      <c r="I3" s="1"/>
      <c r="J3" s="1"/>
      <c r="K3" s="1"/>
      <c r="L3" s="1"/>
      <c r="M3" s="1"/>
      <c r="N3" s="1"/>
      <c r="O3" s="1"/>
      <c r="P3" s="1"/>
      <c r="Q3" s="1"/>
      <c r="R3" s="1"/>
      <c r="S3" s="1"/>
      <c r="T3" s="1"/>
      <c r="U3" s="1"/>
      <c r="V3" s="6"/>
      <c r="W3" s="6"/>
    </row>
    <row r="4" spans="1:23" ht="12.4">
      <c r="A4" s="1"/>
      <c r="B4" s="1"/>
      <c r="C4" s="1"/>
      <c r="D4" s="1"/>
      <c r="E4" s="1"/>
      <c r="F4" s="1"/>
      <c r="G4" s="1"/>
      <c r="H4" s="1"/>
      <c r="I4" s="1"/>
      <c r="J4" s="1"/>
      <c r="K4" s="1"/>
      <c r="L4" s="1"/>
      <c r="M4" s="1"/>
      <c r="N4" s="1"/>
      <c r="O4" s="1"/>
      <c r="P4" s="1"/>
      <c r="Q4" s="1"/>
      <c r="R4" s="1"/>
      <c r="S4" s="1"/>
      <c r="T4" s="1"/>
      <c r="U4" s="1"/>
      <c r="V4" s="6"/>
      <c r="W4" s="6"/>
    </row>
    <row r="5" spans="1:23" ht="17.649999999999999">
      <c r="A5" s="1"/>
      <c r="B5" s="1"/>
      <c r="C5" s="1"/>
      <c r="D5" s="10" t="s">
        <v>310</v>
      </c>
      <c r="E5" s="10"/>
      <c r="F5" s="10"/>
      <c r="G5" s="10"/>
      <c r="H5" s="1"/>
      <c r="I5" s="1"/>
      <c r="J5" s="1"/>
      <c r="K5" s="1"/>
      <c r="L5" s="1"/>
      <c r="M5" s="1"/>
      <c r="N5" s="1"/>
      <c r="O5" s="1"/>
      <c r="P5" s="1"/>
      <c r="Q5" s="1"/>
      <c r="R5" s="1"/>
      <c r="S5" s="1"/>
      <c r="T5" s="1"/>
      <c r="U5" s="1"/>
      <c r="V5" s="6"/>
      <c r="W5" s="6"/>
    </row>
    <row r="6" spans="1:23" ht="18" customHeight="1">
      <c r="A6" s="1"/>
      <c r="B6" s="1"/>
      <c r="C6" s="1"/>
      <c r="D6" s="1"/>
      <c r="E6" s="1"/>
      <c r="F6" s="1"/>
      <c r="G6" s="1"/>
      <c r="H6" s="1"/>
      <c r="I6" s="1"/>
      <c r="J6" s="1"/>
      <c r="K6" s="1"/>
      <c r="L6" s="1"/>
      <c r="M6" s="1"/>
      <c r="N6" s="1"/>
      <c r="O6" s="1"/>
      <c r="P6" s="1"/>
      <c r="Q6" s="1"/>
      <c r="R6" s="1"/>
      <c r="S6" s="1"/>
      <c r="T6" s="1"/>
      <c r="U6" s="1"/>
      <c r="V6" s="6"/>
      <c r="W6" s="6"/>
    </row>
    <row r="7" spans="1:23" ht="12.4"/>
    <row r="8" spans="1:23" ht="12.4">
      <c r="C8" s="19" t="s">
        <v>541</v>
      </c>
    </row>
    <row r="9" spans="1:23" ht="12.4"/>
    <row r="10" spans="1:23" ht="12.4">
      <c r="C10" s="3" t="s">
        <v>115</v>
      </c>
    </row>
    <row r="11" spans="1:23" ht="12.4">
      <c r="B11" s="3"/>
      <c r="H11" s="11">
        <v>2014</v>
      </c>
      <c r="I11" s="11">
        <v>2015</v>
      </c>
      <c r="J11" s="11">
        <v>2016</v>
      </c>
      <c r="K11" s="11">
        <v>2017</v>
      </c>
      <c r="L11" s="11">
        <v>2018</v>
      </c>
      <c r="M11" s="11">
        <v>2019</v>
      </c>
      <c r="N11" s="11">
        <v>2020</v>
      </c>
      <c r="O11" s="11">
        <v>2021</v>
      </c>
      <c r="P11" s="11">
        <v>2022</v>
      </c>
      <c r="Q11" s="11">
        <v>2023</v>
      </c>
      <c r="R11" s="11">
        <v>2024</v>
      </c>
      <c r="S11" s="11">
        <v>2025</v>
      </c>
      <c r="T11" s="11">
        <v>2026</v>
      </c>
    </row>
    <row r="12" spans="1:23" ht="12.4"/>
    <row r="13" spans="1:23" s="21" customFormat="1" ht="44.25" customHeight="1">
      <c r="C13" s="42" t="s">
        <v>152</v>
      </c>
      <c r="D13" s="21" t="s">
        <v>40</v>
      </c>
      <c r="H13" s="21" t="s">
        <v>41</v>
      </c>
      <c r="I13" s="21" t="s">
        <v>41</v>
      </c>
      <c r="J13" s="21" t="s">
        <v>41</v>
      </c>
      <c r="K13" s="21" t="s">
        <v>41</v>
      </c>
      <c r="L13" s="21" t="s">
        <v>41</v>
      </c>
      <c r="M13" s="21" t="s">
        <v>41</v>
      </c>
      <c r="N13" s="21" t="s">
        <v>41</v>
      </c>
      <c r="O13" s="21" t="s">
        <v>41</v>
      </c>
      <c r="P13" s="21" t="s">
        <v>41</v>
      </c>
      <c r="Q13" s="21" t="s">
        <v>41</v>
      </c>
      <c r="R13" s="21" t="s">
        <v>41</v>
      </c>
      <c r="S13" s="21" t="s">
        <v>41</v>
      </c>
      <c r="T13" s="21" t="s">
        <v>41</v>
      </c>
    </row>
    <row r="14" spans="1:23" ht="24.75">
      <c r="C14" s="21" t="s">
        <v>436</v>
      </c>
      <c r="D14" s="19" t="s">
        <v>58</v>
      </c>
      <c r="E14" s="19" t="s">
        <v>264</v>
      </c>
      <c r="H14" s="22"/>
      <c r="I14" s="22"/>
      <c r="J14" s="22"/>
      <c r="K14" s="22"/>
      <c r="L14" s="22"/>
      <c r="M14" s="28"/>
      <c r="N14" s="28"/>
      <c r="O14" s="28"/>
      <c r="P14" s="28"/>
      <c r="Q14" s="28"/>
      <c r="R14" s="28"/>
      <c r="S14" s="28"/>
      <c r="T14" s="28"/>
    </row>
    <row r="15" spans="1:23" ht="24.75">
      <c r="C15" s="21" t="s">
        <v>325</v>
      </c>
      <c r="D15" s="19" t="s">
        <v>58</v>
      </c>
      <c r="E15" s="19" t="s">
        <v>264</v>
      </c>
      <c r="H15" s="22"/>
      <c r="I15" s="22"/>
      <c r="J15" s="22"/>
      <c r="K15" s="22"/>
      <c r="L15" s="22"/>
      <c r="M15" s="28"/>
      <c r="N15" s="28"/>
      <c r="O15" s="28"/>
      <c r="P15" s="28"/>
      <c r="Q15" s="28"/>
      <c r="R15" s="28"/>
      <c r="S15" s="28"/>
      <c r="T15" s="28"/>
    </row>
    <row r="16" spans="1:23" ht="24.75">
      <c r="C16" s="21" t="s">
        <v>151</v>
      </c>
      <c r="D16" s="38" t="s">
        <v>58</v>
      </c>
      <c r="E16" s="19" t="s">
        <v>264</v>
      </c>
      <c r="F16" s="38"/>
      <c r="G16" s="38"/>
      <c r="H16" s="22"/>
      <c r="I16" s="22"/>
      <c r="J16" s="22"/>
      <c r="K16" s="22"/>
      <c r="L16" s="22"/>
      <c r="M16" s="28"/>
      <c r="N16" s="28"/>
      <c r="O16" s="28"/>
      <c r="P16" s="28"/>
      <c r="Q16" s="28"/>
      <c r="R16" s="28"/>
      <c r="S16" s="28"/>
      <c r="T16" s="28"/>
    </row>
    <row r="17" spans="2:20" ht="49.5">
      <c r="C17" s="21" t="s">
        <v>437</v>
      </c>
      <c r="D17" s="19" t="s">
        <v>44</v>
      </c>
      <c r="E17" s="19" t="s">
        <v>264</v>
      </c>
      <c r="H17" s="22"/>
      <c r="I17" s="22"/>
      <c r="J17" s="22"/>
      <c r="K17" s="22"/>
      <c r="L17" s="22"/>
      <c r="M17" s="28"/>
      <c r="N17" s="28"/>
      <c r="O17" s="28"/>
      <c r="P17" s="28"/>
      <c r="Q17" s="28"/>
      <c r="R17" s="28"/>
      <c r="S17" s="28"/>
      <c r="T17" s="28"/>
    </row>
    <row r="18" spans="2:20" ht="49.5">
      <c r="C18" s="21" t="s">
        <v>562</v>
      </c>
      <c r="D18" s="19" t="s">
        <v>44</v>
      </c>
      <c r="E18" s="19" t="s">
        <v>264</v>
      </c>
      <c r="H18" s="22"/>
      <c r="I18" s="22"/>
      <c r="J18" s="22"/>
      <c r="K18" s="22"/>
      <c r="L18" s="22"/>
      <c r="M18" s="28"/>
      <c r="N18" s="28"/>
      <c r="O18" s="28"/>
      <c r="P18" s="28"/>
      <c r="Q18" s="28"/>
      <c r="R18" s="28"/>
      <c r="S18" s="28"/>
      <c r="T18" s="28"/>
    </row>
    <row r="19" spans="2:20" ht="12.4"/>
    <row r="20" spans="2:20" ht="37.15">
      <c r="H20" s="21" t="s">
        <v>42</v>
      </c>
      <c r="I20" s="21" t="s">
        <v>42</v>
      </c>
      <c r="J20" s="21" t="s">
        <v>42</v>
      </c>
      <c r="K20" s="21" t="s">
        <v>42</v>
      </c>
      <c r="L20" s="21" t="s">
        <v>42</v>
      </c>
      <c r="M20" s="21" t="s">
        <v>42</v>
      </c>
      <c r="N20" s="21" t="s">
        <v>42</v>
      </c>
      <c r="O20" s="21" t="s">
        <v>42</v>
      </c>
      <c r="P20" s="21" t="s">
        <v>42</v>
      </c>
      <c r="Q20" s="21" t="s">
        <v>42</v>
      </c>
      <c r="R20" s="21" t="s">
        <v>42</v>
      </c>
      <c r="S20" s="21" t="s">
        <v>42</v>
      </c>
      <c r="T20" s="21" t="s">
        <v>42</v>
      </c>
    </row>
    <row r="21" spans="2:20" ht="24.75">
      <c r="C21" s="21" t="s">
        <v>436</v>
      </c>
      <c r="D21" s="38" t="s">
        <v>58</v>
      </c>
      <c r="E21" s="19" t="s">
        <v>264</v>
      </c>
      <c r="F21" s="38"/>
      <c r="G21" s="38"/>
      <c r="H21" s="22"/>
      <c r="I21" s="22"/>
      <c r="J21" s="29"/>
      <c r="K21" s="29"/>
      <c r="L21" s="29"/>
      <c r="M21" s="28"/>
      <c r="N21" s="28"/>
      <c r="O21" s="28"/>
      <c r="P21" s="28"/>
      <c r="Q21" s="28"/>
      <c r="R21" s="28"/>
      <c r="S21" s="28"/>
      <c r="T21" s="28"/>
    </row>
    <row r="22" spans="2:20" ht="24.75">
      <c r="C22" s="21" t="s">
        <v>150</v>
      </c>
      <c r="D22" s="38" t="s">
        <v>58</v>
      </c>
      <c r="E22" s="19" t="s">
        <v>264</v>
      </c>
      <c r="F22" s="38"/>
      <c r="G22" s="38"/>
      <c r="H22" s="22"/>
      <c r="I22" s="22"/>
      <c r="J22" s="29"/>
      <c r="K22" s="29"/>
      <c r="L22" s="29"/>
      <c r="M22" s="28"/>
      <c r="N22" s="28"/>
      <c r="O22" s="28"/>
      <c r="P22" s="28"/>
      <c r="Q22" s="28"/>
      <c r="R22" s="28"/>
      <c r="S22" s="28"/>
      <c r="T22" s="28"/>
    </row>
    <row r="23" spans="2:20" ht="24.75">
      <c r="C23" s="21" t="s">
        <v>151</v>
      </c>
      <c r="D23" s="38" t="s">
        <v>58</v>
      </c>
      <c r="E23" s="19" t="s">
        <v>264</v>
      </c>
      <c r="F23" s="38"/>
      <c r="G23" s="38"/>
      <c r="H23" s="22"/>
      <c r="I23" s="22"/>
      <c r="J23" s="29"/>
      <c r="K23" s="29"/>
      <c r="L23" s="29"/>
      <c r="M23" s="28"/>
      <c r="N23" s="28"/>
      <c r="O23" s="28"/>
      <c r="P23" s="28"/>
      <c r="Q23" s="28"/>
      <c r="R23" s="28"/>
      <c r="S23" s="28"/>
      <c r="T23" s="28"/>
    </row>
    <row r="24" spans="2:20" ht="49.5">
      <c r="C24" s="21" t="s">
        <v>437</v>
      </c>
      <c r="D24" s="19" t="s">
        <v>44</v>
      </c>
      <c r="E24" s="19" t="s">
        <v>264</v>
      </c>
      <c r="H24" s="22"/>
      <c r="I24" s="22"/>
      <c r="J24" s="29"/>
      <c r="K24" s="29"/>
      <c r="L24" s="29"/>
      <c r="M24" s="28"/>
      <c r="N24" s="28"/>
      <c r="O24" s="28"/>
      <c r="P24" s="28"/>
      <c r="Q24" s="28"/>
      <c r="R24" s="28"/>
      <c r="S24" s="28"/>
      <c r="T24" s="28"/>
    </row>
    <row r="25" spans="2:20" ht="49.5">
      <c r="C25" s="21" t="s">
        <v>562</v>
      </c>
      <c r="D25" s="19" t="s">
        <v>44</v>
      </c>
      <c r="E25" s="19" t="s">
        <v>264</v>
      </c>
      <c r="H25" s="22"/>
      <c r="I25" s="22"/>
      <c r="J25" s="29"/>
      <c r="K25" s="29"/>
      <c r="L25" s="29"/>
      <c r="M25" s="28"/>
      <c r="N25" s="28"/>
      <c r="O25" s="28"/>
      <c r="P25" s="28"/>
      <c r="Q25" s="28"/>
      <c r="R25" s="28"/>
      <c r="S25" s="28"/>
      <c r="T25" s="28"/>
    </row>
    <row r="26" spans="2:20" ht="12.4"/>
    <row r="27" spans="2:20" ht="12.4"/>
    <row r="28" spans="2:20" ht="12.4"/>
    <row r="29" spans="2:20" ht="12.75" customHeight="1">
      <c r="B29" s="3"/>
    </row>
    <row r="30" spans="2:20" ht="12.4">
      <c r="C30" s="19" t="s">
        <v>43</v>
      </c>
    </row>
    <row r="31" spans="2:20" ht="12.4"/>
    <row r="32" spans="2:20" ht="37.15">
      <c r="C32" s="3" t="s">
        <v>153</v>
      </c>
      <c r="H32" s="21" t="s">
        <v>41</v>
      </c>
      <c r="I32" s="21" t="s">
        <v>41</v>
      </c>
      <c r="J32" s="21" t="s">
        <v>41</v>
      </c>
      <c r="K32" s="21" t="s">
        <v>41</v>
      </c>
      <c r="L32" s="21" t="s">
        <v>41</v>
      </c>
      <c r="M32" s="21" t="s">
        <v>41</v>
      </c>
      <c r="N32" s="21" t="s">
        <v>41</v>
      </c>
      <c r="O32" s="21" t="s">
        <v>41</v>
      </c>
      <c r="P32" s="21" t="s">
        <v>41</v>
      </c>
      <c r="Q32" s="21" t="s">
        <v>41</v>
      </c>
      <c r="R32" s="21" t="s">
        <v>41</v>
      </c>
      <c r="S32" s="21" t="s">
        <v>41</v>
      </c>
      <c r="T32" s="21" t="s">
        <v>41</v>
      </c>
    </row>
    <row r="33" spans="3:20" ht="12.4">
      <c r="C33" s="21" t="s">
        <v>96</v>
      </c>
      <c r="D33" s="19" t="s">
        <v>57</v>
      </c>
      <c r="E33" s="19" t="s">
        <v>264</v>
      </c>
      <c r="H33" s="22"/>
      <c r="I33" s="22"/>
      <c r="J33" s="22"/>
      <c r="K33" s="22"/>
      <c r="L33" s="22"/>
      <c r="M33" s="28"/>
      <c r="N33" s="28"/>
      <c r="O33" s="28"/>
      <c r="P33" s="28"/>
      <c r="Q33" s="28"/>
      <c r="R33" s="28"/>
      <c r="S33" s="28"/>
      <c r="T33" s="28"/>
    </row>
    <row r="34" spans="3:20" ht="12.4">
      <c r="C34" s="21" t="s">
        <v>97</v>
      </c>
      <c r="D34" s="19" t="s">
        <v>52</v>
      </c>
      <c r="E34" s="19" t="s">
        <v>264</v>
      </c>
      <c r="H34" s="22"/>
      <c r="I34" s="22"/>
      <c r="J34" s="22"/>
      <c r="K34" s="22"/>
      <c r="L34" s="22"/>
      <c r="M34" s="28"/>
      <c r="N34" s="28"/>
      <c r="O34" s="28"/>
      <c r="P34" s="28"/>
      <c r="Q34" s="28"/>
      <c r="R34" s="28"/>
      <c r="S34" s="28"/>
      <c r="T34" s="28"/>
    </row>
    <row r="35" spans="3:20" ht="12.4">
      <c r="C35" s="21" t="s">
        <v>98</v>
      </c>
      <c r="D35" s="19" t="s">
        <v>53</v>
      </c>
      <c r="E35" s="19" t="s">
        <v>264</v>
      </c>
      <c r="H35" s="22"/>
      <c r="I35" s="22"/>
      <c r="J35" s="22"/>
      <c r="K35" s="22"/>
      <c r="L35" s="22"/>
      <c r="M35" s="28"/>
      <c r="N35" s="28"/>
      <c r="O35" s="28"/>
      <c r="P35" s="28"/>
      <c r="Q35" s="28"/>
      <c r="R35" s="28"/>
      <c r="S35" s="28"/>
      <c r="T35" s="28"/>
    </row>
    <row r="36" spans="3:20" ht="24.75">
      <c r="C36" s="21" t="s">
        <v>99</v>
      </c>
      <c r="D36" s="38" t="s">
        <v>54</v>
      </c>
      <c r="E36" s="19" t="s">
        <v>264</v>
      </c>
      <c r="F36" s="38"/>
      <c r="G36" s="38"/>
      <c r="H36" s="22"/>
      <c r="I36" s="22"/>
      <c r="J36" s="22"/>
      <c r="K36" s="22"/>
      <c r="L36" s="22"/>
      <c r="M36" s="28"/>
      <c r="N36" s="28"/>
      <c r="O36" s="28"/>
      <c r="P36" s="28"/>
      <c r="Q36" s="28"/>
      <c r="R36" s="28"/>
      <c r="S36" s="28"/>
      <c r="T36" s="28"/>
    </row>
    <row r="37" spans="3:20" ht="12.4"/>
    <row r="38" spans="3:20" ht="37.15">
      <c r="H38" s="21" t="s">
        <v>42</v>
      </c>
      <c r="I38" s="21" t="s">
        <v>42</v>
      </c>
      <c r="J38" s="21" t="s">
        <v>42</v>
      </c>
      <c r="K38" s="21" t="s">
        <v>42</v>
      </c>
      <c r="L38" s="21" t="s">
        <v>42</v>
      </c>
      <c r="M38" s="21" t="s">
        <v>42</v>
      </c>
      <c r="N38" s="21" t="s">
        <v>42</v>
      </c>
      <c r="O38" s="21" t="s">
        <v>42</v>
      </c>
      <c r="P38" s="21" t="s">
        <v>42</v>
      </c>
      <c r="Q38" s="21" t="s">
        <v>42</v>
      </c>
      <c r="R38" s="21" t="s">
        <v>42</v>
      </c>
      <c r="S38" s="21" t="s">
        <v>42</v>
      </c>
      <c r="T38" s="21" t="s">
        <v>42</v>
      </c>
    </row>
    <row r="39" spans="3:20" ht="12.4">
      <c r="C39" s="21" t="s">
        <v>96</v>
      </c>
      <c r="D39" s="19" t="s">
        <v>57</v>
      </c>
      <c r="E39" s="19" t="s">
        <v>264</v>
      </c>
      <c r="H39" s="22"/>
      <c r="I39" s="22"/>
      <c r="J39" s="29"/>
      <c r="K39" s="29"/>
      <c r="L39" s="29"/>
      <c r="M39" s="28"/>
      <c r="N39" s="28"/>
      <c r="O39" s="28"/>
      <c r="P39" s="28"/>
      <c r="Q39" s="28"/>
      <c r="R39" s="28"/>
      <c r="S39" s="28"/>
      <c r="T39" s="28"/>
    </row>
    <row r="40" spans="3:20" ht="12.4">
      <c r="C40" s="21" t="s">
        <v>97</v>
      </c>
      <c r="D40" s="19" t="s">
        <v>52</v>
      </c>
      <c r="E40" s="19" t="s">
        <v>264</v>
      </c>
      <c r="H40" s="22"/>
      <c r="I40" s="22"/>
      <c r="J40" s="29"/>
      <c r="K40" s="29"/>
      <c r="L40" s="29"/>
      <c r="M40" s="41"/>
      <c r="N40" s="41"/>
      <c r="O40" s="41"/>
      <c r="P40" s="41"/>
      <c r="Q40" s="41"/>
      <c r="R40" s="41"/>
      <c r="S40" s="41"/>
      <c r="T40" s="41"/>
    </row>
    <row r="41" spans="3:20" ht="12.4">
      <c r="C41" s="21" t="s">
        <v>98</v>
      </c>
      <c r="D41" s="19" t="s">
        <v>53</v>
      </c>
      <c r="E41" s="19" t="s">
        <v>264</v>
      </c>
      <c r="H41" s="22"/>
      <c r="I41" s="22"/>
      <c r="J41" s="29"/>
      <c r="K41" s="29"/>
      <c r="L41" s="29"/>
      <c r="M41" s="28"/>
      <c r="N41" s="28"/>
      <c r="O41" s="28"/>
      <c r="P41" s="28"/>
      <c r="Q41" s="28"/>
      <c r="R41" s="28"/>
      <c r="S41" s="28"/>
      <c r="T41" s="28"/>
    </row>
    <row r="42" spans="3:20" ht="24.75">
      <c r="C42" s="21" t="s">
        <v>99</v>
      </c>
      <c r="D42" s="38" t="s">
        <v>54</v>
      </c>
      <c r="E42" s="19" t="s">
        <v>264</v>
      </c>
      <c r="F42" s="38"/>
      <c r="G42" s="38"/>
      <c r="H42" s="22"/>
      <c r="I42" s="22"/>
      <c r="J42" s="29"/>
      <c r="K42" s="29"/>
      <c r="L42" s="29"/>
      <c r="M42" s="28"/>
      <c r="N42" s="28"/>
      <c r="O42" s="28"/>
      <c r="P42" s="28"/>
      <c r="Q42" s="28"/>
      <c r="R42" s="28"/>
      <c r="S42" s="28"/>
      <c r="T42" s="28"/>
    </row>
    <row r="43" spans="3:20" ht="12.4">
      <c r="C43" s="21"/>
    </row>
    <row r="44" spans="3:20" ht="12.4"/>
    <row r="45" spans="3:20" ht="12.4"/>
    <row r="46" spans="3:20" ht="37.15">
      <c r="C46" s="3" t="s">
        <v>484</v>
      </c>
      <c r="H46" s="21" t="s">
        <v>41</v>
      </c>
      <c r="I46" s="21" t="s">
        <v>41</v>
      </c>
      <c r="J46" s="21" t="s">
        <v>41</v>
      </c>
      <c r="K46" s="21" t="s">
        <v>41</v>
      </c>
      <c r="L46" s="21" t="s">
        <v>41</v>
      </c>
      <c r="M46" s="21" t="s">
        <v>41</v>
      </c>
      <c r="N46" s="21" t="s">
        <v>41</v>
      </c>
      <c r="O46" s="21" t="s">
        <v>41</v>
      </c>
      <c r="P46" s="21" t="s">
        <v>41</v>
      </c>
      <c r="Q46" s="21" t="s">
        <v>41</v>
      </c>
      <c r="R46" s="21" t="s">
        <v>41</v>
      </c>
      <c r="S46" s="21" t="s">
        <v>41</v>
      </c>
      <c r="T46" s="21" t="s">
        <v>41</v>
      </c>
    </row>
    <row r="47" spans="3:20" ht="12.4">
      <c r="C47" s="21" t="s">
        <v>96</v>
      </c>
      <c r="D47" s="19" t="s">
        <v>57</v>
      </c>
      <c r="E47" s="19" t="s">
        <v>264</v>
      </c>
      <c r="H47" s="22"/>
      <c r="I47" s="22"/>
      <c r="J47" s="22"/>
      <c r="K47" s="22"/>
      <c r="L47" s="22"/>
      <c r="M47" s="28"/>
      <c r="N47" s="28"/>
      <c r="O47" s="28"/>
      <c r="P47" s="28"/>
      <c r="Q47" s="28"/>
      <c r="R47" s="28"/>
      <c r="S47" s="28"/>
      <c r="T47" s="28"/>
    </row>
    <row r="48" spans="3:20" ht="12.4">
      <c r="C48" s="21" t="s">
        <v>97</v>
      </c>
      <c r="D48" s="19" t="s">
        <v>52</v>
      </c>
      <c r="E48" s="19" t="s">
        <v>264</v>
      </c>
      <c r="H48" s="22"/>
      <c r="I48" s="22"/>
      <c r="J48" s="22"/>
      <c r="K48" s="22"/>
      <c r="L48" s="22"/>
      <c r="M48" s="28"/>
      <c r="N48" s="28"/>
      <c r="O48" s="28"/>
      <c r="P48" s="28"/>
      <c r="Q48" s="28"/>
      <c r="R48" s="28"/>
      <c r="S48" s="28"/>
      <c r="T48" s="28"/>
    </row>
    <row r="49" spans="3:20" ht="12.4">
      <c r="C49" s="21" t="s">
        <v>98</v>
      </c>
      <c r="D49" s="19" t="s">
        <v>53</v>
      </c>
      <c r="E49" s="19" t="s">
        <v>264</v>
      </c>
      <c r="H49" s="22"/>
      <c r="I49" s="22"/>
      <c r="J49" s="22"/>
      <c r="K49" s="22"/>
      <c r="L49" s="22"/>
      <c r="M49" s="28"/>
      <c r="N49" s="28"/>
      <c r="O49" s="28"/>
      <c r="P49" s="28"/>
      <c r="Q49" s="28"/>
      <c r="R49" s="28"/>
      <c r="S49" s="28"/>
      <c r="T49" s="28"/>
    </row>
    <row r="50" spans="3:20" ht="24.75">
      <c r="C50" s="21" t="s">
        <v>99</v>
      </c>
      <c r="D50" s="38" t="s">
        <v>54</v>
      </c>
      <c r="E50" s="19" t="s">
        <v>264</v>
      </c>
      <c r="F50" s="38"/>
      <c r="G50" s="38"/>
      <c r="H50" s="22"/>
      <c r="I50" s="22"/>
      <c r="J50" s="22"/>
      <c r="K50" s="22"/>
      <c r="L50" s="22"/>
      <c r="M50" s="28"/>
      <c r="N50" s="28"/>
      <c r="O50" s="28"/>
      <c r="P50" s="28"/>
      <c r="Q50" s="28"/>
      <c r="R50" s="28"/>
      <c r="S50" s="28"/>
      <c r="T50" s="28"/>
    </row>
    <row r="51" spans="3:20" ht="12.4">
      <c r="C51" s="21"/>
    </row>
    <row r="52" spans="3:20" ht="45" customHeight="1">
      <c r="H52" s="21" t="s">
        <v>42</v>
      </c>
      <c r="I52" s="21" t="s">
        <v>42</v>
      </c>
      <c r="J52" s="21" t="s">
        <v>42</v>
      </c>
      <c r="K52" s="21" t="s">
        <v>42</v>
      </c>
      <c r="L52" s="21" t="s">
        <v>42</v>
      </c>
      <c r="M52" s="21" t="s">
        <v>42</v>
      </c>
      <c r="N52" s="21" t="s">
        <v>42</v>
      </c>
      <c r="O52" s="21" t="s">
        <v>42</v>
      </c>
      <c r="P52" s="21" t="s">
        <v>42</v>
      </c>
      <c r="Q52" s="21" t="s">
        <v>42</v>
      </c>
      <c r="R52" s="21" t="s">
        <v>42</v>
      </c>
      <c r="S52" s="21" t="s">
        <v>42</v>
      </c>
      <c r="T52" s="21" t="s">
        <v>42</v>
      </c>
    </row>
    <row r="53" spans="3:20" ht="12.4">
      <c r="C53" s="21" t="s">
        <v>96</v>
      </c>
      <c r="D53" s="19" t="s">
        <v>57</v>
      </c>
      <c r="E53" s="19" t="s">
        <v>264</v>
      </c>
      <c r="H53" s="22"/>
      <c r="I53" s="22"/>
      <c r="J53" s="29"/>
      <c r="K53" s="29"/>
      <c r="L53" s="29"/>
      <c r="M53" s="28"/>
      <c r="N53" s="28"/>
      <c r="O53" s="28"/>
      <c r="P53" s="28"/>
      <c r="Q53" s="28"/>
      <c r="R53" s="28"/>
      <c r="S53" s="28"/>
      <c r="T53" s="28"/>
    </row>
    <row r="54" spans="3:20" ht="12.4">
      <c r="C54" s="21" t="s">
        <v>97</v>
      </c>
      <c r="D54" s="19" t="s">
        <v>52</v>
      </c>
      <c r="E54" s="19" t="s">
        <v>264</v>
      </c>
      <c r="H54" s="22"/>
      <c r="I54" s="22"/>
      <c r="J54" s="29"/>
      <c r="K54" s="29"/>
      <c r="L54" s="29"/>
      <c r="M54" s="41"/>
      <c r="N54" s="41"/>
      <c r="O54" s="41"/>
      <c r="P54" s="41"/>
      <c r="Q54" s="41"/>
      <c r="R54" s="41"/>
      <c r="S54" s="41"/>
      <c r="T54" s="41"/>
    </row>
    <row r="55" spans="3:20" ht="12.4">
      <c r="C55" s="21" t="s">
        <v>98</v>
      </c>
      <c r="D55" s="19" t="s">
        <v>53</v>
      </c>
      <c r="E55" s="19" t="s">
        <v>264</v>
      </c>
      <c r="H55" s="22"/>
      <c r="I55" s="22"/>
      <c r="J55" s="29"/>
      <c r="K55" s="29"/>
      <c r="L55" s="29"/>
      <c r="M55" s="28"/>
      <c r="N55" s="28"/>
      <c r="O55" s="28"/>
      <c r="P55" s="28"/>
      <c r="Q55" s="28"/>
      <c r="R55" s="28"/>
      <c r="S55" s="28"/>
      <c r="T55" s="28"/>
    </row>
    <row r="56" spans="3:20" ht="24.75">
      <c r="C56" s="21" t="s">
        <v>99</v>
      </c>
      <c r="D56" s="38" t="s">
        <v>54</v>
      </c>
      <c r="E56" s="19" t="s">
        <v>264</v>
      </c>
      <c r="F56" s="38"/>
      <c r="G56" s="38"/>
      <c r="H56" s="22"/>
      <c r="I56" s="22"/>
      <c r="J56" s="29"/>
      <c r="K56" s="29"/>
      <c r="L56" s="29"/>
      <c r="M56" s="28"/>
      <c r="N56" s="28"/>
      <c r="O56" s="28"/>
      <c r="P56" s="28"/>
      <c r="Q56" s="28"/>
      <c r="R56" s="28"/>
      <c r="S56" s="28"/>
      <c r="T56" s="28"/>
    </row>
    <row r="57" spans="3:20" ht="12.4">
      <c r="C57" s="21"/>
    </row>
    <row r="58" spans="3:20" ht="12.4"/>
    <row r="59" spans="3:20" ht="12.4"/>
    <row r="60" spans="3:20" ht="37.15">
      <c r="C60" s="3" t="s">
        <v>485</v>
      </c>
      <c r="H60" s="21" t="s">
        <v>41</v>
      </c>
      <c r="I60" s="21" t="s">
        <v>41</v>
      </c>
      <c r="J60" s="21" t="s">
        <v>41</v>
      </c>
      <c r="K60" s="21" t="s">
        <v>41</v>
      </c>
      <c r="L60" s="21" t="s">
        <v>41</v>
      </c>
      <c r="M60" s="21" t="s">
        <v>41</v>
      </c>
      <c r="N60" s="21" t="s">
        <v>41</v>
      </c>
      <c r="O60" s="21" t="s">
        <v>41</v>
      </c>
      <c r="P60" s="21" t="s">
        <v>41</v>
      </c>
      <c r="Q60" s="21" t="s">
        <v>41</v>
      </c>
      <c r="R60" s="21" t="s">
        <v>41</v>
      </c>
      <c r="S60" s="21" t="s">
        <v>41</v>
      </c>
      <c r="T60" s="21" t="s">
        <v>41</v>
      </c>
    </row>
    <row r="61" spans="3:20" ht="12.4">
      <c r="C61" s="21" t="s">
        <v>96</v>
      </c>
      <c r="D61" s="19" t="s">
        <v>57</v>
      </c>
      <c r="E61" s="19" t="s">
        <v>264</v>
      </c>
      <c r="H61" s="22"/>
      <c r="I61" s="22"/>
      <c r="J61" s="22"/>
      <c r="K61" s="22"/>
      <c r="L61" s="22"/>
      <c r="M61" s="28"/>
      <c r="N61" s="28"/>
      <c r="O61" s="28"/>
      <c r="P61" s="28"/>
      <c r="Q61" s="28"/>
      <c r="R61" s="28"/>
      <c r="S61" s="28"/>
      <c r="T61" s="28"/>
    </row>
    <row r="62" spans="3:20" ht="12.4">
      <c r="C62" s="21" t="s">
        <v>97</v>
      </c>
      <c r="D62" s="19" t="s">
        <v>52</v>
      </c>
      <c r="E62" s="19" t="s">
        <v>264</v>
      </c>
      <c r="H62" s="22"/>
      <c r="I62" s="22"/>
      <c r="J62" s="22"/>
      <c r="K62" s="22"/>
      <c r="L62" s="22"/>
      <c r="M62" s="28"/>
      <c r="N62" s="28"/>
      <c r="O62" s="28"/>
      <c r="P62" s="28"/>
      <c r="Q62" s="28"/>
      <c r="R62" s="28"/>
      <c r="S62" s="28"/>
      <c r="T62" s="28"/>
    </row>
    <row r="63" spans="3:20" ht="12.4">
      <c r="C63" s="21" t="s">
        <v>98</v>
      </c>
      <c r="D63" s="19" t="s">
        <v>53</v>
      </c>
      <c r="E63" s="19" t="s">
        <v>264</v>
      </c>
      <c r="H63" s="22"/>
      <c r="I63" s="22"/>
      <c r="J63" s="22"/>
      <c r="K63" s="22"/>
      <c r="L63" s="22"/>
      <c r="M63" s="28"/>
      <c r="N63" s="28"/>
      <c r="O63" s="28"/>
      <c r="P63" s="28"/>
      <c r="Q63" s="28"/>
      <c r="R63" s="28"/>
      <c r="S63" s="28"/>
      <c r="T63" s="28"/>
    </row>
    <row r="64" spans="3:20" ht="24.75">
      <c r="C64" s="21" t="s">
        <v>99</v>
      </c>
      <c r="D64" s="38" t="s">
        <v>54</v>
      </c>
      <c r="E64" s="19" t="s">
        <v>264</v>
      </c>
      <c r="F64" s="38"/>
      <c r="G64" s="38"/>
      <c r="H64" s="22"/>
      <c r="I64" s="22"/>
      <c r="J64" s="22"/>
      <c r="K64" s="22"/>
      <c r="L64" s="22"/>
      <c r="M64" s="28"/>
      <c r="N64" s="28"/>
      <c r="O64" s="28"/>
      <c r="P64" s="28"/>
      <c r="Q64" s="28"/>
      <c r="R64" s="28"/>
      <c r="S64" s="28"/>
      <c r="T64" s="28"/>
    </row>
    <row r="65" spans="3:20" ht="12.4">
      <c r="C65" s="21"/>
    </row>
    <row r="66" spans="3:20" ht="45" customHeight="1">
      <c r="H66" s="21" t="s">
        <v>42</v>
      </c>
      <c r="I66" s="21" t="s">
        <v>42</v>
      </c>
      <c r="J66" s="21" t="s">
        <v>42</v>
      </c>
      <c r="K66" s="21" t="s">
        <v>42</v>
      </c>
      <c r="L66" s="21" t="s">
        <v>42</v>
      </c>
      <c r="M66" s="21" t="s">
        <v>42</v>
      </c>
      <c r="N66" s="21" t="s">
        <v>42</v>
      </c>
      <c r="O66" s="21" t="s">
        <v>42</v>
      </c>
      <c r="P66" s="21" t="s">
        <v>42</v>
      </c>
      <c r="Q66" s="21" t="s">
        <v>42</v>
      </c>
      <c r="R66" s="21" t="s">
        <v>42</v>
      </c>
      <c r="S66" s="21" t="s">
        <v>42</v>
      </c>
      <c r="T66" s="21" t="s">
        <v>42</v>
      </c>
    </row>
    <row r="67" spans="3:20" ht="12.4">
      <c r="C67" s="21" t="s">
        <v>96</v>
      </c>
      <c r="D67" s="19" t="s">
        <v>57</v>
      </c>
      <c r="E67" s="19" t="s">
        <v>264</v>
      </c>
      <c r="H67" s="22"/>
      <c r="I67" s="22"/>
      <c r="J67" s="29"/>
      <c r="K67" s="29"/>
      <c r="L67" s="29"/>
      <c r="M67" s="28"/>
      <c r="N67" s="28"/>
      <c r="O67" s="28"/>
      <c r="P67" s="28"/>
      <c r="Q67" s="28"/>
      <c r="R67" s="28"/>
      <c r="S67" s="28"/>
      <c r="T67" s="28"/>
    </row>
    <row r="68" spans="3:20" ht="12.4">
      <c r="C68" s="21" t="s">
        <v>97</v>
      </c>
      <c r="D68" s="19" t="s">
        <v>52</v>
      </c>
      <c r="E68" s="19" t="s">
        <v>264</v>
      </c>
      <c r="H68" s="22"/>
      <c r="I68" s="22"/>
      <c r="J68" s="29"/>
      <c r="K68" s="29"/>
      <c r="L68" s="29"/>
      <c r="M68" s="41"/>
      <c r="N68" s="41"/>
      <c r="O68" s="41"/>
      <c r="P68" s="41"/>
      <c r="Q68" s="41"/>
      <c r="R68" s="41"/>
      <c r="S68" s="41"/>
      <c r="T68" s="41"/>
    </row>
    <row r="69" spans="3:20" ht="12.4">
      <c r="C69" s="21" t="s">
        <v>98</v>
      </c>
      <c r="D69" s="19" t="s">
        <v>53</v>
      </c>
      <c r="E69" s="19" t="s">
        <v>264</v>
      </c>
      <c r="H69" s="22"/>
      <c r="I69" s="22"/>
      <c r="J69" s="29"/>
      <c r="K69" s="29"/>
      <c r="L69" s="29"/>
      <c r="M69" s="28"/>
      <c r="N69" s="28"/>
      <c r="O69" s="28"/>
      <c r="P69" s="28"/>
      <c r="Q69" s="28"/>
      <c r="R69" s="28"/>
      <c r="S69" s="28"/>
      <c r="T69" s="28"/>
    </row>
    <row r="70" spans="3:20" ht="24.75">
      <c r="C70" s="21" t="s">
        <v>99</v>
      </c>
      <c r="D70" s="38" t="s">
        <v>54</v>
      </c>
      <c r="E70" s="19" t="s">
        <v>264</v>
      </c>
      <c r="F70" s="38"/>
      <c r="G70" s="38"/>
      <c r="H70" s="22"/>
      <c r="I70" s="22"/>
      <c r="J70" s="29"/>
      <c r="K70" s="29"/>
      <c r="L70" s="29"/>
      <c r="M70" s="28"/>
      <c r="N70" s="28"/>
      <c r="O70" s="28"/>
      <c r="P70" s="28"/>
      <c r="Q70" s="28"/>
      <c r="R70" s="28"/>
      <c r="S70" s="28"/>
      <c r="T70" s="28"/>
    </row>
    <row r="71" spans="3:20" ht="12.4">
      <c r="C71" s="21"/>
    </row>
    <row r="72" spans="3:20" ht="12.4"/>
    <row r="73" spans="3:20" ht="12.4"/>
    <row r="74" spans="3:20" ht="12.4"/>
    <row r="75" spans="3:20" ht="37.15">
      <c r="C75" s="3" t="s">
        <v>154</v>
      </c>
      <c r="H75" s="21" t="s">
        <v>41</v>
      </c>
      <c r="I75" s="21" t="s">
        <v>41</v>
      </c>
      <c r="J75" s="21" t="s">
        <v>41</v>
      </c>
      <c r="K75" s="21" t="s">
        <v>41</v>
      </c>
      <c r="L75" s="21" t="s">
        <v>41</v>
      </c>
      <c r="M75" s="21" t="s">
        <v>41</v>
      </c>
      <c r="N75" s="21" t="s">
        <v>41</v>
      </c>
      <c r="O75" s="21" t="s">
        <v>41</v>
      </c>
      <c r="P75" s="21" t="s">
        <v>41</v>
      </c>
      <c r="Q75" s="21" t="s">
        <v>41</v>
      </c>
      <c r="R75" s="21" t="s">
        <v>41</v>
      </c>
      <c r="S75" s="21" t="s">
        <v>41</v>
      </c>
      <c r="T75" s="21" t="s">
        <v>41</v>
      </c>
    </row>
    <row r="76" spans="3:20" ht="12.4">
      <c r="C76" s="21" t="s">
        <v>102</v>
      </c>
      <c r="D76" s="19" t="s">
        <v>59</v>
      </c>
      <c r="E76" s="19" t="s">
        <v>264</v>
      </c>
      <c r="H76" s="22"/>
      <c r="I76" s="22"/>
      <c r="J76" s="22"/>
      <c r="K76" s="22"/>
      <c r="L76" s="22"/>
      <c r="M76" s="28"/>
      <c r="N76" s="28"/>
      <c r="O76" s="28"/>
      <c r="P76" s="28"/>
      <c r="Q76" s="28"/>
      <c r="R76" s="28"/>
      <c r="S76" s="28"/>
      <c r="T76" s="28"/>
    </row>
    <row r="77" spans="3:20" ht="12.4">
      <c r="C77" s="21" t="s">
        <v>438</v>
      </c>
      <c r="D77" s="19" t="s">
        <v>59</v>
      </c>
      <c r="E77" s="19" t="s">
        <v>264</v>
      </c>
      <c r="H77" s="22"/>
      <c r="I77" s="22"/>
      <c r="J77" s="22"/>
      <c r="K77" s="22"/>
      <c r="L77" s="22"/>
      <c r="M77" s="28"/>
      <c r="N77" s="28"/>
      <c r="O77" s="28"/>
      <c r="P77" s="28"/>
      <c r="Q77" s="28"/>
      <c r="R77" s="28"/>
      <c r="S77" s="28"/>
      <c r="T77" s="28"/>
    </row>
    <row r="78" spans="3:20" ht="12.4">
      <c r="C78" s="21" t="s">
        <v>101</v>
      </c>
      <c r="D78" s="19" t="s">
        <v>59</v>
      </c>
      <c r="E78" s="19" t="s">
        <v>264</v>
      </c>
      <c r="H78" s="22"/>
      <c r="I78" s="22"/>
      <c r="J78" s="22"/>
      <c r="K78" s="22"/>
      <c r="L78" s="22"/>
      <c r="M78" s="28"/>
      <c r="N78" s="28"/>
      <c r="O78" s="28"/>
      <c r="P78" s="28"/>
      <c r="Q78" s="28"/>
      <c r="R78" s="28"/>
      <c r="S78" s="28"/>
      <c r="T78" s="28"/>
    </row>
    <row r="79" spans="3:20" ht="12.4">
      <c r="C79" s="21" t="s">
        <v>100</v>
      </c>
      <c r="D79" s="38" t="s">
        <v>59</v>
      </c>
      <c r="E79" s="19" t="s">
        <v>264</v>
      </c>
      <c r="F79" s="38"/>
      <c r="G79" s="38"/>
      <c r="H79" s="22"/>
      <c r="I79" s="22"/>
      <c r="J79" s="22"/>
      <c r="K79" s="22"/>
      <c r="L79" s="22"/>
      <c r="M79" s="28"/>
      <c r="N79" s="28"/>
      <c r="O79" s="28"/>
      <c r="P79" s="28"/>
      <c r="Q79" s="28"/>
      <c r="R79" s="28"/>
      <c r="S79" s="28"/>
      <c r="T79" s="28"/>
    </row>
    <row r="80" spans="3:20" ht="12.4">
      <c r="C80" s="21"/>
    </row>
    <row r="81" spans="3:20" ht="43.5" customHeight="1">
      <c r="C81" s="21"/>
      <c r="H81" s="21" t="s">
        <v>42</v>
      </c>
      <c r="I81" s="21" t="s">
        <v>42</v>
      </c>
      <c r="J81" s="21" t="s">
        <v>42</v>
      </c>
      <c r="K81" s="21" t="s">
        <v>42</v>
      </c>
      <c r="L81" s="21" t="s">
        <v>42</v>
      </c>
      <c r="M81" s="21" t="s">
        <v>42</v>
      </c>
      <c r="N81" s="21" t="s">
        <v>42</v>
      </c>
      <c r="O81" s="21" t="s">
        <v>42</v>
      </c>
      <c r="P81" s="21" t="s">
        <v>42</v>
      </c>
      <c r="Q81" s="21" t="s">
        <v>42</v>
      </c>
      <c r="R81" s="21" t="s">
        <v>42</v>
      </c>
      <c r="S81" s="21" t="s">
        <v>42</v>
      </c>
      <c r="T81" s="21" t="s">
        <v>42</v>
      </c>
    </row>
    <row r="82" spans="3:20" ht="12.75" customHeight="1">
      <c r="C82" s="21" t="s">
        <v>102</v>
      </c>
      <c r="D82" s="38" t="s">
        <v>59</v>
      </c>
      <c r="E82" s="38" t="s">
        <v>264</v>
      </c>
      <c r="F82" s="38"/>
      <c r="G82" s="38"/>
      <c r="H82" s="22"/>
      <c r="I82" s="22"/>
      <c r="J82" s="29"/>
      <c r="K82" s="29"/>
      <c r="L82" s="29"/>
      <c r="M82" s="28"/>
      <c r="N82" s="28"/>
      <c r="O82" s="28"/>
      <c r="P82" s="28"/>
      <c r="Q82" s="28"/>
      <c r="R82" s="28"/>
      <c r="S82" s="28"/>
      <c r="T82" s="28"/>
    </row>
    <row r="83" spans="3:20" ht="12.75" customHeight="1">
      <c r="C83" s="21" t="s">
        <v>438</v>
      </c>
      <c r="D83" s="38" t="s">
        <v>59</v>
      </c>
      <c r="E83" s="38" t="s">
        <v>264</v>
      </c>
      <c r="F83" s="38"/>
      <c r="G83" s="38"/>
      <c r="H83" s="22"/>
      <c r="I83" s="22"/>
      <c r="J83" s="29"/>
      <c r="K83" s="29"/>
      <c r="L83" s="29"/>
      <c r="M83" s="41"/>
      <c r="N83" s="41"/>
      <c r="O83" s="41"/>
      <c r="P83" s="41"/>
      <c r="Q83" s="41"/>
      <c r="R83" s="41"/>
      <c r="S83" s="41"/>
      <c r="T83" s="41"/>
    </row>
    <row r="84" spans="3:20" ht="12.75" customHeight="1">
      <c r="C84" s="21" t="s">
        <v>101</v>
      </c>
      <c r="D84" s="38" t="s">
        <v>59</v>
      </c>
      <c r="E84" s="38" t="s">
        <v>264</v>
      </c>
      <c r="F84" s="38"/>
      <c r="G84" s="38"/>
      <c r="H84" s="22"/>
      <c r="I84" s="22"/>
      <c r="J84" s="29"/>
      <c r="K84" s="29"/>
      <c r="L84" s="29"/>
      <c r="M84" s="28"/>
      <c r="N84" s="28"/>
      <c r="O84" s="28"/>
      <c r="P84" s="28"/>
      <c r="Q84" s="28"/>
      <c r="R84" s="28"/>
      <c r="S84" s="28"/>
      <c r="T84" s="28"/>
    </row>
    <row r="85" spans="3:20" ht="12.75" customHeight="1">
      <c r="C85" s="21" t="s">
        <v>100</v>
      </c>
      <c r="D85" s="38" t="s">
        <v>59</v>
      </c>
      <c r="E85" s="38" t="s">
        <v>264</v>
      </c>
      <c r="F85" s="38"/>
      <c r="G85" s="38"/>
      <c r="H85" s="22"/>
      <c r="I85" s="22"/>
      <c r="J85" s="29"/>
      <c r="K85" s="29"/>
      <c r="L85" s="29"/>
      <c r="M85" s="28"/>
      <c r="N85" s="28"/>
      <c r="O85" s="28"/>
      <c r="P85" s="28"/>
      <c r="Q85" s="28"/>
      <c r="R85" s="28"/>
      <c r="S85" s="28"/>
      <c r="T85" s="28"/>
    </row>
    <row r="86" spans="3:20" ht="12.75" customHeight="1">
      <c r="C86" s="3"/>
      <c r="H86" s="21"/>
      <c r="I86" s="21"/>
      <c r="J86" s="21"/>
      <c r="K86" s="21"/>
      <c r="L86" s="21"/>
      <c r="M86" s="21"/>
      <c r="N86" s="21"/>
      <c r="O86" s="21"/>
      <c r="P86" s="21"/>
      <c r="Q86" s="21"/>
      <c r="R86" s="21"/>
      <c r="S86" s="21"/>
      <c r="T86" s="21"/>
    </row>
    <row r="87" spans="3:20" ht="12.75" customHeight="1"/>
    <row r="88" spans="3:20" ht="12.75" customHeight="1"/>
    <row r="89" spans="3:20" ht="12.75" customHeight="1">
      <c r="N89" s="83"/>
    </row>
    <row r="90" spans="3:20" ht="12.75" customHeight="1">
      <c r="C90" s="42" t="s">
        <v>109</v>
      </c>
      <c r="N90" s="13"/>
    </row>
    <row r="91" spans="3:20" ht="65.25" customHeight="1">
      <c r="C91" s="21" t="s">
        <v>108</v>
      </c>
      <c r="H91" s="21" t="s">
        <v>103</v>
      </c>
      <c r="I91" s="21" t="s">
        <v>104</v>
      </c>
      <c r="J91" s="21" t="s">
        <v>24</v>
      </c>
      <c r="K91" s="21" t="s">
        <v>105</v>
      </c>
      <c r="L91" s="21" t="s">
        <v>106</v>
      </c>
      <c r="M91" s="21" t="s">
        <v>107</v>
      </c>
      <c r="N91" s="21" t="s">
        <v>335</v>
      </c>
      <c r="O91" s="195" t="s">
        <v>357</v>
      </c>
      <c r="P91" s="21" t="s">
        <v>0</v>
      </c>
    </row>
    <row r="92" spans="3:20" ht="12.75" customHeight="1">
      <c r="D92" s="19" t="s">
        <v>57</v>
      </c>
      <c r="H92" s="41"/>
      <c r="I92" s="41"/>
      <c r="J92" s="41"/>
      <c r="K92" s="28"/>
      <c r="L92" s="43"/>
      <c r="M92" s="43"/>
      <c r="N92" s="23">
        <f>IF(M92&gt;L92,1,0)</f>
        <v>0</v>
      </c>
      <c r="O92" s="196">
        <v>4</v>
      </c>
      <c r="P92" s="23">
        <f>YEAR(L92) + IF(MONTH(L92)&gt;=O92,1,0)</f>
        <v>1900</v>
      </c>
    </row>
    <row r="93" spans="3:20" ht="12.75" customHeight="1">
      <c r="D93" s="19" t="s">
        <v>57</v>
      </c>
      <c r="H93" s="41"/>
      <c r="I93" s="41"/>
      <c r="J93" s="41"/>
      <c r="K93" s="28"/>
      <c r="L93" s="44"/>
      <c r="M93" s="43"/>
      <c r="N93" s="23">
        <f t="shared" ref="N93:N109" si="0">IF(M93&gt;L93,1,0)</f>
        <v>0</v>
      </c>
      <c r="O93" s="196">
        <v>4</v>
      </c>
      <c r="P93" s="23">
        <f t="shared" ref="P93:P108" si="1">YEAR(L93) + IF(MONTH(L93)&gt;=O93,1,0)</f>
        <v>1900</v>
      </c>
    </row>
    <row r="94" spans="3:20" ht="12.75" customHeight="1">
      <c r="D94" s="19" t="s">
        <v>57</v>
      </c>
      <c r="H94" s="41"/>
      <c r="I94" s="41"/>
      <c r="J94" s="41"/>
      <c r="K94" s="28"/>
      <c r="L94" s="44"/>
      <c r="M94" s="43"/>
      <c r="N94" s="23">
        <f t="shared" si="0"/>
        <v>0</v>
      </c>
      <c r="O94" s="196">
        <v>4</v>
      </c>
      <c r="P94" s="23">
        <f t="shared" si="1"/>
        <v>1900</v>
      </c>
    </row>
    <row r="95" spans="3:20" ht="12.75" customHeight="1">
      <c r="D95" s="19" t="s">
        <v>57</v>
      </c>
      <c r="H95" s="41"/>
      <c r="I95" s="41"/>
      <c r="J95" s="41"/>
      <c r="K95" s="28"/>
      <c r="L95" s="44"/>
      <c r="M95" s="44"/>
      <c r="N95" s="23">
        <f t="shared" si="0"/>
        <v>0</v>
      </c>
      <c r="O95" s="196">
        <v>4</v>
      </c>
      <c r="P95" s="23">
        <f t="shared" si="1"/>
        <v>1900</v>
      </c>
      <c r="Q95" s="172"/>
    </row>
    <row r="96" spans="3:20" ht="12.75" customHeight="1">
      <c r="D96" s="19" t="s">
        <v>57</v>
      </c>
      <c r="H96" s="41"/>
      <c r="I96" s="41"/>
      <c r="J96" s="41"/>
      <c r="K96" s="28"/>
      <c r="L96" s="44"/>
      <c r="M96" s="44"/>
      <c r="N96" s="23">
        <f t="shared" si="0"/>
        <v>0</v>
      </c>
      <c r="O96" s="196">
        <v>4</v>
      </c>
      <c r="P96" s="23">
        <f t="shared" si="1"/>
        <v>1900</v>
      </c>
    </row>
    <row r="97" spans="3:17" ht="12.75" customHeight="1">
      <c r="D97" s="19" t="s">
        <v>57</v>
      </c>
      <c r="H97" s="41"/>
      <c r="I97" s="41"/>
      <c r="J97" s="41"/>
      <c r="K97" s="28"/>
      <c r="L97" s="44"/>
      <c r="M97" s="44"/>
      <c r="N97" s="23">
        <f t="shared" si="0"/>
        <v>0</v>
      </c>
      <c r="O97" s="196">
        <v>4</v>
      </c>
      <c r="P97" s="23">
        <f t="shared" si="1"/>
        <v>1900</v>
      </c>
    </row>
    <row r="98" spans="3:17" ht="12.75" customHeight="1">
      <c r="D98" s="19" t="s">
        <v>57</v>
      </c>
      <c r="H98" s="41"/>
      <c r="I98" s="41"/>
      <c r="J98" s="41"/>
      <c r="K98" s="28"/>
      <c r="L98" s="44"/>
      <c r="M98" s="44"/>
      <c r="N98" s="23">
        <f t="shared" si="0"/>
        <v>0</v>
      </c>
      <c r="O98" s="196">
        <v>4</v>
      </c>
      <c r="P98" s="23">
        <f>YEAR(L98) + IF(MONTH(L98)&gt;=O98,1,0)</f>
        <v>1900</v>
      </c>
    </row>
    <row r="99" spans="3:17" ht="12.75" customHeight="1">
      <c r="D99" s="19" t="s">
        <v>57</v>
      </c>
      <c r="H99" s="41"/>
      <c r="I99" s="41"/>
      <c r="J99" s="41"/>
      <c r="K99" s="28"/>
      <c r="L99" s="44"/>
      <c r="M99" s="44"/>
      <c r="N99" s="23">
        <f t="shared" si="0"/>
        <v>0</v>
      </c>
      <c r="O99" s="196">
        <v>4</v>
      </c>
      <c r="P99" s="23">
        <f>YEAR(L99) + IF(MONTH(L99)&gt;=O99,1,0)</f>
        <v>1900</v>
      </c>
    </row>
    <row r="100" spans="3:17" ht="12.75" customHeight="1">
      <c r="D100" s="19" t="s">
        <v>57</v>
      </c>
      <c r="H100" s="41"/>
      <c r="I100" s="41"/>
      <c r="J100" s="41"/>
      <c r="K100" s="28"/>
      <c r="L100" s="44"/>
      <c r="M100" s="44"/>
      <c r="N100" s="23">
        <f t="shared" si="0"/>
        <v>0</v>
      </c>
      <c r="O100" s="196">
        <v>4</v>
      </c>
      <c r="P100" s="23">
        <f t="shared" si="1"/>
        <v>1900</v>
      </c>
    </row>
    <row r="101" spans="3:17" ht="12.75" customHeight="1">
      <c r="D101" s="19" t="s">
        <v>57</v>
      </c>
      <c r="H101" s="41"/>
      <c r="I101" s="41"/>
      <c r="J101" s="41"/>
      <c r="K101" s="28"/>
      <c r="L101" s="44"/>
      <c r="M101" s="44"/>
      <c r="N101" s="23">
        <f t="shared" si="0"/>
        <v>0</v>
      </c>
      <c r="O101" s="196">
        <v>4</v>
      </c>
      <c r="P101" s="23">
        <f t="shared" si="1"/>
        <v>1900</v>
      </c>
    </row>
    <row r="102" spans="3:17" ht="12.75" customHeight="1">
      <c r="D102" s="19" t="s">
        <v>57</v>
      </c>
      <c r="H102" s="41"/>
      <c r="I102" s="41"/>
      <c r="J102" s="41"/>
      <c r="K102" s="28"/>
      <c r="L102" s="44"/>
      <c r="M102" s="44"/>
      <c r="N102" s="23">
        <f t="shared" si="0"/>
        <v>0</v>
      </c>
      <c r="O102" s="196">
        <v>4</v>
      </c>
      <c r="P102" s="23">
        <f t="shared" si="1"/>
        <v>1900</v>
      </c>
    </row>
    <row r="103" spans="3:17" ht="12.75" customHeight="1">
      <c r="D103" s="19" t="s">
        <v>57</v>
      </c>
      <c r="H103" s="41"/>
      <c r="I103" s="41"/>
      <c r="J103" s="41"/>
      <c r="K103" s="28"/>
      <c r="L103" s="44"/>
      <c r="M103" s="44"/>
      <c r="N103" s="23">
        <f>IF(M103&gt;L103,1,0)</f>
        <v>0</v>
      </c>
      <c r="O103" s="196">
        <v>4</v>
      </c>
      <c r="P103" s="23">
        <f t="shared" si="1"/>
        <v>1900</v>
      </c>
    </row>
    <row r="104" spans="3:17" ht="12.75" customHeight="1">
      <c r="D104" s="19" t="s">
        <v>57</v>
      </c>
      <c r="H104" s="41"/>
      <c r="I104" s="41"/>
      <c r="J104" s="41"/>
      <c r="K104" s="28"/>
      <c r="L104" s="44"/>
      <c r="M104" s="44"/>
      <c r="N104" s="23">
        <f t="shared" si="0"/>
        <v>0</v>
      </c>
      <c r="O104" s="196">
        <v>4</v>
      </c>
      <c r="P104" s="23">
        <f t="shared" si="1"/>
        <v>1900</v>
      </c>
    </row>
    <row r="105" spans="3:17" ht="12.75" customHeight="1">
      <c r="D105" s="19" t="s">
        <v>57</v>
      </c>
      <c r="H105" s="41"/>
      <c r="I105" s="41"/>
      <c r="J105" s="41"/>
      <c r="K105" s="28"/>
      <c r="L105" s="44"/>
      <c r="M105" s="44"/>
      <c r="N105" s="23">
        <f t="shared" si="0"/>
        <v>0</v>
      </c>
      <c r="O105" s="196">
        <v>4</v>
      </c>
      <c r="P105" s="23">
        <f t="shared" si="1"/>
        <v>1900</v>
      </c>
    </row>
    <row r="106" spans="3:17" ht="12.75" customHeight="1">
      <c r="D106" s="19" t="s">
        <v>57</v>
      </c>
      <c r="H106" s="41"/>
      <c r="I106" s="41"/>
      <c r="J106" s="41"/>
      <c r="K106" s="28"/>
      <c r="L106" s="44"/>
      <c r="M106" s="44"/>
      <c r="N106" s="23">
        <f t="shared" si="0"/>
        <v>0</v>
      </c>
      <c r="O106" s="196">
        <v>4</v>
      </c>
      <c r="P106" s="23">
        <f t="shared" si="1"/>
        <v>1900</v>
      </c>
    </row>
    <row r="107" spans="3:17" ht="12.75" customHeight="1">
      <c r="D107" s="19" t="s">
        <v>57</v>
      </c>
      <c r="H107" s="41"/>
      <c r="I107" s="41"/>
      <c r="J107" s="41"/>
      <c r="K107" s="28"/>
      <c r="L107" s="44"/>
      <c r="M107" s="44"/>
      <c r="N107" s="23">
        <f t="shared" si="0"/>
        <v>0</v>
      </c>
      <c r="O107" s="196">
        <v>4</v>
      </c>
      <c r="P107" s="23">
        <f t="shared" si="1"/>
        <v>1900</v>
      </c>
      <c r="Q107" s="13"/>
    </row>
    <row r="108" spans="3:17" ht="12.75" customHeight="1">
      <c r="D108" s="19" t="s">
        <v>57</v>
      </c>
      <c r="H108" s="41"/>
      <c r="I108" s="41"/>
      <c r="J108" s="41"/>
      <c r="K108" s="28"/>
      <c r="L108" s="44"/>
      <c r="M108" s="44"/>
      <c r="N108" s="23">
        <f t="shared" si="0"/>
        <v>0</v>
      </c>
      <c r="O108" s="196">
        <v>4</v>
      </c>
      <c r="P108" s="23">
        <f t="shared" si="1"/>
        <v>1900</v>
      </c>
    </row>
    <row r="109" spans="3:17" ht="12.75" customHeight="1">
      <c r="D109" s="19" t="s">
        <v>57</v>
      </c>
      <c r="H109" s="41"/>
      <c r="I109" s="41"/>
      <c r="J109" s="41"/>
      <c r="K109" s="28"/>
      <c r="L109" s="44"/>
      <c r="M109" s="44"/>
      <c r="N109" s="23">
        <f t="shared" si="0"/>
        <v>0</v>
      </c>
      <c r="O109" s="196">
        <v>4</v>
      </c>
      <c r="P109" s="23">
        <f>YEAR(L109) + IF(MONTH(L109)&gt;=O109,1,0)</f>
        <v>1900</v>
      </c>
    </row>
    <row r="110" spans="3:17" ht="12.75" customHeight="1">
      <c r="N110" s="24"/>
      <c r="P110" s="170"/>
    </row>
    <row r="111" spans="3:17" ht="54" customHeight="1">
      <c r="C111" s="21" t="s">
        <v>110</v>
      </c>
      <c r="H111" s="21" t="s">
        <v>103</v>
      </c>
      <c r="I111" s="21" t="s">
        <v>104</v>
      </c>
      <c r="J111" s="21" t="s">
        <v>24</v>
      </c>
      <c r="K111" s="21" t="s">
        <v>105</v>
      </c>
      <c r="L111" s="21" t="s">
        <v>106</v>
      </c>
      <c r="M111" s="21" t="s">
        <v>107</v>
      </c>
      <c r="N111" s="21" t="s">
        <v>335</v>
      </c>
      <c r="O111" s="195" t="s">
        <v>357</v>
      </c>
      <c r="P111" s="21" t="s">
        <v>356</v>
      </c>
    </row>
    <row r="112" spans="3:17" ht="12.75" customHeight="1">
      <c r="D112" s="19" t="s">
        <v>57</v>
      </c>
      <c r="H112" s="41"/>
      <c r="I112" s="41"/>
      <c r="J112" s="41"/>
      <c r="K112" s="28"/>
      <c r="L112" s="43"/>
      <c r="M112" s="43"/>
      <c r="N112" s="23">
        <f t="shared" ref="N112:N128" si="2">IF(M112&gt;L112,1,0)</f>
        <v>0</v>
      </c>
      <c r="O112" s="196">
        <v>4</v>
      </c>
      <c r="P112" s="23">
        <f>YEAR(L112) + IF(MONTH(L112)&gt;=O112,1,0)</f>
        <v>1900</v>
      </c>
    </row>
    <row r="113" spans="4:17" ht="12.75" customHeight="1">
      <c r="D113" s="19" t="s">
        <v>57</v>
      </c>
      <c r="H113" s="41"/>
      <c r="I113" s="41"/>
      <c r="J113" s="41"/>
      <c r="K113" s="28"/>
      <c r="L113" s="43"/>
      <c r="M113" s="43"/>
      <c r="N113" s="23">
        <f t="shared" si="2"/>
        <v>0</v>
      </c>
      <c r="O113" s="196">
        <v>4</v>
      </c>
      <c r="P113" s="23">
        <f t="shared" ref="P113:P128" si="3">YEAR(L113) + IF(MONTH(L113)&gt;=O113,1,0)</f>
        <v>1900</v>
      </c>
    </row>
    <row r="114" spans="4:17" ht="12.75" customHeight="1">
      <c r="D114" s="19" t="s">
        <v>57</v>
      </c>
      <c r="H114" s="41"/>
      <c r="I114" s="41"/>
      <c r="J114" s="41"/>
      <c r="K114" s="28"/>
      <c r="L114" s="44"/>
      <c r="M114" s="43"/>
      <c r="N114" s="23">
        <f t="shared" si="2"/>
        <v>0</v>
      </c>
      <c r="O114" s="196">
        <v>4</v>
      </c>
      <c r="P114" s="23">
        <f t="shared" si="3"/>
        <v>1900</v>
      </c>
    </row>
    <row r="115" spans="4:17" ht="12.75" customHeight="1">
      <c r="D115" s="19" t="s">
        <v>57</v>
      </c>
      <c r="H115" s="41"/>
      <c r="I115" s="41"/>
      <c r="J115" s="41"/>
      <c r="K115" s="28"/>
      <c r="L115" s="44"/>
      <c r="M115" s="44"/>
      <c r="N115" s="23">
        <f t="shared" si="2"/>
        <v>0</v>
      </c>
      <c r="O115" s="196">
        <v>4</v>
      </c>
      <c r="P115" s="23">
        <f t="shared" si="3"/>
        <v>1900</v>
      </c>
    </row>
    <row r="116" spans="4:17" ht="12.75" customHeight="1">
      <c r="D116" s="19" t="s">
        <v>57</v>
      </c>
      <c r="H116" s="41"/>
      <c r="I116" s="41"/>
      <c r="J116" s="41"/>
      <c r="K116" s="28"/>
      <c r="L116" s="44"/>
      <c r="M116" s="44"/>
      <c r="N116" s="23">
        <f t="shared" si="2"/>
        <v>0</v>
      </c>
      <c r="O116" s="196">
        <v>4</v>
      </c>
      <c r="P116" s="23">
        <f t="shared" si="3"/>
        <v>1900</v>
      </c>
    </row>
    <row r="117" spans="4:17" ht="12.75" customHeight="1">
      <c r="D117" s="19" t="s">
        <v>57</v>
      </c>
      <c r="H117" s="41"/>
      <c r="I117" s="41"/>
      <c r="J117" s="41"/>
      <c r="K117" s="28"/>
      <c r="L117" s="44"/>
      <c r="M117" s="44"/>
      <c r="N117" s="23">
        <f t="shared" si="2"/>
        <v>0</v>
      </c>
      <c r="O117" s="196">
        <v>4</v>
      </c>
      <c r="P117" s="23">
        <f t="shared" si="3"/>
        <v>1900</v>
      </c>
    </row>
    <row r="118" spans="4:17" ht="12.75" customHeight="1">
      <c r="D118" s="19" t="s">
        <v>57</v>
      </c>
      <c r="H118" s="41"/>
      <c r="I118" s="41"/>
      <c r="J118" s="41"/>
      <c r="K118" s="28"/>
      <c r="L118" s="44"/>
      <c r="M118" s="44"/>
      <c r="N118" s="23">
        <f t="shared" si="2"/>
        <v>0</v>
      </c>
      <c r="O118" s="196">
        <v>4</v>
      </c>
      <c r="P118" s="23">
        <f t="shared" si="3"/>
        <v>1900</v>
      </c>
    </row>
    <row r="119" spans="4:17" ht="12.75" customHeight="1">
      <c r="D119" s="19" t="s">
        <v>57</v>
      </c>
      <c r="H119" s="41"/>
      <c r="I119" s="41"/>
      <c r="J119" s="41"/>
      <c r="K119" s="28"/>
      <c r="L119" s="43"/>
      <c r="M119" s="43"/>
      <c r="N119" s="23">
        <f t="shared" si="2"/>
        <v>0</v>
      </c>
      <c r="O119" s="196">
        <v>4</v>
      </c>
      <c r="P119" s="23">
        <f t="shared" si="3"/>
        <v>1900</v>
      </c>
      <c r="Q119" s="173"/>
    </row>
    <row r="120" spans="4:17" ht="12.75" customHeight="1">
      <c r="D120" s="19" t="s">
        <v>57</v>
      </c>
      <c r="H120" s="41"/>
      <c r="I120" s="41"/>
      <c r="J120" s="41"/>
      <c r="K120" s="28"/>
      <c r="L120" s="44"/>
      <c r="M120" s="43"/>
      <c r="N120" s="23">
        <f t="shared" si="2"/>
        <v>0</v>
      </c>
      <c r="O120" s="196">
        <v>4</v>
      </c>
      <c r="P120" s="23">
        <f t="shared" si="3"/>
        <v>1900</v>
      </c>
    </row>
    <row r="121" spans="4:17" ht="12.75" customHeight="1">
      <c r="D121" s="19" t="s">
        <v>57</v>
      </c>
      <c r="H121" s="41"/>
      <c r="I121" s="41"/>
      <c r="J121" s="41"/>
      <c r="K121" s="28"/>
      <c r="L121" s="44"/>
      <c r="M121" s="43"/>
      <c r="N121" s="23">
        <f t="shared" si="2"/>
        <v>0</v>
      </c>
      <c r="O121" s="196">
        <v>4</v>
      </c>
      <c r="P121" s="23">
        <f t="shared" si="3"/>
        <v>1900</v>
      </c>
    </row>
    <row r="122" spans="4:17" ht="12.75" customHeight="1">
      <c r="D122" s="19" t="s">
        <v>57</v>
      </c>
      <c r="H122" s="41"/>
      <c r="I122" s="41"/>
      <c r="J122" s="41"/>
      <c r="K122" s="28"/>
      <c r="L122" s="44"/>
      <c r="M122" s="43"/>
      <c r="N122" s="23">
        <f t="shared" si="2"/>
        <v>0</v>
      </c>
      <c r="O122" s="196">
        <v>4</v>
      </c>
      <c r="P122" s="23">
        <f t="shared" si="3"/>
        <v>1900</v>
      </c>
    </row>
    <row r="123" spans="4:17" ht="12.75" customHeight="1">
      <c r="D123" s="19" t="s">
        <v>57</v>
      </c>
      <c r="H123" s="41"/>
      <c r="I123" s="41"/>
      <c r="J123" s="41"/>
      <c r="K123" s="28"/>
      <c r="L123" s="44"/>
      <c r="M123" s="43"/>
      <c r="N123" s="23">
        <f t="shared" si="2"/>
        <v>0</v>
      </c>
      <c r="O123" s="196">
        <v>4</v>
      </c>
      <c r="P123" s="23">
        <f t="shared" si="3"/>
        <v>1900</v>
      </c>
      <c r="Q123" s="83"/>
    </row>
    <row r="124" spans="4:17" ht="12.75" customHeight="1">
      <c r="D124" s="19" t="s">
        <v>57</v>
      </c>
      <c r="H124" s="41"/>
      <c r="I124" s="41"/>
      <c r="J124" s="41"/>
      <c r="K124" s="28"/>
      <c r="L124" s="43"/>
      <c r="M124" s="43"/>
      <c r="N124" s="23">
        <f t="shared" si="2"/>
        <v>0</v>
      </c>
      <c r="O124" s="196">
        <v>4</v>
      </c>
      <c r="P124" s="23">
        <f t="shared" si="3"/>
        <v>1900</v>
      </c>
    </row>
    <row r="125" spans="4:17" ht="12.75" customHeight="1">
      <c r="D125" s="19" t="s">
        <v>57</v>
      </c>
      <c r="H125" s="41"/>
      <c r="I125" s="41"/>
      <c r="J125" s="41"/>
      <c r="K125" s="28"/>
      <c r="L125" s="44"/>
      <c r="M125" s="43"/>
      <c r="N125" s="23">
        <f t="shared" si="2"/>
        <v>0</v>
      </c>
      <c r="O125" s="196">
        <v>4</v>
      </c>
      <c r="P125" s="23">
        <f t="shared" si="3"/>
        <v>1900</v>
      </c>
    </row>
    <row r="126" spans="4:17" ht="12.75" customHeight="1">
      <c r="D126" s="19" t="s">
        <v>57</v>
      </c>
      <c r="H126" s="41"/>
      <c r="I126" s="41"/>
      <c r="J126" s="41"/>
      <c r="K126" s="28"/>
      <c r="L126" s="44"/>
      <c r="M126" s="43"/>
      <c r="N126" s="23">
        <f t="shared" si="2"/>
        <v>0</v>
      </c>
      <c r="O126" s="196">
        <v>4</v>
      </c>
      <c r="P126" s="23">
        <f t="shared" si="3"/>
        <v>1900</v>
      </c>
    </row>
    <row r="127" spans="4:17" ht="12.75" customHeight="1">
      <c r="D127" s="19" t="s">
        <v>57</v>
      </c>
      <c r="H127" s="41"/>
      <c r="I127" s="41"/>
      <c r="J127" s="41"/>
      <c r="K127" s="28"/>
      <c r="L127" s="44"/>
      <c r="M127" s="43"/>
      <c r="N127" s="23">
        <f t="shared" si="2"/>
        <v>0</v>
      </c>
      <c r="O127" s="196">
        <v>4</v>
      </c>
      <c r="P127" s="23">
        <f t="shared" si="3"/>
        <v>1900</v>
      </c>
    </row>
    <row r="128" spans="4:17" ht="12.75" customHeight="1">
      <c r="D128" s="19" t="s">
        <v>57</v>
      </c>
      <c r="H128" s="41"/>
      <c r="I128" s="41"/>
      <c r="J128" s="41"/>
      <c r="K128" s="28"/>
      <c r="L128" s="44"/>
      <c r="M128" s="43"/>
      <c r="N128" s="23">
        <f t="shared" si="2"/>
        <v>0</v>
      </c>
      <c r="O128" s="196">
        <v>4</v>
      </c>
      <c r="P128" s="23">
        <f t="shared" si="3"/>
        <v>1900</v>
      </c>
    </row>
    <row r="129" spans="3:16" ht="12.75" customHeight="1">
      <c r="N129" s="24"/>
      <c r="P129" s="171"/>
    </row>
    <row r="130" spans="3:16" ht="12.75" customHeight="1">
      <c r="N130" s="24"/>
      <c r="P130" s="170"/>
    </row>
    <row r="131" spans="3:16" ht="54" customHeight="1">
      <c r="C131" s="21" t="s">
        <v>111</v>
      </c>
      <c r="H131" s="21" t="s">
        <v>103</v>
      </c>
      <c r="I131" s="21" t="s">
        <v>104</v>
      </c>
      <c r="J131" s="21" t="s">
        <v>24</v>
      </c>
      <c r="K131" s="21" t="s">
        <v>105</v>
      </c>
      <c r="L131" s="21" t="s">
        <v>106</v>
      </c>
      <c r="M131" s="21" t="s">
        <v>107</v>
      </c>
      <c r="N131" s="21" t="s">
        <v>335</v>
      </c>
      <c r="O131" s="195" t="s">
        <v>357</v>
      </c>
      <c r="P131" s="21" t="s">
        <v>356</v>
      </c>
    </row>
    <row r="132" spans="3:16" ht="12.75" customHeight="1">
      <c r="D132" s="19" t="s">
        <v>57</v>
      </c>
      <c r="H132" s="41"/>
      <c r="I132" s="41"/>
      <c r="J132" s="41"/>
      <c r="K132" s="28"/>
      <c r="L132" s="43"/>
      <c r="M132" s="43"/>
      <c r="N132" s="23">
        <f t="shared" ref="N132:N148" si="4">IF(M132&gt;L132,1,0)</f>
        <v>0</v>
      </c>
      <c r="O132" s="196">
        <v>4</v>
      </c>
      <c r="P132" s="23">
        <f>YEAR(L132) + IF(MONTH(L132)&gt;=O132,1,0)</f>
        <v>1900</v>
      </c>
    </row>
    <row r="133" spans="3:16" ht="12.75" customHeight="1">
      <c r="D133" s="19" t="s">
        <v>57</v>
      </c>
      <c r="H133" s="41"/>
      <c r="I133" s="41"/>
      <c r="J133" s="41"/>
      <c r="K133" s="28"/>
      <c r="L133" s="43"/>
      <c r="M133" s="43"/>
      <c r="N133" s="23">
        <f t="shared" si="4"/>
        <v>0</v>
      </c>
      <c r="O133" s="196">
        <v>4</v>
      </c>
      <c r="P133" s="23">
        <f t="shared" ref="P133:P148" si="5">YEAR(L133) + IF(MONTH(L133)&gt;=O133,1,0)</f>
        <v>1900</v>
      </c>
    </row>
    <row r="134" spans="3:16" ht="12.75" customHeight="1">
      <c r="D134" s="19" t="s">
        <v>57</v>
      </c>
      <c r="H134" s="41"/>
      <c r="I134" s="41"/>
      <c r="J134" s="41"/>
      <c r="K134" s="28"/>
      <c r="L134" s="44"/>
      <c r="M134" s="43"/>
      <c r="N134" s="23">
        <f t="shared" si="4"/>
        <v>0</v>
      </c>
      <c r="O134" s="196">
        <v>4</v>
      </c>
      <c r="P134" s="23">
        <f t="shared" si="5"/>
        <v>1900</v>
      </c>
    </row>
    <row r="135" spans="3:16" ht="12.75" customHeight="1">
      <c r="D135" s="19" t="s">
        <v>57</v>
      </c>
      <c r="H135" s="41"/>
      <c r="I135" s="41"/>
      <c r="J135" s="41"/>
      <c r="K135" s="28"/>
      <c r="L135" s="44"/>
      <c r="M135" s="44"/>
      <c r="N135" s="23">
        <f t="shared" si="4"/>
        <v>0</v>
      </c>
      <c r="O135" s="196">
        <v>4</v>
      </c>
      <c r="P135" s="23">
        <f t="shared" si="5"/>
        <v>1900</v>
      </c>
    </row>
    <row r="136" spans="3:16" ht="12.75" customHeight="1">
      <c r="D136" s="19" t="s">
        <v>57</v>
      </c>
      <c r="H136" s="41"/>
      <c r="I136" s="41"/>
      <c r="J136" s="41"/>
      <c r="K136" s="28"/>
      <c r="L136" s="44"/>
      <c r="M136" s="44"/>
      <c r="N136" s="23">
        <f t="shared" si="4"/>
        <v>0</v>
      </c>
      <c r="O136" s="196">
        <v>4</v>
      </c>
      <c r="P136" s="23">
        <f t="shared" si="5"/>
        <v>1900</v>
      </c>
    </row>
    <row r="137" spans="3:16" ht="12.75" customHeight="1">
      <c r="D137" s="19" t="s">
        <v>57</v>
      </c>
      <c r="H137" s="41"/>
      <c r="I137" s="41"/>
      <c r="J137" s="41"/>
      <c r="K137" s="28"/>
      <c r="L137" s="44"/>
      <c r="M137" s="44"/>
      <c r="N137" s="23">
        <f t="shared" si="4"/>
        <v>0</v>
      </c>
      <c r="O137" s="196">
        <v>4</v>
      </c>
      <c r="P137" s="23">
        <f t="shared" si="5"/>
        <v>1900</v>
      </c>
    </row>
    <row r="138" spans="3:16" ht="12.75" customHeight="1">
      <c r="D138" s="19" t="s">
        <v>57</v>
      </c>
      <c r="H138" s="41"/>
      <c r="I138" s="41"/>
      <c r="J138" s="41"/>
      <c r="K138" s="28"/>
      <c r="L138" s="44"/>
      <c r="M138" s="44"/>
      <c r="N138" s="23">
        <f t="shared" si="4"/>
        <v>0</v>
      </c>
      <c r="O138" s="196">
        <v>4</v>
      </c>
      <c r="P138" s="23">
        <f t="shared" si="5"/>
        <v>1900</v>
      </c>
    </row>
    <row r="139" spans="3:16" ht="12.75" customHeight="1">
      <c r="D139" s="19" t="s">
        <v>57</v>
      </c>
      <c r="H139" s="41"/>
      <c r="I139" s="41"/>
      <c r="J139" s="41"/>
      <c r="K139" s="28"/>
      <c r="L139" s="43"/>
      <c r="M139" s="43"/>
      <c r="N139" s="23">
        <f t="shared" si="4"/>
        <v>0</v>
      </c>
      <c r="O139" s="196">
        <v>4</v>
      </c>
      <c r="P139" s="23">
        <f t="shared" si="5"/>
        <v>1900</v>
      </c>
    </row>
    <row r="140" spans="3:16" ht="12.75" customHeight="1">
      <c r="D140" s="19" t="s">
        <v>57</v>
      </c>
      <c r="H140" s="41"/>
      <c r="I140" s="41"/>
      <c r="J140" s="41"/>
      <c r="K140" s="28"/>
      <c r="L140" s="44"/>
      <c r="M140" s="43"/>
      <c r="N140" s="23">
        <f t="shared" si="4"/>
        <v>0</v>
      </c>
      <c r="O140" s="196">
        <v>4</v>
      </c>
      <c r="P140" s="23">
        <f t="shared" si="5"/>
        <v>1900</v>
      </c>
    </row>
    <row r="141" spans="3:16" ht="12.75" customHeight="1">
      <c r="D141" s="19" t="s">
        <v>57</v>
      </c>
      <c r="H141" s="41"/>
      <c r="I141" s="41"/>
      <c r="J141" s="41"/>
      <c r="K141" s="28"/>
      <c r="L141" s="44"/>
      <c r="M141" s="43"/>
      <c r="N141" s="23">
        <f t="shared" si="4"/>
        <v>0</v>
      </c>
      <c r="O141" s="196">
        <v>4</v>
      </c>
      <c r="P141" s="23">
        <f t="shared" si="5"/>
        <v>1900</v>
      </c>
    </row>
    <row r="142" spans="3:16" ht="12.75" customHeight="1">
      <c r="D142" s="19" t="s">
        <v>57</v>
      </c>
      <c r="H142" s="41"/>
      <c r="I142" s="41"/>
      <c r="J142" s="41"/>
      <c r="K142" s="28"/>
      <c r="L142" s="44"/>
      <c r="M142" s="43"/>
      <c r="N142" s="23">
        <f t="shared" si="4"/>
        <v>0</v>
      </c>
      <c r="O142" s="196">
        <v>4</v>
      </c>
      <c r="P142" s="23">
        <f t="shared" si="5"/>
        <v>1900</v>
      </c>
    </row>
    <row r="143" spans="3:16" ht="12.75" customHeight="1">
      <c r="D143" s="19" t="s">
        <v>57</v>
      </c>
      <c r="H143" s="41"/>
      <c r="I143" s="41"/>
      <c r="J143" s="41"/>
      <c r="K143" s="28"/>
      <c r="L143" s="44"/>
      <c r="M143" s="43"/>
      <c r="N143" s="23">
        <f t="shared" si="4"/>
        <v>0</v>
      </c>
      <c r="O143" s="196">
        <v>4</v>
      </c>
      <c r="P143" s="23">
        <f t="shared" si="5"/>
        <v>1900</v>
      </c>
    </row>
    <row r="144" spans="3:16" ht="12.75" customHeight="1">
      <c r="D144" s="19" t="s">
        <v>57</v>
      </c>
      <c r="H144" s="41"/>
      <c r="I144" s="41"/>
      <c r="J144" s="41"/>
      <c r="K144" s="28"/>
      <c r="L144" s="43"/>
      <c r="M144" s="43"/>
      <c r="N144" s="23">
        <f t="shared" si="4"/>
        <v>0</v>
      </c>
      <c r="O144" s="196">
        <v>4</v>
      </c>
      <c r="P144" s="23">
        <f t="shared" si="5"/>
        <v>1900</v>
      </c>
    </row>
    <row r="145" spans="4:16" ht="12.75" customHeight="1">
      <c r="D145" s="19" t="s">
        <v>57</v>
      </c>
      <c r="H145" s="41"/>
      <c r="I145" s="41"/>
      <c r="J145" s="41"/>
      <c r="K145" s="28"/>
      <c r="L145" s="44"/>
      <c r="M145" s="43"/>
      <c r="N145" s="23">
        <f t="shared" si="4"/>
        <v>0</v>
      </c>
      <c r="O145" s="196">
        <v>4</v>
      </c>
      <c r="P145" s="23">
        <f t="shared" si="5"/>
        <v>1900</v>
      </c>
    </row>
    <row r="146" spans="4:16" ht="12.75" customHeight="1">
      <c r="D146" s="19" t="s">
        <v>57</v>
      </c>
      <c r="H146" s="41"/>
      <c r="I146" s="41"/>
      <c r="J146" s="41"/>
      <c r="K146" s="28"/>
      <c r="L146" s="44"/>
      <c r="M146" s="43"/>
      <c r="N146" s="23">
        <f t="shared" si="4"/>
        <v>0</v>
      </c>
      <c r="O146" s="196">
        <v>4</v>
      </c>
      <c r="P146" s="23">
        <f t="shared" si="5"/>
        <v>1900</v>
      </c>
    </row>
    <row r="147" spans="4:16" ht="12.75" customHeight="1">
      <c r="D147" s="19" t="s">
        <v>57</v>
      </c>
      <c r="H147" s="41"/>
      <c r="I147" s="41"/>
      <c r="J147" s="41"/>
      <c r="K147" s="28"/>
      <c r="L147" s="44"/>
      <c r="M147" s="43"/>
      <c r="N147" s="23">
        <f t="shared" si="4"/>
        <v>0</v>
      </c>
      <c r="O147" s="196">
        <v>4</v>
      </c>
      <c r="P147" s="23">
        <f t="shared" si="5"/>
        <v>1900</v>
      </c>
    </row>
    <row r="148" spans="4:16" ht="12.75" customHeight="1">
      <c r="D148" s="19" t="s">
        <v>57</v>
      </c>
      <c r="H148" s="41"/>
      <c r="I148" s="41"/>
      <c r="J148" s="41"/>
      <c r="K148" s="28"/>
      <c r="L148" s="44"/>
      <c r="M148" s="43"/>
      <c r="N148" s="23">
        <f t="shared" si="4"/>
        <v>0</v>
      </c>
      <c r="O148" s="196">
        <v>4</v>
      </c>
      <c r="P148" s="23">
        <f t="shared" si="5"/>
        <v>1900</v>
      </c>
    </row>
    <row r="149" spans="4:16" ht="12.75" customHeight="1">
      <c r="P149" s="170"/>
    </row>
    <row r="150" spans="4:16" ht="12.75" customHeight="1">
      <c r="P150" s="170"/>
    </row>
    <row r="151" spans="4:16" ht="12.75" customHeight="1"/>
    <row r="152" spans="4:16" ht="12.75" customHeight="1"/>
    <row r="153" spans="4:16" ht="12.75" customHeight="1"/>
    <row r="154" spans="4:16" ht="12.75" customHeight="1"/>
    <row r="155" spans="4:16" ht="12.75" customHeight="1"/>
    <row r="156" spans="4:16" ht="12.75" customHeight="1"/>
    <row r="157" spans="4:16" ht="12.75" customHeight="1"/>
    <row r="158" spans="4:16" ht="12.75" customHeight="1"/>
    <row r="159" spans="4:16" ht="12.75" customHeight="1"/>
    <row r="160" spans="4:16" ht="12.75" customHeight="1"/>
    <row r="161" ht="12.75" customHeight="1"/>
    <row r="162" ht="12.75" customHeight="1"/>
    <row r="163" ht="12.75" customHeight="1"/>
    <row r="164" ht="12.75" customHeight="1"/>
  </sheetData>
  <pageMargins left="0.7" right="0.7" top="0.75" bottom="0.75" header="0.3" footer="0.3"/>
  <pageSetup paperSize="8" scale="41"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J249"/>
  <sheetViews>
    <sheetView showGridLines="0" zoomScale="70" zoomScaleNormal="70" zoomScalePageLayoutView="25" workbookViewId="0">
      <pane ySplit="10" topLeftCell="A11" activePane="bottomLeft" state="frozen"/>
      <selection pane="bottomLeft" activeCell="N32" sqref="N32"/>
    </sheetView>
  </sheetViews>
  <sheetFormatPr defaultColWidth="0" defaultRowHeight="12.75" customHeight="1" zeroHeight="1"/>
  <cols>
    <col min="1" max="1" width="2.3515625" style="19" customWidth="1"/>
    <col min="2" max="2" width="3.1171875" style="19" customWidth="1"/>
    <col min="3" max="3" width="55.1171875" style="19" customWidth="1"/>
    <col min="4" max="4" width="14.1171875" style="19" customWidth="1"/>
    <col min="5" max="5" width="8.76171875" style="19" customWidth="1"/>
    <col min="6" max="6" width="1.76171875" style="19" customWidth="1"/>
    <col min="7" max="7" width="1.46875" style="19" customWidth="1"/>
    <col min="8" max="20" width="10.64453125" style="19" customWidth="1"/>
    <col min="21" max="21" width="3.87890625" style="19" customWidth="1"/>
    <col min="22" max="22" width="63.1171875" style="19" customWidth="1"/>
    <col min="23" max="23" width="10.64453125" style="19" customWidth="1"/>
    <col min="24" max="36" width="10.64453125" style="19" hidden="1" customWidth="1"/>
    <col min="37" max="16384" width="9" style="19" hidden="1"/>
  </cols>
  <sheetData>
    <row r="1" spans="1:35" ht="12.4">
      <c r="A1" s="1"/>
      <c r="B1" s="1"/>
      <c r="C1" s="1"/>
      <c r="D1" s="1"/>
      <c r="E1" s="1"/>
      <c r="F1" s="1"/>
      <c r="G1" s="1"/>
      <c r="H1" s="1"/>
      <c r="I1" s="1"/>
      <c r="J1" s="1"/>
      <c r="K1" s="1"/>
      <c r="L1" s="1"/>
      <c r="M1" s="1"/>
      <c r="N1" s="1"/>
      <c r="O1" s="1"/>
      <c r="P1" s="1"/>
      <c r="Q1" s="1"/>
      <c r="R1" s="1"/>
      <c r="S1" s="1"/>
      <c r="T1" s="1"/>
      <c r="U1" s="1"/>
      <c r="V1" s="1"/>
      <c r="W1" s="1"/>
      <c r="AH1" s="6"/>
      <c r="AI1" s="6"/>
    </row>
    <row r="2" spans="1:35" ht="12.4">
      <c r="A2" s="1"/>
      <c r="B2" s="1"/>
      <c r="C2" s="1"/>
      <c r="D2" s="1"/>
      <c r="E2" s="1"/>
      <c r="F2" s="1"/>
      <c r="G2" s="1"/>
      <c r="H2" s="1"/>
      <c r="I2" s="1"/>
      <c r="J2" s="1"/>
      <c r="K2" s="1"/>
      <c r="L2" s="1"/>
      <c r="M2" s="1"/>
      <c r="N2" s="1"/>
      <c r="O2" s="1"/>
      <c r="P2" s="1"/>
      <c r="Q2" s="1"/>
      <c r="R2" s="1"/>
      <c r="S2" s="1"/>
      <c r="T2" s="1"/>
      <c r="U2" s="1"/>
      <c r="V2" s="1"/>
      <c r="W2" s="1"/>
      <c r="AH2" s="6"/>
      <c r="AI2" s="6"/>
    </row>
    <row r="3" spans="1:35" ht="19.899999999999999">
      <c r="A3" s="1"/>
      <c r="B3" s="1"/>
      <c r="C3" s="1"/>
      <c r="D3" s="2" t="s">
        <v>68</v>
      </c>
      <c r="E3" s="1"/>
      <c r="F3" s="1"/>
      <c r="G3" s="1"/>
      <c r="H3" s="1"/>
      <c r="I3" s="1"/>
      <c r="J3" s="1"/>
      <c r="K3" s="1"/>
      <c r="L3" s="1"/>
      <c r="M3" s="1"/>
      <c r="N3" s="1"/>
      <c r="O3" s="1"/>
      <c r="P3" s="1"/>
      <c r="Q3" s="1"/>
      <c r="R3" s="1"/>
      <c r="S3" s="1"/>
      <c r="T3" s="1"/>
      <c r="U3" s="1"/>
      <c r="V3" s="1"/>
      <c r="W3" s="1"/>
      <c r="AH3" s="6"/>
      <c r="AI3" s="6"/>
    </row>
    <row r="4" spans="1:35" ht="12.4">
      <c r="A4" s="1"/>
      <c r="B4" s="1"/>
      <c r="C4" s="1"/>
      <c r="D4" s="1"/>
      <c r="E4" s="1"/>
      <c r="F4" s="1"/>
      <c r="G4" s="1"/>
      <c r="H4" s="1"/>
      <c r="I4" s="1"/>
      <c r="J4" s="1"/>
      <c r="K4" s="1"/>
      <c r="L4" s="1"/>
      <c r="M4" s="1"/>
      <c r="N4" s="1"/>
      <c r="O4" s="1"/>
      <c r="P4" s="1"/>
      <c r="Q4" s="1"/>
      <c r="R4" s="1"/>
      <c r="S4" s="1"/>
      <c r="T4" s="1"/>
      <c r="U4" s="1"/>
      <c r="V4" s="1"/>
      <c r="W4" s="1"/>
      <c r="AH4" s="6"/>
      <c r="AI4" s="6"/>
    </row>
    <row r="5" spans="1:35" ht="17.649999999999999">
      <c r="A5" s="1"/>
      <c r="B5" s="1"/>
      <c r="C5" s="1"/>
      <c r="D5" s="10" t="s">
        <v>224</v>
      </c>
      <c r="E5" s="1"/>
      <c r="F5" s="1"/>
      <c r="G5" s="1"/>
      <c r="H5" s="1"/>
      <c r="I5" s="1"/>
      <c r="J5" s="1"/>
      <c r="K5" s="1"/>
      <c r="L5" s="1"/>
      <c r="M5" s="1"/>
      <c r="N5" s="1"/>
      <c r="O5" s="1"/>
      <c r="P5" s="1"/>
      <c r="Q5" s="1"/>
      <c r="R5" s="1"/>
      <c r="S5" s="1"/>
      <c r="T5" s="1"/>
      <c r="U5" s="1"/>
      <c r="V5" s="1"/>
      <c r="W5" s="1"/>
      <c r="AH5" s="6"/>
      <c r="AI5" s="6"/>
    </row>
    <row r="6" spans="1:35" ht="18" customHeight="1">
      <c r="A6" s="1"/>
      <c r="B6" s="1"/>
      <c r="C6" s="1"/>
      <c r="D6" s="1"/>
      <c r="E6" s="1"/>
      <c r="F6" s="1"/>
      <c r="G6" s="1"/>
      <c r="H6" s="1"/>
      <c r="I6" s="1"/>
      <c r="J6" s="1"/>
      <c r="K6" s="1"/>
      <c r="L6" s="1"/>
      <c r="M6" s="1"/>
      <c r="N6" s="1"/>
      <c r="O6" s="1"/>
      <c r="P6" s="1"/>
      <c r="Q6" s="1"/>
      <c r="R6" s="1"/>
      <c r="S6" s="1"/>
      <c r="T6" s="1"/>
      <c r="U6" s="1"/>
      <c r="V6" s="1"/>
      <c r="W6" s="1"/>
      <c r="AH6" s="6"/>
      <c r="AI6" s="6"/>
    </row>
    <row r="7" spans="1:35" s="6" customFormat="1" ht="18" customHeight="1"/>
    <row r="8" spans="1:35" s="6" customFormat="1" ht="18" customHeight="1">
      <c r="C8" s="197" t="s">
        <v>359</v>
      </c>
    </row>
    <row r="9" spans="1:35" s="6" customFormat="1" ht="18" customHeight="1"/>
    <row r="10" spans="1:35" ht="12.4">
      <c r="H10" s="11">
        <v>2014</v>
      </c>
      <c r="I10" s="11">
        <v>2015</v>
      </c>
      <c r="J10" s="11">
        <v>2016</v>
      </c>
      <c r="K10" s="11">
        <v>2017</v>
      </c>
      <c r="L10" s="11">
        <v>2018</v>
      </c>
      <c r="M10" s="11">
        <v>2019</v>
      </c>
      <c r="N10" s="11">
        <v>2020</v>
      </c>
      <c r="O10" s="11">
        <v>2021</v>
      </c>
      <c r="P10" s="11">
        <v>2022</v>
      </c>
      <c r="Q10" s="11">
        <v>2023</v>
      </c>
      <c r="R10" s="11">
        <v>2024</v>
      </c>
      <c r="S10" s="11">
        <v>2025</v>
      </c>
      <c r="T10" s="11">
        <v>2026</v>
      </c>
    </row>
    <row r="11" spans="1:35" ht="12.4"/>
    <row r="12" spans="1:35" ht="12.4">
      <c r="C12" s="3" t="s">
        <v>221</v>
      </c>
      <c r="D12" s="5"/>
    </row>
    <row r="13" spans="1:35" ht="12.4">
      <c r="C13" s="4" t="s">
        <v>303</v>
      </c>
      <c r="D13" s="5" t="s">
        <v>51</v>
      </c>
      <c r="E13" s="7" t="s">
        <v>1</v>
      </c>
      <c r="H13" s="69"/>
      <c r="I13" s="69"/>
      <c r="J13" s="69"/>
      <c r="K13" s="70"/>
      <c r="L13" s="70"/>
      <c r="M13" s="70"/>
      <c r="N13" s="70"/>
      <c r="O13" s="70"/>
      <c r="P13" s="70"/>
      <c r="Q13" s="70"/>
      <c r="R13" s="70"/>
      <c r="S13" s="70"/>
      <c r="T13" s="70"/>
      <c r="V13" s="36" t="s">
        <v>328</v>
      </c>
    </row>
    <row r="14" spans="1:35" ht="12.4">
      <c r="C14" s="3"/>
      <c r="D14" s="5"/>
      <c r="H14" s="3"/>
      <c r="I14" s="3"/>
      <c r="J14" s="3"/>
      <c r="K14" s="3"/>
      <c r="L14" s="3"/>
      <c r="M14" s="3"/>
      <c r="N14" s="3"/>
      <c r="O14" s="3"/>
      <c r="P14" s="3"/>
      <c r="Q14" s="3"/>
      <c r="R14" s="3"/>
      <c r="S14" s="3"/>
      <c r="T14" s="3"/>
      <c r="V14" s="36"/>
    </row>
    <row r="15" spans="1:35" ht="12.4">
      <c r="C15" s="4" t="s">
        <v>338</v>
      </c>
      <c r="D15" s="5"/>
      <c r="E15" s="5" t="s">
        <v>264</v>
      </c>
      <c r="H15" s="175"/>
      <c r="I15" s="175"/>
      <c r="J15" s="175"/>
      <c r="K15" s="176"/>
      <c r="L15" s="176"/>
      <c r="M15" s="176"/>
      <c r="N15" s="176"/>
      <c r="O15" s="176"/>
      <c r="P15" s="176"/>
      <c r="Q15" s="176"/>
      <c r="R15" s="176"/>
      <c r="S15" s="176"/>
      <c r="T15" s="176"/>
      <c r="V15" s="36"/>
    </row>
    <row r="16" spans="1:35" ht="12.4">
      <c r="C16" s="3"/>
      <c r="D16" s="5"/>
      <c r="H16" s="3"/>
      <c r="I16" s="3"/>
      <c r="J16" s="3"/>
      <c r="K16" s="3"/>
      <c r="L16" s="3"/>
      <c r="M16" s="3"/>
      <c r="N16" s="3"/>
      <c r="O16" s="3"/>
      <c r="P16" s="3"/>
      <c r="Q16" s="3"/>
      <c r="R16" s="3"/>
      <c r="S16" s="3"/>
      <c r="T16" s="3"/>
      <c r="V16" s="36"/>
    </row>
    <row r="17" spans="3:22" ht="12.4">
      <c r="C17" s="4" t="s">
        <v>339</v>
      </c>
      <c r="D17" s="5"/>
      <c r="E17" s="7" t="s">
        <v>1</v>
      </c>
      <c r="H17" s="69"/>
      <c r="I17" s="69"/>
      <c r="J17" s="69"/>
      <c r="K17" s="69"/>
      <c r="L17" s="69"/>
      <c r="M17" s="132">
        <f>($K$13/3)*(1+M15/100)*(1+L15/100)</f>
        <v>0</v>
      </c>
      <c r="N17" s="132">
        <f>($K$13/3)*(1+N15/100)*(1+M15/100)*(1+L15/100)</f>
        <v>0</v>
      </c>
      <c r="O17" s="132">
        <f>($K$13/3)*(1+O15/100)*(1+N15/100)*(1+M15/100)*(1+L15/100)</f>
        <v>0</v>
      </c>
      <c r="P17" s="69"/>
      <c r="Q17" s="69"/>
      <c r="R17" s="69"/>
      <c r="S17" s="69"/>
      <c r="T17" s="69"/>
      <c r="V17" s="36"/>
    </row>
    <row r="18" spans="3:22" ht="12.4">
      <c r="C18" s="4"/>
      <c r="D18" s="4"/>
      <c r="E18" s="4"/>
      <c r="F18" s="4"/>
      <c r="G18" s="4"/>
      <c r="H18" s="4"/>
      <c r="I18" s="4"/>
      <c r="J18" s="4"/>
      <c r="K18" s="4"/>
      <c r="L18" s="4"/>
      <c r="M18" s="4"/>
      <c r="N18" s="4"/>
      <c r="O18" s="4"/>
      <c r="P18" s="4"/>
      <c r="Q18" s="4"/>
      <c r="R18" s="4"/>
      <c r="S18" s="4"/>
      <c r="T18" s="4"/>
      <c r="U18" s="4"/>
      <c r="V18" s="36"/>
    </row>
    <row r="19" spans="3:22" ht="12.4">
      <c r="C19" s="4" t="s">
        <v>340</v>
      </c>
      <c r="D19" s="5"/>
      <c r="E19" s="7" t="s">
        <v>1</v>
      </c>
      <c r="H19" s="69"/>
      <c r="I19" s="69"/>
      <c r="J19" s="69"/>
      <c r="K19" s="69"/>
      <c r="L19" s="69"/>
      <c r="M19" s="132">
        <f>($L$13/3)*(1+M15/100)</f>
        <v>0</v>
      </c>
      <c r="N19" s="132">
        <f>($L$13/3)*(1+N15/100)*(1+M15/100)</f>
        <v>0</v>
      </c>
      <c r="O19" s="132">
        <f>($L$13/3)*(1+O15/100)*(1+N15/100)*(1+M15/100)</f>
        <v>0</v>
      </c>
      <c r="P19" s="69"/>
      <c r="Q19" s="69"/>
      <c r="R19" s="69"/>
      <c r="S19" s="69"/>
      <c r="T19" s="69"/>
      <c r="V19" s="36"/>
    </row>
    <row r="20" spans="3:22" ht="12.4">
      <c r="C20" s="3"/>
      <c r="D20" s="5"/>
      <c r="H20" s="3"/>
      <c r="I20" s="3"/>
      <c r="J20" s="3"/>
      <c r="K20" s="3"/>
      <c r="L20" s="3"/>
      <c r="M20" s="3"/>
      <c r="N20" s="3"/>
      <c r="O20" s="3"/>
      <c r="P20" s="3"/>
      <c r="Q20" s="3"/>
      <c r="R20" s="3"/>
      <c r="S20" s="3"/>
      <c r="T20" s="3"/>
      <c r="V20" s="36"/>
    </row>
    <row r="21" spans="3:22" ht="12.4">
      <c r="C21" s="4" t="s">
        <v>342</v>
      </c>
      <c r="E21" s="5" t="s">
        <v>1</v>
      </c>
      <c r="H21" s="69"/>
      <c r="I21" s="69"/>
      <c r="J21" s="69"/>
      <c r="K21" s="69"/>
      <c r="L21" s="69"/>
      <c r="M21" s="14">
        <f>M19+M17</f>
        <v>0</v>
      </c>
      <c r="N21" s="14">
        <f>N19+N17</f>
        <v>0</v>
      </c>
      <c r="O21" s="14">
        <f>O19+O17</f>
        <v>0</v>
      </c>
      <c r="P21" s="14">
        <f t="shared" ref="P21:T21" si="0">P19+P17</f>
        <v>0</v>
      </c>
      <c r="Q21" s="14">
        <f t="shared" si="0"/>
        <v>0</v>
      </c>
      <c r="R21" s="14">
        <f t="shared" si="0"/>
        <v>0</v>
      </c>
      <c r="S21" s="14">
        <f t="shared" si="0"/>
        <v>0</v>
      </c>
      <c r="T21" s="14">
        <f t="shared" si="0"/>
        <v>0</v>
      </c>
      <c r="V21" s="36"/>
    </row>
    <row r="22" spans="3:22" ht="12.4">
      <c r="C22" s="3"/>
      <c r="D22" s="5"/>
      <c r="H22" s="3"/>
      <c r="I22" s="3"/>
      <c r="J22" s="3"/>
      <c r="K22" s="3"/>
      <c r="L22" s="3"/>
      <c r="M22" s="3"/>
      <c r="N22" s="3"/>
      <c r="O22" s="3"/>
      <c r="P22" s="3"/>
      <c r="Q22" s="3"/>
      <c r="R22" s="3"/>
      <c r="S22" s="3"/>
      <c r="T22" s="3"/>
      <c r="V22" s="210"/>
    </row>
    <row r="23" spans="3:22" ht="12.4">
      <c r="C23" s="4" t="s">
        <v>341</v>
      </c>
      <c r="E23" s="7" t="s">
        <v>1</v>
      </c>
      <c r="H23" s="69"/>
      <c r="I23" s="69"/>
      <c r="J23" s="69"/>
      <c r="K23" s="69"/>
      <c r="L23" s="69"/>
      <c r="M23" s="14">
        <f>M13+M21</f>
        <v>0</v>
      </c>
      <c r="N23" s="14">
        <f t="shared" ref="N23:T23" si="1">N13+N21</f>
        <v>0</v>
      </c>
      <c r="O23" s="14">
        <f t="shared" si="1"/>
        <v>0</v>
      </c>
      <c r="P23" s="14">
        <f t="shared" si="1"/>
        <v>0</v>
      </c>
      <c r="Q23" s="14">
        <f t="shared" si="1"/>
        <v>0</v>
      </c>
      <c r="R23" s="14">
        <f t="shared" si="1"/>
        <v>0</v>
      </c>
      <c r="S23" s="14">
        <f t="shared" si="1"/>
        <v>0</v>
      </c>
      <c r="T23" s="14">
        <f t="shared" si="1"/>
        <v>0</v>
      </c>
      <c r="V23" s="209"/>
    </row>
    <row r="24" spans="3:22" ht="12.4">
      <c r="V24" s="13"/>
    </row>
    <row r="25" spans="3:22" ht="12.4">
      <c r="C25" s="3" t="s">
        <v>207</v>
      </c>
      <c r="M25" s="19" t="b">
        <f>SUM(M27:M47)=M23</f>
        <v>1</v>
      </c>
      <c r="N25" s="19" t="b">
        <f t="shared" ref="N25:T25" si="2">SUM(N27:N47)=N23</f>
        <v>1</v>
      </c>
      <c r="O25" s="19" t="b">
        <f t="shared" si="2"/>
        <v>1</v>
      </c>
      <c r="P25" s="19" t="b">
        <f t="shared" si="2"/>
        <v>1</v>
      </c>
      <c r="Q25" s="19" t="b">
        <f t="shared" si="2"/>
        <v>1</v>
      </c>
      <c r="R25" s="19" t="b">
        <f t="shared" si="2"/>
        <v>1</v>
      </c>
      <c r="S25" s="19" t="b">
        <f t="shared" si="2"/>
        <v>1</v>
      </c>
      <c r="T25" s="19" t="b">
        <f t="shared" si="2"/>
        <v>1</v>
      </c>
    </row>
    <row r="26" spans="3:22" ht="12.4">
      <c r="C26" s="19" t="s">
        <v>70</v>
      </c>
      <c r="U26" s="67"/>
    </row>
    <row r="27" spans="3:22" ht="12.4">
      <c r="C27" s="4"/>
      <c r="D27" s="5" t="s">
        <v>44</v>
      </c>
      <c r="E27" s="7" t="s">
        <v>1</v>
      </c>
      <c r="H27" s="16"/>
      <c r="I27" s="16"/>
      <c r="J27" s="16"/>
      <c r="K27" s="16"/>
      <c r="L27" s="16"/>
      <c r="M27" s="14">
        <f>'ii. Directed Values'!M14*M$23</f>
        <v>0</v>
      </c>
      <c r="N27" s="14">
        <f>'ii. Directed Values'!N14*N$23</f>
        <v>0</v>
      </c>
      <c r="O27" s="14">
        <f>'ii. Directed Values'!O14*O$23</f>
        <v>0</v>
      </c>
      <c r="P27" s="14">
        <f>'ii. Directed Values'!P14*P$23</f>
        <v>0</v>
      </c>
      <c r="Q27" s="14">
        <f>'ii. Directed Values'!Q14*Q$23</f>
        <v>0</v>
      </c>
      <c r="R27" s="14">
        <f>'ii. Directed Values'!R14*R$23</f>
        <v>0</v>
      </c>
      <c r="S27" s="14">
        <f>'ii. Directed Values'!S14*S$23</f>
        <v>0</v>
      </c>
      <c r="T27" s="14">
        <f>'ii. Directed Values'!T14*T$23</f>
        <v>0</v>
      </c>
      <c r="U27" s="67"/>
    </row>
    <row r="28" spans="3:22" ht="12.4">
      <c r="C28" s="4"/>
      <c r="D28" s="5" t="s">
        <v>52</v>
      </c>
      <c r="E28" s="7" t="s">
        <v>1</v>
      </c>
      <c r="H28" s="16"/>
      <c r="I28" s="16"/>
      <c r="J28" s="16"/>
      <c r="K28" s="16"/>
      <c r="L28" s="16"/>
      <c r="M28" s="14">
        <f>'ii. Directed Values'!M15*M$23</f>
        <v>0</v>
      </c>
      <c r="N28" s="14">
        <f>'ii. Directed Values'!N15*N$23</f>
        <v>0</v>
      </c>
      <c r="O28" s="14">
        <f>'ii. Directed Values'!O15*O$23</f>
        <v>0</v>
      </c>
      <c r="P28" s="14">
        <f>'ii. Directed Values'!P15*P$23</f>
        <v>0</v>
      </c>
      <c r="Q28" s="14">
        <f>'ii. Directed Values'!Q15*Q$23</f>
        <v>0</v>
      </c>
      <c r="R28" s="14">
        <f>'ii. Directed Values'!R15*R$23</f>
        <v>0</v>
      </c>
      <c r="S28" s="14">
        <f>'ii. Directed Values'!S15*S$23</f>
        <v>0</v>
      </c>
      <c r="T28" s="14">
        <f>'ii. Directed Values'!T15*T$23</f>
        <v>0</v>
      </c>
      <c r="U28" s="67"/>
    </row>
    <row r="29" spans="3:22" ht="12.4">
      <c r="C29" s="4"/>
      <c r="D29" s="5" t="s">
        <v>53</v>
      </c>
      <c r="E29" s="7" t="s">
        <v>1</v>
      </c>
      <c r="H29" s="16"/>
      <c r="I29" s="16"/>
      <c r="J29" s="16"/>
      <c r="K29" s="16"/>
      <c r="L29" s="16"/>
      <c r="M29" s="14">
        <f>'ii. Directed Values'!M16*M$23</f>
        <v>0</v>
      </c>
      <c r="N29" s="14">
        <f>'ii. Directed Values'!N16*N$23</f>
        <v>0</v>
      </c>
      <c r="O29" s="14">
        <f>'ii. Directed Values'!O16*O$23</f>
        <v>0</v>
      </c>
      <c r="P29" s="14">
        <f>'ii. Directed Values'!P16*P$23</f>
        <v>0</v>
      </c>
      <c r="Q29" s="14">
        <f>'ii. Directed Values'!Q16*Q$23</f>
        <v>0</v>
      </c>
      <c r="R29" s="14">
        <f>'ii. Directed Values'!R16*R$23</f>
        <v>0</v>
      </c>
      <c r="S29" s="14">
        <f>'ii. Directed Values'!S16*S$23</f>
        <v>0</v>
      </c>
      <c r="T29" s="14">
        <f>'ii. Directed Values'!T16*T$23</f>
        <v>0</v>
      </c>
      <c r="U29" s="67"/>
    </row>
    <row r="30" spans="3:22" ht="12.4">
      <c r="C30" s="4"/>
      <c r="D30" s="5" t="s">
        <v>54</v>
      </c>
      <c r="E30" s="7" t="s">
        <v>1</v>
      </c>
      <c r="H30" s="16"/>
      <c r="I30" s="16"/>
      <c r="J30" s="16"/>
      <c r="K30" s="16"/>
      <c r="L30" s="16"/>
      <c r="M30" s="14">
        <f>'ii. Directed Values'!M17*M$23</f>
        <v>0</v>
      </c>
      <c r="N30" s="14">
        <f>'ii. Directed Values'!N17*N$23</f>
        <v>0</v>
      </c>
      <c r="O30" s="14">
        <f>'ii. Directed Values'!O17*O$23</f>
        <v>0</v>
      </c>
      <c r="P30" s="14">
        <f>'ii. Directed Values'!P17*P$23</f>
        <v>0</v>
      </c>
      <c r="Q30" s="14">
        <f>'ii. Directed Values'!Q17*Q$23</f>
        <v>0</v>
      </c>
      <c r="R30" s="14">
        <f>'ii. Directed Values'!R17*R$23</f>
        <v>0</v>
      </c>
      <c r="S30" s="14">
        <f>'ii. Directed Values'!S17*S$23</f>
        <v>0</v>
      </c>
      <c r="T30" s="14">
        <f>'ii. Directed Values'!T17*T$23</f>
        <v>0</v>
      </c>
      <c r="U30" s="68"/>
    </row>
    <row r="31" spans="3:22" ht="12.4">
      <c r="C31" s="4"/>
      <c r="D31" s="5" t="s">
        <v>55</v>
      </c>
      <c r="E31" s="7" t="s">
        <v>1</v>
      </c>
      <c r="H31" s="16"/>
      <c r="I31" s="16"/>
      <c r="J31" s="16"/>
      <c r="K31" s="16"/>
      <c r="L31" s="16"/>
      <c r="M31" s="14">
        <f>'ii. Directed Values'!M18*M$23</f>
        <v>0</v>
      </c>
      <c r="N31" s="14">
        <f>'ii. Directed Values'!N18*N$23</f>
        <v>0</v>
      </c>
      <c r="O31" s="14">
        <f>'ii. Directed Values'!O18*O$23</f>
        <v>0</v>
      </c>
      <c r="P31" s="14">
        <f>'ii. Directed Values'!P18*P$23</f>
        <v>0</v>
      </c>
      <c r="Q31" s="14">
        <f>'ii. Directed Values'!Q18*Q$23</f>
        <v>0</v>
      </c>
      <c r="R31" s="14">
        <f>'ii. Directed Values'!R18*R$23</f>
        <v>0</v>
      </c>
      <c r="S31" s="14">
        <f>'ii. Directed Values'!S18*S$23</f>
        <v>0</v>
      </c>
      <c r="T31" s="14">
        <f>'ii. Directed Values'!T18*T$23</f>
        <v>0</v>
      </c>
      <c r="U31" s="68"/>
    </row>
    <row r="32" spans="3:22" ht="12.4">
      <c r="C32" s="4"/>
      <c r="D32" s="5" t="s">
        <v>56</v>
      </c>
      <c r="E32" s="7" t="s">
        <v>1</v>
      </c>
      <c r="H32" s="15"/>
      <c r="I32" s="15"/>
      <c r="J32" s="15"/>
      <c r="K32" s="15"/>
      <c r="L32" s="15"/>
      <c r="M32" s="14">
        <f>'ii. Directed Values'!M19*M$23</f>
        <v>0</v>
      </c>
      <c r="N32" s="14">
        <f>'ii. Directed Values'!N19*N$23</f>
        <v>0</v>
      </c>
      <c r="O32" s="14">
        <f>'ii. Directed Values'!O19*O$23</f>
        <v>0</v>
      </c>
      <c r="P32" s="14">
        <f>'ii. Directed Values'!P19*P$23</f>
        <v>0</v>
      </c>
      <c r="Q32" s="14">
        <f>'ii. Directed Values'!Q19*Q$23</f>
        <v>0</v>
      </c>
      <c r="R32" s="14">
        <f>'ii. Directed Values'!R19*R$23</f>
        <v>0</v>
      </c>
      <c r="S32" s="14">
        <f>'ii. Directed Values'!S19*S$23</f>
        <v>0</v>
      </c>
      <c r="T32" s="14">
        <f>'ii. Directed Values'!T19*T$23</f>
        <v>0</v>
      </c>
      <c r="U32" s="68"/>
    </row>
    <row r="33" spans="2:21" ht="12.4">
      <c r="C33" s="4"/>
      <c r="D33" s="5"/>
      <c r="E33" s="5"/>
      <c r="F33" s="5"/>
      <c r="G33" s="5"/>
      <c r="H33" s="5"/>
      <c r="I33" s="5"/>
      <c r="J33" s="5"/>
      <c r="K33" s="5"/>
      <c r="L33" s="5"/>
      <c r="M33" s="5"/>
      <c r="N33" s="5"/>
      <c r="O33" s="5"/>
      <c r="P33" s="5"/>
      <c r="Q33" s="5"/>
      <c r="R33" s="5"/>
      <c r="S33" s="5"/>
      <c r="T33" s="5"/>
      <c r="U33" s="5"/>
    </row>
    <row r="34" spans="2:21" ht="12.4">
      <c r="C34" s="4"/>
      <c r="D34" s="5" t="s">
        <v>57</v>
      </c>
      <c r="E34" s="7" t="s">
        <v>1</v>
      </c>
      <c r="H34" s="16"/>
      <c r="I34" s="16"/>
      <c r="J34" s="16"/>
      <c r="K34" s="16"/>
      <c r="L34" s="16"/>
      <c r="M34" s="14">
        <f>'ii. Directed Values'!M21*M$23</f>
        <v>0</v>
      </c>
      <c r="N34" s="14">
        <f>'ii. Directed Values'!N21*N$23</f>
        <v>0</v>
      </c>
      <c r="O34" s="14">
        <f>'ii. Directed Values'!O21*O$23</f>
        <v>0</v>
      </c>
      <c r="P34" s="14">
        <f>'ii. Directed Values'!P21*P$23</f>
        <v>0</v>
      </c>
      <c r="Q34" s="14">
        <f>'ii. Directed Values'!Q21*Q$23</f>
        <v>0</v>
      </c>
      <c r="R34" s="14">
        <f>'ii. Directed Values'!R21*R$23</f>
        <v>0</v>
      </c>
      <c r="S34" s="14">
        <f>'ii. Directed Values'!S21*S$23</f>
        <v>0</v>
      </c>
      <c r="T34" s="14">
        <f>'ii. Directed Values'!T21*T$23</f>
        <v>0</v>
      </c>
      <c r="U34" s="68"/>
    </row>
    <row r="35" spans="2:21" ht="12.4">
      <c r="C35" s="4"/>
      <c r="D35" s="5" t="s">
        <v>58</v>
      </c>
      <c r="E35" s="7" t="s">
        <v>1</v>
      </c>
      <c r="H35" s="16"/>
      <c r="I35" s="16"/>
      <c r="J35" s="16"/>
      <c r="K35" s="16"/>
      <c r="L35" s="16"/>
      <c r="M35" s="14">
        <f>'ii. Directed Values'!M22*M$23</f>
        <v>0</v>
      </c>
      <c r="N35" s="14">
        <f>'ii. Directed Values'!N22*N$23</f>
        <v>0</v>
      </c>
      <c r="O35" s="14">
        <f>'ii. Directed Values'!O22*O$23</f>
        <v>0</v>
      </c>
      <c r="P35" s="14">
        <f>'ii. Directed Values'!P22*P$23</f>
        <v>0</v>
      </c>
      <c r="Q35" s="14">
        <f>'ii. Directed Values'!Q22*Q$23</f>
        <v>0</v>
      </c>
      <c r="R35" s="14">
        <f>'ii. Directed Values'!R22*R$23</f>
        <v>0</v>
      </c>
      <c r="S35" s="14">
        <f>'ii. Directed Values'!S22*S$23</f>
        <v>0</v>
      </c>
      <c r="T35" s="14">
        <f>'ii. Directed Values'!T22*T$23</f>
        <v>0</v>
      </c>
      <c r="U35" s="68"/>
    </row>
    <row r="36" spans="2:21" ht="12.4">
      <c r="C36" s="4"/>
      <c r="D36" s="5" t="s">
        <v>59</v>
      </c>
      <c r="E36" s="7" t="s">
        <v>1</v>
      </c>
      <c r="H36" s="16"/>
      <c r="I36" s="16"/>
      <c r="J36" s="16"/>
      <c r="K36" s="16"/>
      <c r="L36" s="16"/>
      <c r="M36" s="14">
        <f>'ii. Directed Values'!M23*M$23</f>
        <v>0</v>
      </c>
      <c r="N36" s="14">
        <f>'ii. Directed Values'!N23*N$23</f>
        <v>0</v>
      </c>
      <c r="O36" s="14">
        <f>'ii. Directed Values'!O23*O$23</f>
        <v>0</v>
      </c>
      <c r="P36" s="14">
        <f>'ii. Directed Values'!P23*P$23</f>
        <v>0</v>
      </c>
      <c r="Q36" s="14">
        <f>'ii. Directed Values'!Q23*Q$23</f>
        <v>0</v>
      </c>
      <c r="R36" s="14">
        <f>'ii. Directed Values'!R23*R$23</f>
        <v>0</v>
      </c>
      <c r="S36" s="14">
        <f>'ii. Directed Values'!S23*S$23</f>
        <v>0</v>
      </c>
      <c r="T36" s="14">
        <f>'ii. Directed Values'!T23*T$23</f>
        <v>0</v>
      </c>
      <c r="U36" s="68"/>
    </row>
    <row r="37" spans="2:21" ht="12.4">
      <c r="C37" s="4"/>
      <c r="D37" s="5" t="s">
        <v>60</v>
      </c>
      <c r="E37" s="7" t="s">
        <v>1</v>
      </c>
      <c r="H37" s="16"/>
      <c r="I37" s="16"/>
      <c r="J37" s="16"/>
      <c r="K37" s="16"/>
      <c r="L37" s="16"/>
      <c r="M37" s="14">
        <f>'ii. Directed Values'!M24*M$23</f>
        <v>0</v>
      </c>
      <c r="N37" s="14">
        <f>'ii. Directed Values'!N24*N$23</f>
        <v>0</v>
      </c>
      <c r="O37" s="14">
        <f>'ii. Directed Values'!O24*O$23</f>
        <v>0</v>
      </c>
      <c r="P37" s="14">
        <f>'ii. Directed Values'!P24*P$23</f>
        <v>0</v>
      </c>
      <c r="Q37" s="14">
        <f>'ii. Directed Values'!Q24*Q$23</f>
        <v>0</v>
      </c>
      <c r="R37" s="14">
        <f>'ii. Directed Values'!R24*R$23</f>
        <v>0</v>
      </c>
      <c r="S37" s="14">
        <f>'ii. Directed Values'!S24*S$23</f>
        <v>0</v>
      </c>
      <c r="T37" s="14">
        <f>'ii. Directed Values'!T24*T$23</f>
        <v>0</v>
      </c>
      <c r="U37" s="68"/>
    </row>
    <row r="38" spans="2:21" ht="12.4">
      <c r="C38" s="4"/>
      <c r="D38" s="5"/>
      <c r="E38" s="5"/>
      <c r="F38" s="5"/>
      <c r="G38" s="5"/>
      <c r="H38" s="5"/>
      <c r="I38" s="5"/>
      <c r="J38" s="5"/>
      <c r="K38" s="5"/>
      <c r="L38" s="5"/>
      <c r="M38" s="5"/>
      <c r="N38" s="5"/>
      <c r="O38" s="5"/>
      <c r="P38" s="5"/>
      <c r="Q38" s="5"/>
      <c r="R38" s="5"/>
      <c r="S38" s="5"/>
      <c r="T38" s="5"/>
      <c r="U38" s="5"/>
    </row>
    <row r="39" spans="2:21" ht="12.4">
      <c r="C39" s="4"/>
      <c r="D39" s="5" t="s">
        <v>72</v>
      </c>
      <c r="E39" s="7" t="s">
        <v>1</v>
      </c>
      <c r="H39" s="16"/>
      <c r="I39" s="16"/>
      <c r="J39" s="16"/>
      <c r="K39" s="16"/>
      <c r="L39" s="16"/>
      <c r="M39" s="14">
        <f>'ii. Directed Values'!M26*M$23</f>
        <v>0</v>
      </c>
      <c r="N39" s="14">
        <f>'ii. Directed Values'!N26*N$23</f>
        <v>0</v>
      </c>
      <c r="O39" s="14">
        <f>'ii. Directed Values'!O26*O$23</f>
        <v>0</v>
      </c>
      <c r="P39" s="14">
        <f>'ii. Directed Values'!P26*P$23</f>
        <v>0</v>
      </c>
      <c r="Q39" s="14">
        <f>'ii. Directed Values'!Q26*Q$23</f>
        <v>0</v>
      </c>
      <c r="R39" s="14">
        <f>'ii. Directed Values'!R26*R$23</f>
        <v>0</v>
      </c>
      <c r="S39" s="14">
        <f>'ii. Directed Values'!S26*S$23</f>
        <v>0</v>
      </c>
      <c r="T39" s="14">
        <f>'ii. Directed Values'!T26*T$23</f>
        <v>0</v>
      </c>
      <c r="U39" s="67"/>
    </row>
    <row r="40" spans="2:21" ht="12.4">
      <c r="C40" s="4"/>
      <c r="D40" s="5" t="s">
        <v>73</v>
      </c>
      <c r="E40" s="7" t="s">
        <v>1</v>
      </c>
      <c r="H40" s="16"/>
      <c r="I40" s="16"/>
      <c r="J40" s="16"/>
      <c r="K40" s="16"/>
      <c r="L40" s="16"/>
      <c r="M40" s="14">
        <f>'ii. Directed Values'!M27*M$23</f>
        <v>0</v>
      </c>
      <c r="N40" s="14">
        <f>'ii. Directed Values'!N27*N$23</f>
        <v>0</v>
      </c>
      <c r="O40" s="14">
        <f>'ii. Directed Values'!O27*O$23</f>
        <v>0</v>
      </c>
      <c r="P40" s="14">
        <f>'ii. Directed Values'!P27*P$23</f>
        <v>0</v>
      </c>
      <c r="Q40" s="14">
        <f>'ii. Directed Values'!Q27*Q$23</f>
        <v>0</v>
      </c>
      <c r="R40" s="14">
        <f>'ii. Directed Values'!R27*R$23</f>
        <v>0</v>
      </c>
      <c r="S40" s="14">
        <f>'ii. Directed Values'!S27*S$23</f>
        <v>0</v>
      </c>
      <c r="T40" s="14">
        <f>'ii. Directed Values'!T27*T$23</f>
        <v>0</v>
      </c>
      <c r="U40" s="67"/>
    </row>
    <row r="41" spans="2:21" ht="12.4">
      <c r="C41" s="4"/>
      <c r="D41" s="5" t="s">
        <v>74</v>
      </c>
      <c r="E41" s="7" t="s">
        <v>1</v>
      </c>
      <c r="H41" s="16"/>
      <c r="I41" s="16"/>
      <c r="J41" s="16"/>
      <c r="K41" s="16"/>
      <c r="L41" s="16"/>
      <c r="M41" s="14">
        <f>'ii. Directed Values'!M28*M$23</f>
        <v>0</v>
      </c>
      <c r="N41" s="14">
        <f>'ii. Directed Values'!N28*N$23</f>
        <v>0</v>
      </c>
      <c r="O41" s="14">
        <f>'ii. Directed Values'!O28*O$23</f>
        <v>0</v>
      </c>
      <c r="P41" s="14">
        <f>'ii. Directed Values'!P28*P$23</f>
        <v>0</v>
      </c>
      <c r="Q41" s="14">
        <f>'ii. Directed Values'!Q28*Q$23</f>
        <v>0</v>
      </c>
      <c r="R41" s="14">
        <f>'ii. Directed Values'!R28*R$23</f>
        <v>0</v>
      </c>
      <c r="S41" s="14">
        <f>'ii. Directed Values'!S28*S$23</f>
        <v>0</v>
      </c>
      <c r="T41" s="14">
        <f>'ii. Directed Values'!T28*T$23</f>
        <v>0</v>
      </c>
      <c r="U41" s="67"/>
    </row>
    <row r="42" spans="2:21" ht="12.4">
      <c r="C42" s="4"/>
      <c r="D42" s="5" t="s">
        <v>75</v>
      </c>
      <c r="E42" s="7" t="s">
        <v>1</v>
      </c>
      <c r="H42" s="16"/>
      <c r="I42" s="16"/>
      <c r="J42" s="16"/>
      <c r="K42" s="16"/>
      <c r="L42" s="16"/>
      <c r="M42" s="14">
        <f>'ii. Directed Values'!M29*M$23</f>
        <v>0</v>
      </c>
      <c r="N42" s="14">
        <f>'ii. Directed Values'!N29*N$23</f>
        <v>0</v>
      </c>
      <c r="O42" s="14">
        <f>'ii. Directed Values'!O29*O$23</f>
        <v>0</v>
      </c>
      <c r="P42" s="14">
        <f>'ii. Directed Values'!P29*P$23</f>
        <v>0</v>
      </c>
      <c r="Q42" s="14">
        <f>'ii. Directed Values'!Q29*Q$23</f>
        <v>0</v>
      </c>
      <c r="R42" s="14">
        <f>'ii. Directed Values'!R29*R$23</f>
        <v>0</v>
      </c>
      <c r="S42" s="14">
        <f>'ii. Directed Values'!S29*S$23</f>
        <v>0</v>
      </c>
      <c r="T42" s="14">
        <f>'ii. Directed Values'!T29*T$23</f>
        <v>0</v>
      </c>
      <c r="U42" s="67"/>
    </row>
    <row r="43" spans="2:21" ht="12.4">
      <c r="C43" s="4"/>
      <c r="D43" s="5"/>
      <c r="E43" s="5"/>
      <c r="F43" s="5"/>
      <c r="G43" s="5"/>
      <c r="H43" s="5"/>
      <c r="I43" s="5"/>
      <c r="J43" s="5"/>
      <c r="K43" s="5"/>
      <c r="L43" s="5"/>
      <c r="M43" s="5"/>
      <c r="N43" s="5"/>
      <c r="O43" s="5"/>
      <c r="P43" s="5"/>
      <c r="Q43" s="5"/>
      <c r="R43" s="5"/>
      <c r="S43" s="5"/>
      <c r="T43" s="5"/>
      <c r="U43" s="5"/>
    </row>
    <row r="44" spans="2:21" ht="12.4">
      <c r="C44" s="4"/>
      <c r="D44" s="5" t="s">
        <v>76</v>
      </c>
      <c r="E44" s="7" t="s">
        <v>1</v>
      </c>
      <c r="H44" s="16"/>
      <c r="I44" s="16"/>
      <c r="J44" s="16"/>
      <c r="K44" s="16"/>
      <c r="L44" s="16"/>
      <c r="M44" s="14">
        <f>'ii. Directed Values'!M31*M$23</f>
        <v>0</v>
      </c>
      <c r="N44" s="14">
        <f>'ii. Directed Values'!N31*N$23</f>
        <v>0</v>
      </c>
      <c r="O44" s="14">
        <f>'ii. Directed Values'!O31*O$23</f>
        <v>0</v>
      </c>
      <c r="P44" s="14">
        <f>'ii. Directed Values'!P31*P$23</f>
        <v>0</v>
      </c>
      <c r="Q44" s="14">
        <f>'ii. Directed Values'!Q31*Q$23</f>
        <v>0</v>
      </c>
      <c r="R44" s="14">
        <f>'ii. Directed Values'!R31*R$23</f>
        <v>0</v>
      </c>
      <c r="S44" s="14">
        <f>'ii. Directed Values'!S31*S$23</f>
        <v>0</v>
      </c>
      <c r="T44" s="14">
        <f>'ii. Directed Values'!T31*T$23</f>
        <v>0</v>
      </c>
      <c r="U44" s="67"/>
    </row>
    <row r="45" spans="2:21" ht="12.4">
      <c r="C45" s="4"/>
      <c r="D45" s="5" t="s">
        <v>77</v>
      </c>
      <c r="E45" s="7" t="s">
        <v>1</v>
      </c>
      <c r="H45" s="16"/>
      <c r="I45" s="16"/>
      <c r="J45" s="16"/>
      <c r="K45" s="16"/>
      <c r="L45" s="16"/>
      <c r="M45" s="14">
        <f>'ii. Directed Values'!M32*M$23</f>
        <v>0</v>
      </c>
      <c r="N45" s="14">
        <f>'ii. Directed Values'!N32*N$23</f>
        <v>0</v>
      </c>
      <c r="O45" s="14">
        <f>'ii. Directed Values'!O32*O$23</f>
        <v>0</v>
      </c>
      <c r="P45" s="14">
        <f>'ii. Directed Values'!P32*P$23</f>
        <v>0</v>
      </c>
      <c r="Q45" s="14">
        <f>'ii. Directed Values'!Q32*Q$23</f>
        <v>0</v>
      </c>
      <c r="R45" s="14">
        <f>'ii. Directed Values'!R32*R$23</f>
        <v>0</v>
      </c>
      <c r="S45" s="14">
        <f>'ii. Directed Values'!S32*S$23</f>
        <v>0</v>
      </c>
      <c r="T45" s="14">
        <f>'ii. Directed Values'!T32*T$23</f>
        <v>0</v>
      </c>
      <c r="U45" s="67"/>
    </row>
    <row r="46" spans="2:21" ht="12.4">
      <c r="B46" s="3"/>
      <c r="C46" s="4"/>
      <c r="D46" s="5" t="s">
        <v>78</v>
      </c>
      <c r="E46" s="7" t="s">
        <v>1</v>
      </c>
      <c r="H46" s="15"/>
      <c r="I46" s="15"/>
      <c r="J46" s="15"/>
      <c r="K46" s="15"/>
      <c r="L46" s="15"/>
      <c r="M46" s="14">
        <f>'ii. Directed Values'!M33*M$23</f>
        <v>0</v>
      </c>
      <c r="N46" s="14">
        <f>'ii. Directed Values'!N33*N$23</f>
        <v>0</v>
      </c>
      <c r="O46" s="14">
        <f>'ii. Directed Values'!O33*O$23</f>
        <v>0</v>
      </c>
      <c r="P46" s="14">
        <f>'ii. Directed Values'!P33*P$23</f>
        <v>0</v>
      </c>
      <c r="Q46" s="14">
        <f>'ii. Directed Values'!Q33*Q$23</f>
        <v>0</v>
      </c>
      <c r="R46" s="14">
        <f>'ii. Directed Values'!R33*R$23</f>
        <v>0</v>
      </c>
      <c r="S46" s="14">
        <f>'ii. Directed Values'!S33*S$23</f>
        <v>0</v>
      </c>
      <c r="T46" s="14">
        <f>'ii. Directed Values'!T33*T$23</f>
        <v>0</v>
      </c>
      <c r="U46" s="67"/>
    </row>
    <row r="47" spans="2:21" ht="12.4">
      <c r="C47" s="4"/>
      <c r="D47" s="5" t="s">
        <v>79</v>
      </c>
      <c r="E47" s="7" t="s">
        <v>1</v>
      </c>
      <c r="H47" s="16"/>
      <c r="I47" s="16"/>
      <c r="J47" s="16"/>
      <c r="K47" s="16"/>
      <c r="L47" s="16"/>
      <c r="M47" s="14">
        <f>'ii. Directed Values'!M34*M$23</f>
        <v>0</v>
      </c>
      <c r="N47" s="14">
        <f>'ii. Directed Values'!N34*N$23</f>
        <v>0</v>
      </c>
      <c r="O47" s="14">
        <f>'ii. Directed Values'!O34*O$23</f>
        <v>0</v>
      </c>
      <c r="P47" s="14">
        <f>'ii. Directed Values'!P34*P$23</f>
        <v>0</v>
      </c>
      <c r="Q47" s="14">
        <f>'ii. Directed Values'!Q34*Q$23</f>
        <v>0</v>
      </c>
      <c r="R47" s="14">
        <f>'ii. Directed Values'!R34*R$23</f>
        <v>0</v>
      </c>
      <c r="S47" s="14">
        <f>'ii. Directed Values'!S34*S$23</f>
        <v>0</v>
      </c>
      <c r="T47" s="14">
        <f>'ii. Directed Values'!T34*T$23</f>
        <v>0</v>
      </c>
      <c r="U47" s="67"/>
    </row>
    <row r="48" spans="2:21" ht="12.4">
      <c r="U48" s="67"/>
    </row>
    <row r="49" spans="3:21" ht="12.4">
      <c r="C49" s="19" t="s">
        <v>69</v>
      </c>
      <c r="U49" s="67"/>
    </row>
    <row r="50" spans="3:21" ht="12.4">
      <c r="C50" s="4"/>
      <c r="D50" s="5" t="s">
        <v>44</v>
      </c>
      <c r="E50" s="7" t="s">
        <v>1</v>
      </c>
      <c r="H50" s="16"/>
      <c r="I50" s="16"/>
      <c r="J50" s="16"/>
      <c r="K50" s="16"/>
      <c r="L50" s="16"/>
      <c r="M50" s="14">
        <f>M27*'ii. Directed Values'!M37</f>
        <v>0</v>
      </c>
      <c r="N50" s="14">
        <f>N27*'ii. Directed Values'!N37</f>
        <v>0</v>
      </c>
      <c r="O50" s="14">
        <f>O27*'ii. Directed Values'!O37</f>
        <v>0</v>
      </c>
      <c r="P50" s="14">
        <f>P27*'ii. Directed Values'!P37</f>
        <v>0</v>
      </c>
      <c r="Q50" s="14">
        <f>Q27*'ii. Directed Values'!Q37</f>
        <v>0</v>
      </c>
      <c r="R50" s="14">
        <f>R27*'ii. Directed Values'!R37</f>
        <v>0</v>
      </c>
      <c r="S50" s="14">
        <f>S27*'ii. Directed Values'!S37</f>
        <v>0</v>
      </c>
      <c r="T50" s="14">
        <f>T27*'ii. Directed Values'!T37</f>
        <v>0</v>
      </c>
      <c r="U50" s="67"/>
    </row>
    <row r="51" spans="3:21" ht="12.4">
      <c r="C51" s="4"/>
      <c r="D51" s="5" t="s">
        <v>52</v>
      </c>
      <c r="E51" s="7" t="s">
        <v>1</v>
      </c>
      <c r="H51" s="16"/>
      <c r="I51" s="16"/>
      <c r="J51" s="16"/>
      <c r="K51" s="16"/>
      <c r="L51" s="16"/>
      <c r="M51" s="14">
        <f>M28*'ii. Directed Values'!M38</f>
        <v>0</v>
      </c>
      <c r="N51" s="14">
        <f>N28*'ii. Directed Values'!N38</f>
        <v>0</v>
      </c>
      <c r="O51" s="14">
        <f>O28*'ii. Directed Values'!O38</f>
        <v>0</v>
      </c>
      <c r="P51" s="14">
        <f>P28*'ii. Directed Values'!P38</f>
        <v>0</v>
      </c>
      <c r="Q51" s="14">
        <f>Q28*'ii. Directed Values'!Q38</f>
        <v>0</v>
      </c>
      <c r="R51" s="14">
        <f>R28*'ii. Directed Values'!R38</f>
        <v>0</v>
      </c>
      <c r="S51" s="14">
        <f>S28*'ii. Directed Values'!S38</f>
        <v>0</v>
      </c>
      <c r="T51" s="14">
        <f>T28*'ii. Directed Values'!T38</f>
        <v>0</v>
      </c>
      <c r="U51" s="67"/>
    </row>
    <row r="52" spans="3:21" ht="12.4">
      <c r="C52" s="4"/>
      <c r="D52" s="5" t="s">
        <v>53</v>
      </c>
      <c r="E52" s="7" t="s">
        <v>1</v>
      </c>
      <c r="H52" s="16"/>
      <c r="I52" s="16"/>
      <c r="J52" s="16"/>
      <c r="K52" s="16"/>
      <c r="L52" s="16"/>
      <c r="M52" s="14">
        <f>M29*'ii. Directed Values'!M39</f>
        <v>0</v>
      </c>
      <c r="N52" s="14">
        <f>N29*'ii. Directed Values'!N39</f>
        <v>0</v>
      </c>
      <c r="O52" s="14">
        <f>O29*'ii. Directed Values'!O39</f>
        <v>0</v>
      </c>
      <c r="P52" s="14">
        <f>P29*'ii. Directed Values'!P39</f>
        <v>0</v>
      </c>
      <c r="Q52" s="14">
        <f>Q29*'ii. Directed Values'!Q39</f>
        <v>0</v>
      </c>
      <c r="R52" s="14">
        <f>R29*'ii. Directed Values'!R39</f>
        <v>0</v>
      </c>
      <c r="S52" s="14">
        <f>S29*'ii. Directed Values'!S39</f>
        <v>0</v>
      </c>
      <c r="T52" s="14">
        <f>T29*'ii. Directed Values'!T39</f>
        <v>0</v>
      </c>
      <c r="U52" s="67"/>
    </row>
    <row r="53" spans="3:21" ht="12.4">
      <c r="C53" s="4"/>
      <c r="D53" s="5" t="s">
        <v>54</v>
      </c>
      <c r="E53" s="7" t="s">
        <v>1</v>
      </c>
      <c r="H53" s="16"/>
      <c r="I53" s="16"/>
      <c r="J53" s="16"/>
      <c r="K53" s="16"/>
      <c r="L53" s="16"/>
      <c r="M53" s="14">
        <f>M30*'ii. Directed Values'!M40</f>
        <v>0</v>
      </c>
      <c r="N53" s="14">
        <f>N30*'ii. Directed Values'!N40</f>
        <v>0</v>
      </c>
      <c r="O53" s="14">
        <f>O30*'ii. Directed Values'!O40</f>
        <v>0</v>
      </c>
      <c r="P53" s="14">
        <f>P30*'ii. Directed Values'!P40</f>
        <v>0</v>
      </c>
      <c r="Q53" s="14">
        <f>Q30*'ii. Directed Values'!Q40</f>
        <v>0</v>
      </c>
      <c r="R53" s="14">
        <f>R30*'ii. Directed Values'!R40</f>
        <v>0</v>
      </c>
      <c r="S53" s="14">
        <f>S30*'ii. Directed Values'!S40</f>
        <v>0</v>
      </c>
      <c r="T53" s="14">
        <f>T30*'ii. Directed Values'!T40</f>
        <v>0</v>
      </c>
      <c r="U53" s="68"/>
    </row>
    <row r="54" spans="3:21" ht="12.4">
      <c r="C54" s="4"/>
      <c r="D54" s="5" t="s">
        <v>55</v>
      </c>
      <c r="E54" s="7" t="s">
        <v>1</v>
      </c>
      <c r="H54" s="16"/>
      <c r="I54" s="16"/>
      <c r="J54" s="16"/>
      <c r="K54" s="16"/>
      <c r="L54" s="16"/>
      <c r="M54" s="14">
        <f>M31*'ii. Directed Values'!M41</f>
        <v>0</v>
      </c>
      <c r="N54" s="14">
        <f>N31*'ii. Directed Values'!N41</f>
        <v>0</v>
      </c>
      <c r="O54" s="14">
        <f>O31*'ii. Directed Values'!O41</f>
        <v>0</v>
      </c>
      <c r="P54" s="14">
        <f>P31*'ii. Directed Values'!P41</f>
        <v>0</v>
      </c>
      <c r="Q54" s="14">
        <f>Q31*'ii. Directed Values'!Q41</f>
        <v>0</v>
      </c>
      <c r="R54" s="14">
        <f>R31*'ii. Directed Values'!R41</f>
        <v>0</v>
      </c>
      <c r="S54" s="14">
        <f>S31*'ii. Directed Values'!S41</f>
        <v>0</v>
      </c>
      <c r="T54" s="14">
        <f>T31*'ii. Directed Values'!T41</f>
        <v>0</v>
      </c>
      <c r="U54" s="68"/>
    </row>
    <row r="55" spans="3:21" ht="12.4">
      <c r="C55" s="4"/>
      <c r="D55" s="5" t="s">
        <v>56</v>
      </c>
      <c r="E55" s="7" t="s">
        <v>1</v>
      </c>
      <c r="H55" s="15"/>
      <c r="I55" s="15"/>
      <c r="J55" s="15"/>
      <c r="K55" s="15"/>
      <c r="L55" s="15"/>
      <c r="M55" s="14">
        <f>M32*'ii. Directed Values'!M42</f>
        <v>0</v>
      </c>
      <c r="N55" s="14">
        <f>N32*'ii. Directed Values'!N42</f>
        <v>0</v>
      </c>
      <c r="O55" s="14">
        <f>O32*'ii. Directed Values'!O42</f>
        <v>0</v>
      </c>
      <c r="P55" s="14">
        <f>P32*'ii. Directed Values'!P42</f>
        <v>0</v>
      </c>
      <c r="Q55" s="14">
        <f>Q32*'ii. Directed Values'!Q42</f>
        <v>0</v>
      </c>
      <c r="R55" s="14">
        <f>R32*'ii. Directed Values'!R42</f>
        <v>0</v>
      </c>
      <c r="S55" s="14">
        <f>S32*'ii. Directed Values'!S42</f>
        <v>0</v>
      </c>
      <c r="T55" s="14">
        <f>T32*'ii. Directed Values'!T42</f>
        <v>0</v>
      </c>
      <c r="U55" s="68"/>
    </row>
    <row r="56" spans="3:21" ht="12.4">
      <c r="C56" s="4"/>
      <c r="D56" s="4"/>
      <c r="E56" s="4"/>
      <c r="F56" s="4"/>
      <c r="G56" s="4"/>
      <c r="H56" s="4"/>
      <c r="I56" s="4"/>
      <c r="J56" s="4"/>
      <c r="K56" s="4"/>
      <c r="L56" s="4"/>
      <c r="M56" s="4"/>
      <c r="N56" s="4"/>
      <c r="O56" s="4"/>
      <c r="P56" s="4"/>
      <c r="Q56" s="4"/>
      <c r="R56" s="4"/>
      <c r="S56" s="4"/>
      <c r="T56" s="4"/>
      <c r="U56" s="4"/>
    </row>
    <row r="57" spans="3:21" ht="12.4">
      <c r="C57" s="4"/>
      <c r="D57" s="5" t="s">
        <v>57</v>
      </c>
      <c r="E57" s="7" t="s">
        <v>1</v>
      </c>
      <c r="H57" s="16"/>
      <c r="I57" s="16"/>
      <c r="J57" s="16"/>
      <c r="K57" s="16"/>
      <c r="L57" s="16"/>
      <c r="M57" s="14">
        <f>M34*'ii. Directed Values'!M44</f>
        <v>0</v>
      </c>
      <c r="N57" s="14">
        <f>N34*'ii. Directed Values'!N44</f>
        <v>0</v>
      </c>
      <c r="O57" s="14">
        <f>O34*'ii. Directed Values'!O44</f>
        <v>0</v>
      </c>
      <c r="P57" s="14">
        <f>P34*'ii. Directed Values'!P44</f>
        <v>0</v>
      </c>
      <c r="Q57" s="14">
        <f>Q34*'ii. Directed Values'!Q44</f>
        <v>0</v>
      </c>
      <c r="R57" s="14">
        <f>R34*'ii. Directed Values'!R44</f>
        <v>0</v>
      </c>
      <c r="S57" s="14">
        <f>S34*'ii. Directed Values'!S44</f>
        <v>0</v>
      </c>
      <c r="T57" s="14">
        <f>T34*'ii. Directed Values'!T44</f>
        <v>0</v>
      </c>
      <c r="U57" s="68"/>
    </row>
    <row r="58" spans="3:21" ht="12.4">
      <c r="C58" s="4"/>
      <c r="D58" s="5" t="s">
        <v>58</v>
      </c>
      <c r="E58" s="7" t="s">
        <v>1</v>
      </c>
      <c r="H58" s="16"/>
      <c r="I58" s="16"/>
      <c r="J58" s="16"/>
      <c r="K58" s="16"/>
      <c r="L58" s="16"/>
      <c r="M58" s="14">
        <f>M35*'ii. Directed Values'!M45</f>
        <v>0</v>
      </c>
      <c r="N58" s="14">
        <f>N35*'ii. Directed Values'!N45</f>
        <v>0</v>
      </c>
      <c r="O58" s="14">
        <f>O35*'ii. Directed Values'!O45</f>
        <v>0</v>
      </c>
      <c r="P58" s="14">
        <f>P35*'ii. Directed Values'!P45</f>
        <v>0</v>
      </c>
      <c r="Q58" s="14">
        <f>Q35*'ii. Directed Values'!Q45</f>
        <v>0</v>
      </c>
      <c r="R58" s="14">
        <f>R35*'ii. Directed Values'!R45</f>
        <v>0</v>
      </c>
      <c r="S58" s="14">
        <f>S35*'ii. Directed Values'!S45</f>
        <v>0</v>
      </c>
      <c r="T58" s="14">
        <f>T35*'ii. Directed Values'!T45</f>
        <v>0</v>
      </c>
      <c r="U58" s="68"/>
    </row>
    <row r="59" spans="3:21" ht="12.4">
      <c r="C59" s="4"/>
      <c r="D59" s="5" t="s">
        <v>59</v>
      </c>
      <c r="E59" s="7" t="s">
        <v>1</v>
      </c>
      <c r="H59" s="16"/>
      <c r="I59" s="16"/>
      <c r="J59" s="16"/>
      <c r="K59" s="16"/>
      <c r="L59" s="16"/>
      <c r="M59" s="14">
        <f>M36*'ii. Directed Values'!M46</f>
        <v>0</v>
      </c>
      <c r="N59" s="14">
        <f>N36*'ii. Directed Values'!N46</f>
        <v>0</v>
      </c>
      <c r="O59" s="14">
        <f>O36*'ii. Directed Values'!O46</f>
        <v>0</v>
      </c>
      <c r="P59" s="14">
        <f>P36*'ii. Directed Values'!P46</f>
        <v>0</v>
      </c>
      <c r="Q59" s="14">
        <f>Q36*'ii. Directed Values'!Q46</f>
        <v>0</v>
      </c>
      <c r="R59" s="14">
        <f>R36*'ii. Directed Values'!R46</f>
        <v>0</v>
      </c>
      <c r="S59" s="14">
        <f>S36*'ii. Directed Values'!S46</f>
        <v>0</v>
      </c>
      <c r="T59" s="14">
        <f>T36*'ii. Directed Values'!T46</f>
        <v>0</v>
      </c>
      <c r="U59" s="68"/>
    </row>
    <row r="60" spans="3:21" ht="12.4">
      <c r="C60" s="4"/>
      <c r="D60" s="5" t="s">
        <v>60</v>
      </c>
      <c r="E60" s="7" t="s">
        <v>1</v>
      </c>
      <c r="H60" s="16"/>
      <c r="I60" s="16"/>
      <c r="J60" s="16"/>
      <c r="K60" s="16"/>
      <c r="L60" s="16"/>
      <c r="M60" s="14">
        <f>M37*'ii. Directed Values'!M47</f>
        <v>0</v>
      </c>
      <c r="N60" s="14">
        <f>N37*'ii. Directed Values'!N47</f>
        <v>0</v>
      </c>
      <c r="O60" s="14">
        <f>O37*'ii. Directed Values'!O47</f>
        <v>0</v>
      </c>
      <c r="P60" s="14">
        <f>P37*'ii. Directed Values'!P47</f>
        <v>0</v>
      </c>
      <c r="Q60" s="14">
        <f>Q37*'ii. Directed Values'!Q47</f>
        <v>0</v>
      </c>
      <c r="R60" s="14">
        <f>R37*'ii. Directed Values'!R47</f>
        <v>0</v>
      </c>
      <c r="S60" s="14">
        <f>S37*'ii. Directed Values'!S47</f>
        <v>0</v>
      </c>
      <c r="T60" s="14">
        <f>T37*'ii. Directed Values'!T47</f>
        <v>0</v>
      </c>
      <c r="U60" s="68"/>
    </row>
    <row r="61" spans="3:21" ht="12.4">
      <c r="C61" s="4"/>
      <c r="D61" s="5"/>
      <c r="E61" s="5"/>
      <c r="F61" s="5"/>
      <c r="G61" s="5"/>
      <c r="H61" s="5"/>
      <c r="I61" s="5"/>
      <c r="J61" s="5"/>
      <c r="K61" s="5"/>
      <c r="L61" s="5"/>
      <c r="M61" s="5"/>
      <c r="N61" s="5"/>
      <c r="O61" s="5"/>
      <c r="P61" s="5"/>
      <c r="Q61" s="5"/>
      <c r="R61" s="5"/>
      <c r="S61" s="5"/>
      <c r="T61" s="5"/>
      <c r="U61" s="5"/>
    </row>
    <row r="62" spans="3:21" ht="12.4">
      <c r="C62" s="4"/>
      <c r="D62" s="5" t="s">
        <v>72</v>
      </c>
      <c r="E62" s="7" t="s">
        <v>1</v>
      </c>
      <c r="H62" s="16"/>
      <c r="I62" s="16"/>
      <c r="J62" s="16"/>
      <c r="K62" s="16"/>
      <c r="L62" s="16"/>
      <c r="M62" s="14">
        <f>M39*'ii. Directed Values'!M49</f>
        <v>0</v>
      </c>
      <c r="N62" s="14">
        <f>N39*'ii. Directed Values'!N49</f>
        <v>0</v>
      </c>
      <c r="O62" s="14">
        <f>O39*'ii. Directed Values'!O49</f>
        <v>0</v>
      </c>
      <c r="P62" s="14">
        <f>P39*'ii. Directed Values'!P49</f>
        <v>0</v>
      </c>
      <c r="Q62" s="14">
        <f>Q39*'ii. Directed Values'!Q49</f>
        <v>0</v>
      </c>
      <c r="R62" s="14">
        <f>R39*'ii. Directed Values'!R49</f>
        <v>0</v>
      </c>
      <c r="S62" s="14">
        <f>S39*'ii. Directed Values'!S49</f>
        <v>0</v>
      </c>
      <c r="T62" s="14">
        <f>T39*'ii. Directed Values'!T49</f>
        <v>0</v>
      </c>
      <c r="U62" s="67"/>
    </row>
    <row r="63" spans="3:21" ht="12.4">
      <c r="C63" s="4"/>
      <c r="D63" s="5" t="s">
        <v>73</v>
      </c>
      <c r="E63" s="7" t="s">
        <v>1</v>
      </c>
      <c r="H63" s="16"/>
      <c r="I63" s="16"/>
      <c r="J63" s="16"/>
      <c r="K63" s="16"/>
      <c r="L63" s="16"/>
      <c r="M63" s="14">
        <f>M40*'ii. Directed Values'!M50</f>
        <v>0</v>
      </c>
      <c r="N63" s="14">
        <f>N40*'ii. Directed Values'!N50</f>
        <v>0</v>
      </c>
      <c r="O63" s="14">
        <f>O40*'ii. Directed Values'!O50</f>
        <v>0</v>
      </c>
      <c r="P63" s="14">
        <f>P40*'ii. Directed Values'!P50</f>
        <v>0</v>
      </c>
      <c r="Q63" s="14">
        <f>Q40*'ii. Directed Values'!Q50</f>
        <v>0</v>
      </c>
      <c r="R63" s="14">
        <f>R40*'ii. Directed Values'!R50</f>
        <v>0</v>
      </c>
      <c r="S63" s="14">
        <f>S40*'ii. Directed Values'!S50</f>
        <v>0</v>
      </c>
      <c r="T63" s="14">
        <f>T40*'ii. Directed Values'!T50</f>
        <v>0</v>
      </c>
      <c r="U63" s="67"/>
    </row>
    <row r="64" spans="3:21" ht="12.4">
      <c r="C64" s="4"/>
      <c r="D64" s="5" t="s">
        <v>74</v>
      </c>
      <c r="E64" s="7" t="s">
        <v>1</v>
      </c>
      <c r="H64" s="16"/>
      <c r="I64" s="16"/>
      <c r="J64" s="16"/>
      <c r="K64" s="16"/>
      <c r="L64" s="16"/>
      <c r="M64" s="14">
        <f>M41*'ii. Directed Values'!M51</f>
        <v>0</v>
      </c>
      <c r="N64" s="14">
        <f>N41*'ii. Directed Values'!N51</f>
        <v>0</v>
      </c>
      <c r="O64" s="14">
        <f>O41*'ii. Directed Values'!O51</f>
        <v>0</v>
      </c>
      <c r="P64" s="14">
        <f>P41*'ii. Directed Values'!P51</f>
        <v>0</v>
      </c>
      <c r="Q64" s="14">
        <f>Q41*'ii. Directed Values'!Q51</f>
        <v>0</v>
      </c>
      <c r="R64" s="14">
        <f>R41*'ii. Directed Values'!R51</f>
        <v>0</v>
      </c>
      <c r="S64" s="14">
        <f>S41*'ii. Directed Values'!S51</f>
        <v>0</v>
      </c>
      <c r="T64" s="14">
        <f>T41*'ii. Directed Values'!T51</f>
        <v>0</v>
      </c>
    </row>
    <row r="65" spans="2:21" ht="12.4">
      <c r="C65" s="4"/>
      <c r="D65" s="5" t="s">
        <v>75</v>
      </c>
      <c r="E65" s="7" t="s">
        <v>1</v>
      </c>
      <c r="H65" s="16"/>
      <c r="I65" s="16"/>
      <c r="J65" s="16"/>
      <c r="K65" s="16"/>
      <c r="L65" s="16"/>
      <c r="M65" s="14">
        <f>M42*'ii. Directed Values'!M52</f>
        <v>0</v>
      </c>
      <c r="N65" s="14">
        <f>N42*'ii. Directed Values'!N52</f>
        <v>0</v>
      </c>
      <c r="O65" s="14">
        <f>O42*'ii. Directed Values'!O52</f>
        <v>0</v>
      </c>
      <c r="P65" s="14">
        <f>P42*'ii. Directed Values'!P52</f>
        <v>0</v>
      </c>
      <c r="Q65" s="14">
        <f>Q42*'ii. Directed Values'!Q52</f>
        <v>0</v>
      </c>
      <c r="R65" s="14">
        <f>R42*'ii. Directed Values'!R52</f>
        <v>0</v>
      </c>
      <c r="S65" s="14">
        <f>S42*'ii. Directed Values'!S52</f>
        <v>0</v>
      </c>
      <c r="T65" s="14">
        <f>T42*'ii. Directed Values'!T52</f>
        <v>0</v>
      </c>
    </row>
    <row r="66" spans="2:21" ht="12.4">
      <c r="C66" s="4"/>
      <c r="D66" s="5"/>
      <c r="E66" s="5"/>
      <c r="F66" s="5"/>
      <c r="G66" s="5"/>
      <c r="H66" s="5"/>
      <c r="I66" s="5"/>
      <c r="J66" s="5"/>
      <c r="K66" s="5"/>
      <c r="L66" s="5"/>
      <c r="M66" s="5"/>
      <c r="N66" s="5"/>
      <c r="O66" s="5"/>
      <c r="P66" s="5"/>
      <c r="Q66" s="5"/>
      <c r="R66" s="5"/>
      <c r="S66" s="5"/>
      <c r="T66" s="5"/>
      <c r="U66" s="5"/>
    </row>
    <row r="67" spans="2:21" ht="12.4">
      <c r="C67" s="4"/>
      <c r="D67" s="5" t="s">
        <v>76</v>
      </c>
      <c r="E67" s="7" t="s">
        <v>1</v>
      </c>
      <c r="H67" s="16"/>
      <c r="I67" s="16"/>
      <c r="J67" s="16"/>
      <c r="K67" s="16"/>
      <c r="L67" s="16"/>
      <c r="M67" s="14">
        <f>M44*'ii. Directed Values'!M54</f>
        <v>0</v>
      </c>
      <c r="N67" s="14">
        <f>N44*'ii. Directed Values'!N54</f>
        <v>0</v>
      </c>
      <c r="O67" s="14">
        <f>O44*'ii. Directed Values'!O54</f>
        <v>0</v>
      </c>
      <c r="P67" s="14">
        <f>P44*'ii. Directed Values'!P54</f>
        <v>0</v>
      </c>
      <c r="Q67" s="14">
        <f>Q44*'ii. Directed Values'!Q54</f>
        <v>0</v>
      </c>
      <c r="R67" s="14">
        <f>R44*'ii. Directed Values'!R54</f>
        <v>0</v>
      </c>
      <c r="S67" s="14">
        <f>S44*'ii. Directed Values'!S54</f>
        <v>0</v>
      </c>
      <c r="T67" s="14">
        <f>T44*'ii. Directed Values'!T54</f>
        <v>0</v>
      </c>
    </row>
    <row r="68" spans="2:21" ht="12.4">
      <c r="C68" s="4"/>
      <c r="D68" s="5" t="s">
        <v>77</v>
      </c>
      <c r="E68" s="7" t="s">
        <v>1</v>
      </c>
      <c r="H68" s="16"/>
      <c r="I68" s="16"/>
      <c r="J68" s="16"/>
      <c r="K68" s="16"/>
      <c r="L68" s="16"/>
      <c r="M68" s="14">
        <f>M45*'ii. Directed Values'!M55</f>
        <v>0</v>
      </c>
      <c r="N68" s="14">
        <f>N45*'ii. Directed Values'!N55</f>
        <v>0</v>
      </c>
      <c r="O68" s="14">
        <f>O45*'ii. Directed Values'!O55</f>
        <v>0</v>
      </c>
      <c r="P68" s="14">
        <f>P45*'ii. Directed Values'!P55</f>
        <v>0</v>
      </c>
      <c r="Q68" s="14">
        <f>Q45*'ii. Directed Values'!Q55</f>
        <v>0</v>
      </c>
      <c r="R68" s="14">
        <f>R45*'ii. Directed Values'!R55</f>
        <v>0</v>
      </c>
      <c r="S68" s="14">
        <f>S45*'ii. Directed Values'!S55</f>
        <v>0</v>
      </c>
      <c r="T68" s="14">
        <f>T45*'ii. Directed Values'!T55</f>
        <v>0</v>
      </c>
    </row>
    <row r="69" spans="2:21" ht="12.4">
      <c r="B69" s="3"/>
      <c r="C69" s="4"/>
      <c r="D69" s="5" t="s">
        <v>78</v>
      </c>
      <c r="E69" s="7" t="s">
        <v>1</v>
      </c>
      <c r="H69" s="15"/>
      <c r="I69" s="15"/>
      <c r="J69" s="15"/>
      <c r="K69" s="15"/>
      <c r="L69" s="15"/>
      <c r="M69" s="14">
        <f>M46*'ii. Directed Values'!M56</f>
        <v>0</v>
      </c>
      <c r="N69" s="14">
        <f>N46*'ii. Directed Values'!N56</f>
        <v>0</v>
      </c>
      <c r="O69" s="14">
        <f>O46*'ii. Directed Values'!O56</f>
        <v>0</v>
      </c>
      <c r="P69" s="14">
        <f>P46*'ii. Directed Values'!P56</f>
        <v>0</v>
      </c>
      <c r="Q69" s="14">
        <f>Q46*'ii. Directed Values'!Q56</f>
        <v>0</v>
      </c>
      <c r="R69" s="14">
        <f>R46*'ii. Directed Values'!R56</f>
        <v>0</v>
      </c>
      <c r="S69" s="14">
        <f>S46*'ii. Directed Values'!S56</f>
        <v>0</v>
      </c>
      <c r="T69" s="14">
        <f>T46*'ii. Directed Values'!T56</f>
        <v>0</v>
      </c>
    </row>
    <row r="70" spans="2:21" ht="12.4">
      <c r="C70" s="4"/>
      <c r="D70" s="5" t="s">
        <v>79</v>
      </c>
      <c r="E70" s="7" t="s">
        <v>1</v>
      </c>
      <c r="H70" s="16"/>
      <c r="I70" s="16"/>
      <c r="J70" s="16"/>
      <c r="K70" s="16"/>
      <c r="L70" s="16"/>
      <c r="M70" s="14">
        <f>M47*'ii. Directed Values'!M57</f>
        <v>0</v>
      </c>
      <c r="N70" s="14">
        <f>N47*'ii. Directed Values'!N57</f>
        <v>0</v>
      </c>
      <c r="O70" s="14">
        <f>O47*'ii. Directed Values'!O57</f>
        <v>0</v>
      </c>
      <c r="P70" s="14">
        <f>P47*'ii. Directed Values'!P57</f>
        <v>0</v>
      </c>
      <c r="Q70" s="14">
        <f>Q47*'ii. Directed Values'!Q57</f>
        <v>0</v>
      </c>
      <c r="R70" s="14">
        <f>R47*'ii. Directed Values'!R57</f>
        <v>0</v>
      </c>
      <c r="S70" s="14">
        <f>S47*'ii. Directed Values'!S57</f>
        <v>0</v>
      </c>
      <c r="T70" s="14">
        <f>T47*'ii. Directed Values'!T57</f>
        <v>0</v>
      </c>
    </row>
    <row r="71" spans="2:21" ht="12.75" customHeight="1"/>
    <row r="72" spans="2:21" ht="12.75" customHeight="1"/>
    <row r="73" spans="2:21" ht="12.75" customHeight="1"/>
    <row r="74" spans="2:21" ht="12.75" customHeight="1"/>
    <row r="75" spans="2:21" ht="12.75" customHeight="1"/>
    <row r="76" spans="2:21" ht="12.75" customHeight="1"/>
    <row r="77" spans="2:21" ht="12.75" customHeight="1"/>
    <row r="78" spans="2:21" ht="12.75" customHeight="1"/>
    <row r="79" spans="2:21" ht="12.75" customHeight="1"/>
    <row r="80" spans="2:21"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sheetData>
  <pageMargins left="0.7" right="0.7" top="0.75" bottom="0.75" header="0.3" footer="0.3"/>
  <pageSetup paperSize="8" scale="4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BJSCInternalLabel xmlns="e427ad8c-c884-429b-9a66-753d1212ed89">&lt;?xml version="1.0" encoding="us-ascii"?&gt;&lt;sisl xmlns:xsi="http://www.w3.org/2001/XMLSchema-instance" xmlns:xsd="http://www.w3.org/2001/XMLSchema" sislVersion="0" policy="973096ae-7329-4b3b-9368-47aeba6959e1" xmlns="http://www.boldonjames.com/2008/01/sie/internal/label" /&gt;</BJSCInternalLabel>
    <TaxCatchAll xmlns="631298fc-6a88-4548-b7d9-3b164918c4a3"/>
    <BJSC514bdf30_x002D_2227_x002D_4016_x xmlns="e427ad8c-c884-429b-9a66-753d1212ed89" xsi:nil="true"/>
    <Policy_x0020_Development_x0020_and_x0020_Planning xmlns="67a045ac-5892-4518-8b04-b3a84126f2ab">Policy development</Policy_x0020_Development_x0020_and_x0020_Planning>
    <Price_x0020_control_x0020_stage xmlns="e427ad8c-c884-429b-9a66-753d1212ed89">N/A</Price_x0020_control_x0020_stage>
    <Regulatory_x0020_Year xmlns="67a045ac-5892-4518-8b04-b3a84126f2ab">
      <Value>All</Value>
    </Regulatory_x0020_Year>
    <BJSCdd9eba61_x002D_d6b9_x002D_469b_x xmlns="e427ad8c-c884-429b-9a66-753d1212ed89" xsi:nil="true"/>
    <BJSCid_group_classification xmlns="e427ad8c-c884-429b-9a66-753d1212ed89" xsi:nil="true"/>
    <Document_x0020_Type xmlns="67a045ac-5892-4518-8b04-b3a84126f2ab">Licence, code or legal text/document</Document_x0020_Type>
    <BJSCSummaryMarking xmlns="e427ad8c-c884-429b-9a66-753d1212ed89">This item has no classification</BJSCSummaryMarking>
    <Annual_x0020_Assessment xmlns="67a045ac-5892-4518-8b04-b3a84126f2ab">
      <Value>OPR</Value>
      <Value>RIGs</Value>
    </Annual_x0020_Assessment>
    <BJSCc5a055b0_x002D_1bed_x002D_4579_x xmlns="e427ad8c-c884-429b-9a66-753d1212ed89" xsi:nil="true"/>
    <Stakeholder xmlns="e427ad8c-c884-429b-9a66-753d1212ed89">
      <Value>Internal</Value>
    </Stakeholder>
  </documentManagement>
</p:properties>
</file>

<file path=customXml/item2.xml><?xml version="1.0" encoding="utf-8"?>
<LongProperties xmlns="http://schemas.microsoft.com/office/2006/metadata/longProperties"/>
</file>

<file path=customXml/item3.xml><?xml version="1.0" encoding="utf-8"?>
<ct:contentTypeSchema xmlns:ct="http://schemas.microsoft.com/office/2006/metadata/contentType" xmlns:ma="http://schemas.microsoft.com/office/2006/metadata/properties/metaAttributes" ct:_="" ma:_="" ma:contentTypeName="SM DCC Cost Control" ma:contentTypeID="0x0101006C73596DC45FBC4BB0BF01898B6FD95A0100CC6D7346578D8649A0E63E270FA5B649" ma:contentTypeVersion="20" ma:contentTypeDescription="" ma:contentTypeScope="" ma:versionID="bc7f141abba9261dc8a2ab9402e73e9f">
  <xsd:schema xmlns:xsd="http://www.w3.org/2001/XMLSchema" xmlns:xs="http://www.w3.org/2001/XMLSchema" xmlns:p="http://schemas.microsoft.com/office/2006/metadata/properties" xmlns:ns2="67a045ac-5892-4518-8b04-b3a84126f2ab" xmlns:ns3="631298fc-6a88-4548-b7d9-3b164918c4a3" xmlns:ns4="e427ad8c-c884-429b-9a66-753d1212ed89" targetNamespace="http://schemas.microsoft.com/office/2006/metadata/properties" ma:root="true" ma:fieldsID="f85cab1bcd74959a6fce74f7cadf8ff1" ns2:_="" ns3:_="" ns4:_="">
    <xsd:import namespace="67a045ac-5892-4518-8b04-b3a84126f2ab"/>
    <xsd:import namespace="631298fc-6a88-4548-b7d9-3b164918c4a3"/>
    <xsd:import namespace="e427ad8c-c884-429b-9a66-753d1212ed89"/>
    <xsd:element name="properties">
      <xsd:complexType>
        <xsd:sequence>
          <xsd:element name="documentManagement">
            <xsd:complexType>
              <xsd:all>
                <xsd:element ref="ns2:Document_x0020_Type"/>
                <xsd:element ref="ns3:TaxCatchAll" minOccurs="0"/>
                <xsd:element ref="ns3:TaxCatchAllLabel" minOccurs="0"/>
                <xsd:element ref="ns2:Regulatory_x0020_Year" minOccurs="0"/>
                <xsd:element ref="ns2:Annual_x0020_Assessment" minOccurs="0"/>
                <xsd:element ref="ns2:Policy_x0020_Development_x0020_and_x0020_Planning"/>
                <xsd:element ref="ns4:Permissions" minOccurs="0"/>
                <xsd:element ref="ns4:BJSCInternalLabel" minOccurs="0"/>
                <xsd:element ref="ns4:BJSCid_group_classification" minOccurs="0"/>
                <xsd:element ref="ns4:BJSC514bdf30_x002D_2227_x002D_4016_x" minOccurs="0"/>
                <xsd:element ref="ns4:BJSCdd9eba61_x002D_d6b9_x002D_469b_x" minOccurs="0"/>
                <xsd:element ref="ns4:BJSCc5a055b0_x002D_1bed_x002D_4579_x" minOccurs="0"/>
                <xsd:element ref="ns4:BJSCSummaryMarking" minOccurs="0"/>
                <xsd:element ref="ns4:Price_x0020_control_x0020_stage"/>
                <xsd:element ref="ns4:Stakehol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a045ac-5892-4518-8b04-b3a84126f2ab" elementFormDefault="qualified">
    <xsd:import namespace="http://schemas.microsoft.com/office/2006/documentManagement/types"/>
    <xsd:import namespace="http://schemas.microsoft.com/office/infopath/2007/PartnerControls"/>
    <xsd:element name="Document_x0020_Type" ma:index="8" ma:displayName="Document Type" ma:format="Dropdown" ma:internalName="Document_x0020_Type">
      <xsd:simpleType>
        <xsd:restriction base="dms:Choice">
          <xsd:enumeration value="Analysis, research and evidence"/>
          <xsd:enumeration value="Internal summary, briefings or discussions"/>
          <xsd:enumeration value="Meeting documentation"/>
          <xsd:enumeration value="General correspondence"/>
          <xsd:enumeration value="External submissions"/>
          <xsd:enumeration value="External publication"/>
          <xsd:enumeration value="Consultation responses"/>
          <xsd:enumeration value="Project management document"/>
          <xsd:enumeration value="Legal advice"/>
          <xsd:enumeration value="Licence, code or legal text/document"/>
          <xsd:enumeration value="Management paper"/>
          <xsd:enumeration value="Administrative document"/>
          <xsd:enumeration value="Other (use as last resort)"/>
        </xsd:restriction>
      </xsd:simpleType>
    </xsd:element>
    <xsd:element name="Regulatory_x0020_Year" ma:index="11" nillable="true" ma:displayName="Regulatory Year" ma:internalName="Regulatory_x0020_Year">
      <xsd:complexType>
        <xsd:complexContent>
          <xsd:extension base="dms:MultiChoice">
            <xsd:sequence>
              <xsd:element name="Value" maxOccurs="unbounded" minOccurs="0" nillable="true">
                <xsd:simpleType>
                  <xsd:restriction base="dms:Choice">
                    <xsd:enumeration value="All"/>
                    <xsd:enumeration value="N/A"/>
                    <xsd:enumeration value="RY13/14"/>
                    <xsd:enumeration value="RY14/15"/>
                    <xsd:enumeration value="RY15/16"/>
                    <xsd:enumeration value="RY16/17"/>
                    <xsd:enumeration value="RY17/18"/>
                    <xsd:enumeration value="RY18/19"/>
                    <xsd:enumeration value="RY21/20"/>
                    <xsd:enumeration value="RY20/21"/>
                    <xsd:enumeration value="RY21/22"/>
                  </xsd:restriction>
                </xsd:simpleType>
              </xsd:element>
            </xsd:sequence>
          </xsd:extension>
        </xsd:complexContent>
      </xsd:complexType>
    </xsd:element>
    <xsd:element name="Annual_x0020_Assessment" ma:index="12" nillable="true" ma:displayName="Sub-stream" ma:internalName="Annual_x0020_Assessment" ma:requiredMultiChoice="true">
      <xsd:complexType>
        <xsd:complexContent>
          <xsd:extension base="dms:MultiChoice">
            <xsd:sequence>
              <xsd:element name="Value" maxOccurs="unbounded" minOccurs="0" nillable="true">
                <xsd:simpleType>
                  <xsd:restriction base="dms:Choice">
                    <xsd:enumeration value="All"/>
                    <xsd:enumeration value="N/A"/>
                    <xsd:enumeration value="Switching"/>
                    <xsd:enumeration value="Internal costs"/>
                    <xsd:enumeration value="Resourcing"/>
                    <xsd:enumeration value="New scope"/>
                    <xsd:enumeration value="External costs"/>
                    <xsd:enumeration value="Shared Services"/>
                    <xsd:enumeration value="BM adjustment"/>
                    <xsd:enumeration value="ECGS"/>
                    <xsd:enumeration value="IMs"/>
                    <xsd:enumeration value="OPR"/>
                    <xsd:enumeration value="Revenue reporting"/>
                    <xsd:enumeration value="RPE"/>
                    <xsd:enumeration value="Prudent estimate"/>
                    <xsd:enumeration value="Income statement"/>
                    <xsd:enumeration value="Materiality"/>
                    <xsd:enumeration value="K-factor and penalty interest rate"/>
                    <xsd:enumeration value="RIGs"/>
                    <xsd:enumeration value="Model review"/>
                    <xsd:enumeration value="Other"/>
                  </xsd:restriction>
                </xsd:simpleType>
              </xsd:element>
            </xsd:sequence>
          </xsd:extension>
        </xsd:complexContent>
      </xsd:complexType>
    </xsd:element>
    <xsd:element name="Policy_x0020_Development_x0020_and_x0020_Planning" ma:index="13" ma:displayName="Workstream" ma:format="Dropdown" ma:internalName="Policy_x0020_Development_x0020_and_x0020_Planning">
      <xsd:simpleType>
        <xsd:restriction base="dms:Choice">
          <xsd:enumeration value="Annual price control"/>
          <xsd:enumeration value="Policy development"/>
          <xsd:enumeration value="Charging"/>
        </xsd:restriction>
      </xsd:simple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56fe1974-0fa5-4378-acc1-017eed92266c}" ma:internalName="TaxCatchAll" ma:showField="CatchAllData" ma:web="67a045ac-5892-4518-8b04-b3a84126f2a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6fe1974-0fa5-4378-acc1-017eed92266c}" ma:internalName="TaxCatchAllLabel" ma:readOnly="true" ma:showField="CatchAllDataLabel" ma:web="67a045ac-5892-4518-8b04-b3a84126f2a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